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temp\1015\"/>
    </mc:Choice>
  </mc:AlternateContent>
  <xr:revisionPtr revIDLastSave="0" documentId="8_{1C965584-B6A7-47A2-8712-DCFBEAF33AB4}" xr6:coauthVersionLast="36" xr6:coauthVersionMax="36" xr10:uidLastSave="{00000000-0000-0000-0000-000000000000}"/>
  <bookViews>
    <workbookView xWindow="0" yWindow="0" windowWidth="28740" windowHeight="12165" xr2:uid="{3CBD45B0-F347-4FCA-A069-001DA9905578}"/>
  </bookViews>
  <sheets>
    <sheet name="Sheet2" sheetId="2" r:id="rId1"/>
    <sheet name="Sheet1" sheetId="1" r:id="rId2"/>
  </sheets>
  <definedNames>
    <definedName name="ExternalData_1" localSheetId="0" hidden="1">Sheet2!$A$1:$C$4275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C320E4-8212-40C6-B729-978E28D12EC5}" keepAlive="1" name="Query - Humo_auth 2" description="Connection to the 'Humo_auth 2' query in the workbook." type="5" refreshedVersion="6" background="1" saveData="1">
    <dbPr connection="Provider=Microsoft.Mashup.OleDb.1;Data Source=$Workbook$;Location=Humo_auth 2;Extended Properties=&quot;&quot;" command="SELECT * FROM [Humo_auth 2]"/>
  </connection>
</connections>
</file>

<file path=xl/sharedStrings.xml><?xml version="1.0" encoding="utf-8"?>
<sst xmlns="http://schemas.openxmlformats.org/spreadsheetml/2006/main" count="1282551" uniqueCount="149544">
  <si>
    <t>Column1</t>
  </si>
  <si>
    <t>Column2</t>
  </si>
  <si>
    <t>Column3</t>
  </si>
  <si>
    <t>9860260101473528</t>
  </si>
  <si>
    <t>2022-10-05 00:00:00.0</t>
  </si>
  <si>
    <t>140000</t>
  </si>
  <si>
    <t>9860120102317647</t>
  </si>
  <si>
    <t>9860120163367374</t>
  </si>
  <si>
    <t>9860600440979596</t>
  </si>
  <si>
    <t>9860010130887374</t>
  </si>
  <si>
    <t>9860120107734077</t>
  </si>
  <si>
    <t>9860350110370193</t>
  </si>
  <si>
    <t>9860200101078141</t>
  </si>
  <si>
    <t>9860340101659787</t>
  </si>
  <si>
    <t>9860010106828741</t>
  </si>
  <si>
    <t>9860010102073573</t>
  </si>
  <si>
    <t>9860200101522528</t>
  </si>
  <si>
    <t>9860010106130510</t>
  </si>
  <si>
    <t>9860600434947666</t>
  </si>
  <si>
    <t>9860600437549634</t>
  </si>
  <si>
    <t>280000</t>
  </si>
  <si>
    <t>9860120108817210</t>
  </si>
  <si>
    <t>9860130128136616</t>
  </si>
  <si>
    <t>9860190109785856</t>
  </si>
  <si>
    <t>9860160105082111</t>
  </si>
  <si>
    <t>9860040102672397</t>
  </si>
  <si>
    <t>9860180103880282</t>
  </si>
  <si>
    <t>9860120103437741</t>
  </si>
  <si>
    <t>9860350103767405</t>
  </si>
  <si>
    <t>9860010109684612</t>
  </si>
  <si>
    <t>9860600401187999</t>
  </si>
  <si>
    <t>9860082595935592</t>
  </si>
  <si>
    <t>9860350105015464</t>
  </si>
  <si>
    <t>9860600438658103</t>
  </si>
  <si>
    <t>9860010113538606</t>
  </si>
  <si>
    <t>9860010102182937</t>
  </si>
  <si>
    <t>9860600401488017</t>
  </si>
  <si>
    <t>9860012410458785</t>
  </si>
  <si>
    <t>9860120105249888</t>
  </si>
  <si>
    <t>9860090806290301</t>
  </si>
  <si>
    <t>9860350101245693</t>
  </si>
  <si>
    <t>9860600440580154</t>
  </si>
  <si>
    <t>9860010110907051</t>
  </si>
  <si>
    <t>9860350105824717</t>
  </si>
  <si>
    <t>9860230105579430</t>
  </si>
  <si>
    <t>9860120102439110</t>
  </si>
  <si>
    <t>9860120112605619</t>
  </si>
  <si>
    <t>9860350102051488</t>
  </si>
  <si>
    <t>9860010107632597</t>
  </si>
  <si>
    <t>9860350102359683</t>
  </si>
  <si>
    <t>9860120135878920</t>
  </si>
  <si>
    <t>9860270108832501</t>
  </si>
  <si>
    <t>9860160150424754</t>
  </si>
  <si>
    <t>9860120105490490</t>
  </si>
  <si>
    <t>420000</t>
  </si>
  <si>
    <t>9860350105053697</t>
  </si>
  <si>
    <t>9860270104052666</t>
  </si>
  <si>
    <t>9860120102380587</t>
  </si>
  <si>
    <t>9860010104434872</t>
  </si>
  <si>
    <t>9860170101705268</t>
  </si>
  <si>
    <t>9860600401238974</t>
  </si>
  <si>
    <t>9860350104992770</t>
  </si>
  <si>
    <t>9860260101100618</t>
  </si>
  <si>
    <t>9860049901055274</t>
  </si>
  <si>
    <t>9860012408285398</t>
  </si>
  <si>
    <t>9860190101583432</t>
  </si>
  <si>
    <t>9860160105751103</t>
  </si>
  <si>
    <t>9860600410092495</t>
  </si>
  <si>
    <t>9860170101295757</t>
  </si>
  <si>
    <t>9860030801848331</t>
  </si>
  <si>
    <t>9860190101866142</t>
  </si>
  <si>
    <t>9860170117333907</t>
  </si>
  <si>
    <t>9860350101819802</t>
  </si>
  <si>
    <t>9860180108442534</t>
  </si>
  <si>
    <t>9860010128044111</t>
  </si>
  <si>
    <t>9860350102458394</t>
  </si>
  <si>
    <t>9860140101682692</t>
  </si>
  <si>
    <t>9860600413238061</t>
  </si>
  <si>
    <t>9860030102014385</t>
  </si>
  <si>
    <t>9860030101257274</t>
  </si>
  <si>
    <t>9860600401556771</t>
  </si>
  <si>
    <t>9860010107806274</t>
  </si>
  <si>
    <t>9860600401837528</t>
  </si>
  <si>
    <t>9860350104672505</t>
  </si>
  <si>
    <t>9860350107011875</t>
  </si>
  <si>
    <t>9860350102937322</t>
  </si>
  <si>
    <t>9860600401282535</t>
  </si>
  <si>
    <t>9860040104936253</t>
  </si>
  <si>
    <t>9860600401408478</t>
  </si>
  <si>
    <t>9860340101787869</t>
  </si>
  <si>
    <t>9860020101941084</t>
  </si>
  <si>
    <t>9860140101902918</t>
  </si>
  <si>
    <t>9860190101047784</t>
  </si>
  <si>
    <t>9860120107643443</t>
  </si>
  <si>
    <t>9860350104454482</t>
  </si>
  <si>
    <t>9860030128768410</t>
  </si>
  <si>
    <t>9860080358534164</t>
  </si>
  <si>
    <t>9860090103548336</t>
  </si>
  <si>
    <t>9860082515457099</t>
  </si>
  <si>
    <t>9860260104707773</t>
  </si>
  <si>
    <t>9860020101604096</t>
  </si>
  <si>
    <t>9860600401254260</t>
  </si>
  <si>
    <t>9860200101306336</t>
  </si>
  <si>
    <t>9860030802480498</t>
  </si>
  <si>
    <t>9860609900800507</t>
  </si>
  <si>
    <t>9860190102162681</t>
  </si>
  <si>
    <t>9860120115600229</t>
  </si>
  <si>
    <t>9860020116279512</t>
  </si>
  <si>
    <t>9860350104795363</t>
  </si>
  <si>
    <t>9860270107246018</t>
  </si>
  <si>
    <t>9860120113388876</t>
  </si>
  <si>
    <t>9860180101979722</t>
  </si>
  <si>
    <t>9860010103022744</t>
  </si>
  <si>
    <t>9860140114826229</t>
  </si>
  <si>
    <t>9860082407189727</t>
  </si>
  <si>
    <t>9860120101692594</t>
  </si>
  <si>
    <t>9860040102143340</t>
  </si>
  <si>
    <t>9860010101180726</t>
  </si>
  <si>
    <t>9860030101175781</t>
  </si>
  <si>
    <t>9860100124576289</t>
  </si>
  <si>
    <t>9860010112776058</t>
  </si>
  <si>
    <t>9860600410410648</t>
  </si>
  <si>
    <t>9860010107932021</t>
  </si>
  <si>
    <t>9860170105115746</t>
  </si>
  <si>
    <t>9860010104772230</t>
  </si>
  <si>
    <t>9860042104972593</t>
  </si>
  <si>
    <t>9860012105079730</t>
  </si>
  <si>
    <t>9860120113196030</t>
  </si>
  <si>
    <t>9860170101996503</t>
  </si>
  <si>
    <t>9860010101796406</t>
  </si>
  <si>
    <t>9860350108210435</t>
  </si>
  <si>
    <t>9860190102091062</t>
  </si>
  <si>
    <t>9860042104493707</t>
  </si>
  <si>
    <t>9860020119558771</t>
  </si>
  <si>
    <t>9860350108818336</t>
  </si>
  <si>
    <t>9860010105514516</t>
  </si>
  <si>
    <t>9860350107549312</t>
  </si>
  <si>
    <t>9860150106627386</t>
  </si>
  <si>
    <t>9860170101654037</t>
  </si>
  <si>
    <t>9860040102244882</t>
  </si>
  <si>
    <t>9860040103879298</t>
  </si>
  <si>
    <t>9860600401452997</t>
  </si>
  <si>
    <t>9860350101991882</t>
  </si>
  <si>
    <t>9860350103323514</t>
  </si>
  <si>
    <t>9860020113891806</t>
  </si>
  <si>
    <t>9860350101483849</t>
  </si>
  <si>
    <t>9860120113474544</t>
  </si>
  <si>
    <t>9860012106613644</t>
  </si>
  <si>
    <t>9860040103371478</t>
  </si>
  <si>
    <t>9860010107225657</t>
  </si>
  <si>
    <t>9860170104557401</t>
  </si>
  <si>
    <t>9860180102051620</t>
  </si>
  <si>
    <t>9860040103610073</t>
  </si>
  <si>
    <t>9860350102304077</t>
  </si>
  <si>
    <t>9860170105146667</t>
  </si>
  <si>
    <t>9860350101469194</t>
  </si>
  <si>
    <t>9860080302316445</t>
  </si>
  <si>
    <t>9860350102865846</t>
  </si>
  <si>
    <t>9860160142894338</t>
  </si>
  <si>
    <t>9860600436163197</t>
  </si>
  <si>
    <t>9860020113409310</t>
  </si>
  <si>
    <t>9860040107336295</t>
  </si>
  <si>
    <t>9860130128105082</t>
  </si>
  <si>
    <t>9860120101832182</t>
  </si>
  <si>
    <t>9860190101560752</t>
  </si>
  <si>
    <t>9860350103026166</t>
  </si>
  <si>
    <t>9860270107629064</t>
  </si>
  <si>
    <t>9860020110488671</t>
  </si>
  <si>
    <t>9860120102570096</t>
  </si>
  <si>
    <t>9860350102713764</t>
  </si>
  <si>
    <t>9860350105953706</t>
  </si>
  <si>
    <t>9860120114863711</t>
  </si>
  <si>
    <t>9860350101626819</t>
  </si>
  <si>
    <t>9860600436404567</t>
  </si>
  <si>
    <t>9860012106988012</t>
  </si>
  <si>
    <t>9860020102638044</t>
  </si>
  <si>
    <t>9860600401954109</t>
  </si>
  <si>
    <t>9860010109186170</t>
  </si>
  <si>
    <t>9860200101915433</t>
  </si>
  <si>
    <t>9860120102399009</t>
  </si>
  <si>
    <t>9860350108654723</t>
  </si>
  <si>
    <t>9860230101047119</t>
  </si>
  <si>
    <t>9860170105441019</t>
  </si>
  <si>
    <t>9860180101339398</t>
  </si>
  <si>
    <t>840000</t>
  </si>
  <si>
    <t>9860350104801674</t>
  </si>
  <si>
    <t>9860150101527631</t>
  </si>
  <si>
    <t>300000</t>
  </si>
  <si>
    <t>9860350103472345</t>
  </si>
  <si>
    <t>9860120102138415</t>
  </si>
  <si>
    <t>9860040102607591</t>
  </si>
  <si>
    <t>9860350102070934</t>
  </si>
  <si>
    <t>9860120110576044</t>
  </si>
  <si>
    <t>9860350110027843</t>
  </si>
  <si>
    <t>9860600401515116</t>
  </si>
  <si>
    <t>9860030341213384</t>
  </si>
  <si>
    <t>9860600433751770</t>
  </si>
  <si>
    <t>9860010102918181</t>
  </si>
  <si>
    <t>9860030149967884</t>
  </si>
  <si>
    <t>9860100125757961</t>
  </si>
  <si>
    <t>9860600415839551</t>
  </si>
  <si>
    <t>9860040103762536</t>
  </si>
  <si>
    <t>9860120110139702</t>
  </si>
  <si>
    <t>9860170109202474</t>
  </si>
  <si>
    <t>9860020101485462</t>
  </si>
  <si>
    <t>9860140101759060</t>
  </si>
  <si>
    <t>9860010101241874</t>
  </si>
  <si>
    <t>9860600438617026</t>
  </si>
  <si>
    <t>9860020113679904</t>
  </si>
  <si>
    <t>9860010130981185</t>
  </si>
  <si>
    <t>9860120115497964</t>
  </si>
  <si>
    <t>9860600412074046</t>
  </si>
  <si>
    <t>9860150102880039</t>
  </si>
  <si>
    <t>9860350106259509</t>
  </si>
  <si>
    <t>9860010101004710</t>
  </si>
  <si>
    <t>9860350106801904</t>
  </si>
  <si>
    <t>9860012105340975</t>
  </si>
  <si>
    <t>9860240101204610</t>
  </si>
  <si>
    <t>9860010106801060</t>
  </si>
  <si>
    <t>9860040102281702</t>
  </si>
  <si>
    <t>9860109900381426</t>
  </si>
  <si>
    <t>9860010138493167</t>
  </si>
  <si>
    <t>9860170101609783</t>
  </si>
  <si>
    <t>9860600401146433</t>
  </si>
  <si>
    <t>9860120112507039</t>
  </si>
  <si>
    <t>9860120112222456</t>
  </si>
  <si>
    <t>9860010110604815</t>
  </si>
  <si>
    <t>9860170112481735</t>
  </si>
  <si>
    <t>9860010104121990</t>
  </si>
  <si>
    <t>9860120112901448</t>
  </si>
  <si>
    <t>9860080315612657</t>
  </si>
  <si>
    <t>560000</t>
  </si>
  <si>
    <t>9860140101271843</t>
  </si>
  <si>
    <t>9860010118444388</t>
  </si>
  <si>
    <t>700000</t>
  </si>
  <si>
    <t>9860012110065633</t>
  </si>
  <si>
    <t>9860120108498037</t>
  </si>
  <si>
    <t>9860170101250422</t>
  </si>
  <si>
    <t>9860120113832089</t>
  </si>
  <si>
    <t>9860600409780589</t>
  </si>
  <si>
    <t>150000</t>
  </si>
  <si>
    <t>9860010102477238</t>
  </si>
  <si>
    <t>9860350110516902</t>
  </si>
  <si>
    <t>9860200101254627</t>
  </si>
  <si>
    <t>9860600401848848</t>
  </si>
  <si>
    <t>9860350101283553</t>
  </si>
  <si>
    <t>9860140101106288</t>
  </si>
  <si>
    <t>9860080107161152</t>
  </si>
  <si>
    <t>9860190103380894</t>
  </si>
  <si>
    <t>9860100125377125</t>
  </si>
  <si>
    <t>9860120102229206</t>
  </si>
  <si>
    <t>9860140121902559</t>
  </si>
  <si>
    <t>9860350106638876</t>
  </si>
  <si>
    <t>9860240101748244</t>
  </si>
  <si>
    <t>9860350102972535</t>
  </si>
  <si>
    <t>9860350103944863</t>
  </si>
  <si>
    <t>9860190101756368</t>
  </si>
  <si>
    <t>9860600436288200</t>
  </si>
  <si>
    <t>9860020101272977</t>
  </si>
  <si>
    <t>9860012401343723</t>
  </si>
  <si>
    <t>9860600401556763</t>
  </si>
  <si>
    <t>9860100125941185</t>
  </si>
  <si>
    <t>9860120142213368</t>
  </si>
  <si>
    <t>9860012130672160</t>
  </si>
  <si>
    <t>9860060101750259</t>
  </si>
  <si>
    <t>9860350103595756</t>
  </si>
  <si>
    <t>9860290101054028</t>
  </si>
  <si>
    <t>9860350101282043</t>
  </si>
  <si>
    <t>9860010102260360</t>
  </si>
  <si>
    <t>9860010102816559</t>
  </si>
  <si>
    <t>9860170510117774</t>
  </si>
  <si>
    <t>9860350101521564</t>
  </si>
  <si>
    <t>9860010102233599</t>
  </si>
  <si>
    <t>9860020145722847</t>
  </si>
  <si>
    <t>9860040102885627</t>
  </si>
  <si>
    <t>9860030364239597</t>
  </si>
  <si>
    <t>9860240101186858</t>
  </si>
  <si>
    <t>9860040102588791</t>
  </si>
  <si>
    <t>9860040120524877</t>
  </si>
  <si>
    <t>9860010102068136</t>
  </si>
  <si>
    <t>9860010102817441</t>
  </si>
  <si>
    <t>9860010107526484</t>
  </si>
  <si>
    <t>9860270101735008</t>
  </si>
  <si>
    <t>9860020115778290</t>
  </si>
  <si>
    <t>9860012105548411</t>
  </si>
  <si>
    <t>9860270101210507</t>
  </si>
  <si>
    <t>9860170114918007</t>
  </si>
  <si>
    <t>9860600401815995</t>
  </si>
  <si>
    <t>9860350106334054</t>
  </si>
  <si>
    <t>9860350109742345</t>
  </si>
  <si>
    <t>9860099900189350</t>
  </si>
  <si>
    <t>9860600435592370</t>
  </si>
  <si>
    <t>9860350105858012</t>
  </si>
  <si>
    <t>9860350110616611</t>
  </si>
  <si>
    <t>9860350104698856</t>
  </si>
  <si>
    <t>9860020118079001</t>
  </si>
  <si>
    <t>9860040107023323</t>
  </si>
  <si>
    <t>9860010133058346</t>
  </si>
  <si>
    <t>100000</t>
  </si>
  <si>
    <t>9860180101737799</t>
  </si>
  <si>
    <t>9860090105155726</t>
  </si>
  <si>
    <t>9860042102441328</t>
  </si>
  <si>
    <t>9860350101526290</t>
  </si>
  <si>
    <t>9860140114576527</t>
  </si>
  <si>
    <t>9860260116261009</t>
  </si>
  <si>
    <t>9860170104329132</t>
  </si>
  <si>
    <t>9860340101561413</t>
  </si>
  <si>
    <t>9860600434120090</t>
  </si>
  <si>
    <t>9860350105015472</t>
  </si>
  <si>
    <t>9860270107053844</t>
  </si>
  <si>
    <t>9860180101916070</t>
  </si>
  <si>
    <t>9860150116061469</t>
  </si>
  <si>
    <t>9860010106290009</t>
  </si>
  <si>
    <t>9860010120988976</t>
  </si>
  <si>
    <t>9860040126322847</t>
  </si>
  <si>
    <t>9860350110751012</t>
  </si>
  <si>
    <t>9860010126961019</t>
  </si>
  <si>
    <t>9860350102420204</t>
  </si>
  <si>
    <t>9860120110328313</t>
  </si>
  <si>
    <t>9860170101622521</t>
  </si>
  <si>
    <t>9860030106739623</t>
  </si>
  <si>
    <t>9860010106401648</t>
  </si>
  <si>
    <t>9860020116323427</t>
  </si>
  <si>
    <t>9860140114614096</t>
  </si>
  <si>
    <t>9860600401649410</t>
  </si>
  <si>
    <t>9860030198885755</t>
  </si>
  <si>
    <t>9860120114072826</t>
  </si>
  <si>
    <t>9860170101830306</t>
  </si>
  <si>
    <t>9860090101386523</t>
  </si>
  <si>
    <t>9860090106871826</t>
  </si>
  <si>
    <t>9860600434950538</t>
  </si>
  <si>
    <t>9860030136010110</t>
  </si>
  <si>
    <t>9860600415679981</t>
  </si>
  <si>
    <t>9860600437566323</t>
  </si>
  <si>
    <t>9860170101639483</t>
  </si>
  <si>
    <t>9860200101140073</t>
  </si>
  <si>
    <t>9860120101350219</t>
  </si>
  <si>
    <t>9860010102062956</t>
  </si>
  <si>
    <t>9860350101718699</t>
  </si>
  <si>
    <t>9860080130764808</t>
  </si>
  <si>
    <t>9860350101595113</t>
  </si>
  <si>
    <t>9860120114608025</t>
  </si>
  <si>
    <t>9860350110507455</t>
  </si>
  <si>
    <t>9860060103534735</t>
  </si>
  <si>
    <t>9860160134205931</t>
  </si>
  <si>
    <t>9860120103716854</t>
  </si>
  <si>
    <t>9860170114359715</t>
  </si>
  <si>
    <t>9860040102668189</t>
  </si>
  <si>
    <t>9860010105102296</t>
  </si>
  <si>
    <t>9860600401940413</t>
  </si>
  <si>
    <t>9860350106391310</t>
  </si>
  <si>
    <t>9860160102621465</t>
  </si>
  <si>
    <t>9860080153081791</t>
  </si>
  <si>
    <t>9860012106212272</t>
  </si>
  <si>
    <t>9860270101804820</t>
  </si>
  <si>
    <t>9860010103867650</t>
  </si>
  <si>
    <t>9860040102602667</t>
  </si>
  <si>
    <t>9860010108383026</t>
  </si>
  <si>
    <t>9860270101964624</t>
  </si>
  <si>
    <t>9860600401540304</t>
  </si>
  <si>
    <t>9860010107164922</t>
  </si>
  <si>
    <t>9860140101864712</t>
  </si>
  <si>
    <t>9860020116080845</t>
  </si>
  <si>
    <t>9860030101714993</t>
  </si>
  <si>
    <t>9860170114449250</t>
  </si>
  <si>
    <t>9860270101362399</t>
  </si>
  <si>
    <t>9860120101062954</t>
  </si>
  <si>
    <t>9860012110055568</t>
  </si>
  <si>
    <t>9860010103230040</t>
  </si>
  <si>
    <t>9860240101047647</t>
  </si>
  <si>
    <t>9860020113438053</t>
  </si>
  <si>
    <t>9860012106642692</t>
  </si>
  <si>
    <t>9860600436209230</t>
  </si>
  <si>
    <t>9860350103325964</t>
  </si>
  <si>
    <t>9860120114375443</t>
  </si>
  <si>
    <t>9860042103764470</t>
  </si>
  <si>
    <t>9860080111501690</t>
  </si>
  <si>
    <t>9860120183419502</t>
  </si>
  <si>
    <t>9860140121887297</t>
  </si>
  <si>
    <t>9860600401876237</t>
  </si>
  <si>
    <t>9860120103312407</t>
  </si>
  <si>
    <t>9860350101026424</t>
  </si>
  <si>
    <t>9860040114035245</t>
  </si>
  <si>
    <t>9860140111147884</t>
  </si>
  <si>
    <t>9860350102077160</t>
  </si>
  <si>
    <t>9860350110094637</t>
  </si>
  <si>
    <t>9860120114549377</t>
  </si>
  <si>
    <t>9860350109323583</t>
  </si>
  <si>
    <t>9860040103936981</t>
  </si>
  <si>
    <t>9860012405327763</t>
  </si>
  <si>
    <t>9860350102634648</t>
  </si>
  <si>
    <t>9860350108594234</t>
  </si>
  <si>
    <t>9860600401073488</t>
  </si>
  <si>
    <t>9860190110655551</t>
  </si>
  <si>
    <t>9860012106937399</t>
  </si>
  <si>
    <t>9860350104633408</t>
  </si>
  <si>
    <t>9860030332546073</t>
  </si>
  <si>
    <t>9860600401429953</t>
  </si>
  <si>
    <t>9860270101342151</t>
  </si>
  <si>
    <t>9860040104307596</t>
  </si>
  <si>
    <t>9860190102862132</t>
  </si>
  <si>
    <t>9860350101527132</t>
  </si>
  <si>
    <t>9860012106439875</t>
  </si>
  <si>
    <t>9860010105214273</t>
  </si>
  <si>
    <t>9860120152855942</t>
  </si>
  <si>
    <t>9860350104440713</t>
  </si>
  <si>
    <t>9860170115395288</t>
  </si>
  <si>
    <t>9860170115814379</t>
  </si>
  <si>
    <t>9860350108623157</t>
  </si>
  <si>
    <t>9860010102646105</t>
  </si>
  <si>
    <t>9860080313593578</t>
  </si>
  <si>
    <t>9860600410044686</t>
  </si>
  <si>
    <t>9860600436192394</t>
  </si>
  <si>
    <t>9860010107166513</t>
  </si>
  <si>
    <t>9860600401997926</t>
  </si>
  <si>
    <t>9860012105515113</t>
  </si>
  <si>
    <t>9860012106497089</t>
  </si>
  <si>
    <t>9860350104625925</t>
  </si>
  <si>
    <t>9860040103535031</t>
  </si>
  <si>
    <t>9860100124727304</t>
  </si>
  <si>
    <t>9860012106653244</t>
  </si>
  <si>
    <t>9860010130415697</t>
  </si>
  <si>
    <t>9860010102364311</t>
  </si>
  <si>
    <t>9860160101375345</t>
  </si>
  <si>
    <t>9860010108295444</t>
  </si>
  <si>
    <t>9860120114935287</t>
  </si>
  <si>
    <t>9860350105095706</t>
  </si>
  <si>
    <t>9860170114497333</t>
  </si>
  <si>
    <t>9860120104726431</t>
  </si>
  <si>
    <t>9860030128128730</t>
  </si>
  <si>
    <t>9860042102804764</t>
  </si>
  <si>
    <t>9860130128905416</t>
  </si>
  <si>
    <t>9860030163272328</t>
  </si>
  <si>
    <t>9860120114330554</t>
  </si>
  <si>
    <t>9860270101500402</t>
  </si>
  <si>
    <t>9860350109136845</t>
  </si>
  <si>
    <t>9860082402540395</t>
  </si>
  <si>
    <t>9860600401959611</t>
  </si>
  <si>
    <t>9860010133829118</t>
  </si>
  <si>
    <t>9860170105392055</t>
  </si>
  <si>
    <t>9860170114175764</t>
  </si>
  <si>
    <t>9860600401243164</t>
  </si>
  <si>
    <t>9860040103523078</t>
  </si>
  <si>
    <t>9860190102778452</t>
  </si>
  <si>
    <t>9860040105031757</t>
  </si>
  <si>
    <t>9860170102699957</t>
  </si>
  <si>
    <t>9860012130864684</t>
  </si>
  <si>
    <t>9860150108196646</t>
  </si>
  <si>
    <t>9860160130437603</t>
  </si>
  <si>
    <t>9860010107715707</t>
  </si>
  <si>
    <t>9860350108985465</t>
  </si>
  <si>
    <t>9860250101509975</t>
  </si>
  <si>
    <t>9860600413258408</t>
  </si>
  <si>
    <t>9860600440065289</t>
  </si>
  <si>
    <t>9860042103871275</t>
  </si>
  <si>
    <t>9860010124109314</t>
  </si>
  <si>
    <t>9860042103312882</t>
  </si>
  <si>
    <t>9860120113022111</t>
  </si>
  <si>
    <t>9860012413613261</t>
  </si>
  <si>
    <t>9860010110001467</t>
  </si>
  <si>
    <t>9860030138254591</t>
  </si>
  <si>
    <t>9860040103874588</t>
  </si>
  <si>
    <t>9860120106599976</t>
  </si>
  <si>
    <t>9860120104295882</t>
  </si>
  <si>
    <t>9860040128909476</t>
  </si>
  <si>
    <t>9860090101377308</t>
  </si>
  <si>
    <t>9860140113533412</t>
  </si>
  <si>
    <t>9860040107993749</t>
  </si>
  <si>
    <t>9860350102793691</t>
  </si>
  <si>
    <t>9860012105610559</t>
  </si>
  <si>
    <t>9860600410071283</t>
  </si>
  <si>
    <t>9860350107877630</t>
  </si>
  <si>
    <t>9860600434531981</t>
  </si>
  <si>
    <t>9860270108614602</t>
  </si>
  <si>
    <t>9860060944265150</t>
  </si>
  <si>
    <t>9860180101893675</t>
  </si>
  <si>
    <t>9860012106758381</t>
  </si>
  <si>
    <t>9860010107005869</t>
  </si>
  <si>
    <t>9860350103207378</t>
  </si>
  <si>
    <t>9860010106203648</t>
  </si>
  <si>
    <t>9860350106919649</t>
  </si>
  <si>
    <t>9860012110382970</t>
  </si>
  <si>
    <t>9860120117113684</t>
  </si>
  <si>
    <t>9860190110369195</t>
  </si>
  <si>
    <t>9860012406344676</t>
  </si>
  <si>
    <t>9860080109312126</t>
  </si>
  <si>
    <t>9860600430344256</t>
  </si>
  <si>
    <t>9860130116637203</t>
  </si>
  <si>
    <t>9860350101003142</t>
  </si>
  <si>
    <t>9860120101435176</t>
  </si>
  <si>
    <t>9860040121945444</t>
  </si>
  <si>
    <t>9860120105061473</t>
  </si>
  <si>
    <t>9860140121283703</t>
  </si>
  <si>
    <t>9860180102442514</t>
  </si>
  <si>
    <t>9860150106753455</t>
  </si>
  <si>
    <t>9860600401653487</t>
  </si>
  <si>
    <t>9860040104009945</t>
  </si>
  <si>
    <t>9860600401363012</t>
  </si>
  <si>
    <t>9860120109602546</t>
  </si>
  <si>
    <t>9860010105131964</t>
  </si>
  <si>
    <t>9860140121956761</t>
  </si>
  <si>
    <t>9860090101711530</t>
  </si>
  <si>
    <t>9860600401798597</t>
  </si>
  <si>
    <t>9860160141186355</t>
  </si>
  <si>
    <t>9860350101924362</t>
  </si>
  <si>
    <t>9860010131016171</t>
  </si>
  <si>
    <t>9860010106646689</t>
  </si>
  <si>
    <t>9860600401732752</t>
  </si>
  <si>
    <t>9860170101255207</t>
  </si>
  <si>
    <t>9860010102553566</t>
  </si>
  <si>
    <t>9860600401944639</t>
  </si>
  <si>
    <t>9860040106825504</t>
  </si>
  <si>
    <t>9860020121770844</t>
  </si>
  <si>
    <t>9860120104344508</t>
  </si>
  <si>
    <t>9860340101718864</t>
  </si>
  <si>
    <t>9860130104784165</t>
  </si>
  <si>
    <t>9860012408799455</t>
  </si>
  <si>
    <t>9860010105807407</t>
  </si>
  <si>
    <t>9860010107940370</t>
  </si>
  <si>
    <t>9860359900809823</t>
  </si>
  <si>
    <t>9860120113204594</t>
  </si>
  <si>
    <t>9860090107621329</t>
  </si>
  <si>
    <t>9860200101763577</t>
  </si>
  <si>
    <t>9860010110165650</t>
  </si>
  <si>
    <t>9860020115537324</t>
  </si>
  <si>
    <t>9860600401771859</t>
  </si>
  <si>
    <t>9860090115258486</t>
  </si>
  <si>
    <t>9860600433112692</t>
  </si>
  <si>
    <t>9860600439099174</t>
  </si>
  <si>
    <t>9860170114692610</t>
  </si>
  <si>
    <t>9860150101279217</t>
  </si>
  <si>
    <t>9860010105934516</t>
  </si>
  <si>
    <t>9860120106538081</t>
  </si>
  <si>
    <t>9860042103308187</t>
  </si>
  <si>
    <t>440000</t>
  </si>
  <si>
    <t>9860120140213543</t>
  </si>
  <si>
    <t>9860600401743254</t>
  </si>
  <si>
    <t>9860120114317387</t>
  </si>
  <si>
    <t>9860080322710775</t>
  </si>
  <si>
    <t>9860040103271090</t>
  </si>
  <si>
    <t>9860010102675872</t>
  </si>
  <si>
    <t>9860250101583418</t>
  </si>
  <si>
    <t>9860350102322251</t>
  </si>
  <si>
    <t>9860350103680681</t>
  </si>
  <si>
    <t>9860350106674418</t>
  </si>
  <si>
    <t>9860120105625160</t>
  </si>
  <si>
    <t>9860030160158454</t>
  </si>
  <si>
    <t>9860030101456686</t>
  </si>
  <si>
    <t>9860250107871106</t>
  </si>
  <si>
    <t>9860120103427957</t>
  </si>
  <si>
    <t>9860190101244738</t>
  </si>
  <si>
    <t>9860012407335764</t>
  </si>
  <si>
    <t>9860120116355716</t>
  </si>
  <si>
    <t>9860170101279140</t>
  </si>
  <si>
    <t>9860120103188625</t>
  </si>
  <si>
    <t>9860010125844133</t>
  </si>
  <si>
    <t>9860120114204072</t>
  </si>
  <si>
    <t>9860010106529646</t>
  </si>
  <si>
    <t>9860190101092137</t>
  </si>
  <si>
    <t>9860130163330298</t>
  </si>
  <si>
    <t>9860600401232142</t>
  </si>
  <si>
    <t>9860140108535901</t>
  </si>
  <si>
    <t>9860170106698732</t>
  </si>
  <si>
    <t>9860150108492607</t>
  </si>
  <si>
    <t>9860350110444709</t>
  </si>
  <si>
    <t>9860030334143929</t>
  </si>
  <si>
    <t>9860030101027057</t>
  </si>
  <si>
    <t>9860350103883871</t>
  </si>
  <si>
    <t>9860080121372249</t>
  </si>
  <si>
    <t>9860120106711746</t>
  </si>
  <si>
    <t>9860330101149897</t>
  </si>
  <si>
    <t>9860010102798302</t>
  </si>
  <si>
    <t>9860130158161930</t>
  </si>
  <si>
    <t>9860040102684772</t>
  </si>
  <si>
    <t>9860350101076957</t>
  </si>
  <si>
    <t>9860030101610282</t>
  </si>
  <si>
    <t>9860170101816552</t>
  </si>
  <si>
    <t>9860600440532585</t>
  </si>
  <si>
    <t>9860260107531840</t>
  </si>
  <si>
    <t>9860270104758023</t>
  </si>
  <si>
    <t>9860350105940646</t>
  </si>
  <si>
    <t>9860170101971803</t>
  </si>
  <si>
    <t>9860120101632178</t>
  </si>
  <si>
    <t>9860120106110162</t>
  </si>
  <si>
    <t>9860350108757724</t>
  </si>
  <si>
    <t>9860270102451969</t>
  </si>
  <si>
    <t>9860600433241301</t>
  </si>
  <si>
    <t>9860080112625514</t>
  </si>
  <si>
    <t>9860020131946566</t>
  </si>
  <si>
    <t>9860160452561733</t>
  </si>
  <si>
    <t>9860120158039335</t>
  </si>
  <si>
    <t>9860060913438465</t>
  </si>
  <si>
    <t>9860600435602666</t>
  </si>
  <si>
    <t>9860010125394147</t>
  </si>
  <si>
    <t>9860140101881963</t>
  </si>
  <si>
    <t>9860350104238729</t>
  </si>
  <si>
    <t>9860120113019695</t>
  </si>
  <si>
    <t>9860010107334814</t>
  </si>
  <si>
    <t>9860010108343830</t>
  </si>
  <si>
    <t>9860180101550754</t>
  </si>
  <si>
    <t>9860600401421083</t>
  </si>
  <si>
    <t>9860012105597079</t>
  </si>
  <si>
    <t>9860120103587891</t>
  </si>
  <si>
    <t>9860080333942342</t>
  </si>
  <si>
    <t>9860080187665593</t>
  </si>
  <si>
    <t>9860010107542309</t>
  </si>
  <si>
    <t>9860290102121842</t>
  </si>
  <si>
    <t>9860030146629412</t>
  </si>
  <si>
    <t>9860040103153314</t>
  </si>
  <si>
    <t>9860120114904358</t>
  </si>
  <si>
    <t>9860600413181329</t>
  </si>
  <si>
    <t>9860012409813719</t>
  </si>
  <si>
    <t>9860120110586266</t>
  </si>
  <si>
    <t>9860010130067472</t>
  </si>
  <si>
    <t>9860012106830651</t>
  </si>
  <si>
    <t>9860040102127236</t>
  </si>
  <si>
    <t>9860350107285719</t>
  </si>
  <si>
    <t>9860120135123210</t>
  </si>
  <si>
    <t>9860010107971201</t>
  </si>
  <si>
    <t>9860010102116638</t>
  </si>
  <si>
    <t>9860120106991314</t>
  </si>
  <si>
    <t>9860350110811162</t>
  </si>
  <si>
    <t>9860120114892702</t>
  </si>
  <si>
    <t>9860270101330057</t>
  </si>
  <si>
    <t>9860010101645520</t>
  </si>
  <si>
    <t>9860090101869858</t>
  </si>
  <si>
    <t>9860350106197493</t>
  </si>
  <si>
    <t>9860010107670795</t>
  </si>
  <si>
    <t>9860090801581316</t>
  </si>
  <si>
    <t>9860082408973780</t>
  </si>
  <si>
    <t>9860140101507642</t>
  </si>
  <si>
    <t>9860180101699817</t>
  </si>
  <si>
    <t>9860120104131897</t>
  </si>
  <si>
    <t>9860190101262409</t>
  </si>
  <si>
    <t>9860012114513786</t>
  </si>
  <si>
    <t>9860350102200523</t>
  </si>
  <si>
    <t>9860010130347056</t>
  </si>
  <si>
    <t>9860150101831025</t>
  </si>
  <si>
    <t>9860012110563256</t>
  </si>
  <si>
    <t>9860040102459282</t>
  </si>
  <si>
    <t>9860120101981435</t>
  </si>
  <si>
    <t>9860042103765998</t>
  </si>
  <si>
    <t>9860250106589261</t>
  </si>
  <si>
    <t>9860040105827030</t>
  </si>
  <si>
    <t>9860600435833543</t>
  </si>
  <si>
    <t>9860600432546569</t>
  </si>
  <si>
    <t>9860012106295673</t>
  </si>
  <si>
    <t>9860040103393126</t>
  </si>
  <si>
    <t>9860120114776657</t>
  </si>
  <si>
    <t>9860359900819137</t>
  </si>
  <si>
    <t>9860010113681646</t>
  </si>
  <si>
    <t>9860350101288149</t>
  </si>
  <si>
    <t>9860170102406338</t>
  </si>
  <si>
    <t>9860080129315778</t>
  </si>
  <si>
    <t>9860350108577502</t>
  </si>
  <si>
    <t>9860170106590285</t>
  </si>
  <si>
    <t>9860010130923666</t>
  </si>
  <si>
    <t>9860080147353009</t>
  </si>
  <si>
    <t>9860120108374451</t>
  </si>
  <si>
    <t>9860030148473355</t>
  </si>
  <si>
    <t>9860040118522354</t>
  </si>
  <si>
    <t>9860012110388506</t>
  </si>
  <si>
    <t>9860350109179886</t>
  </si>
  <si>
    <t>9860010104854939</t>
  </si>
  <si>
    <t>9860042103306520</t>
  </si>
  <si>
    <t>9860010107318544</t>
  </si>
  <si>
    <t>9860040106211549</t>
  </si>
  <si>
    <t>9860230105040193</t>
  </si>
  <si>
    <t>9860012108263935</t>
  </si>
  <si>
    <t>9860350105173388</t>
  </si>
  <si>
    <t>9860600401205262</t>
  </si>
  <si>
    <t>9860609900799774</t>
  </si>
  <si>
    <t>9860060925595997</t>
  </si>
  <si>
    <t>9860040102443179</t>
  </si>
  <si>
    <t>9860270102071320</t>
  </si>
  <si>
    <t>9860600436664251</t>
  </si>
  <si>
    <t>9860200101846174</t>
  </si>
  <si>
    <t>9860020108242387</t>
  </si>
  <si>
    <t>9860350101323730</t>
  </si>
  <si>
    <t>9860350101785417</t>
  </si>
  <si>
    <t>9860250104628905</t>
  </si>
  <si>
    <t>9860100124424449</t>
  </si>
  <si>
    <t>9860030801871564</t>
  </si>
  <si>
    <t>9860600437865527</t>
  </si>
  <si>
    <t>9860012106565497</t>
  </si>
  <si>
    <t>9860250106506893</t>
  </si>
  <si>
    <t>9860060143097933</t>
  </si>
  <si>
    <t>9860350103668348</t>
  </si>
  <si>
    <t>9860080114356928</t>
  </si>
  <si>
    <t>9860270102878575</t>
  </si>
  <si>
    <t>9860030317733514</t>
  </si>
  <si>
    <t>9860350104429617</t>
  </si>
  <si>
    <t>9860190109417138</t>
  </si>
  <si>
    <t>9860020140508498</t>
  </si>
  <si>
    <t>9860120113284695</t>
  </si>
  <si>
    <t>9860600430773199</t>
  </si>
  <si>
    <t>9860100124237668</t>
  </si>
  <si>
    <t>9860040104630898</t>
  </si>
  <si>
    <t>9860170102397313</t>
  </si>
  <si>
    <t>9860600408115175</t>
  </si>
  <si>
    <t>9860020114738717</t>
  </si>
  <si>
    <t>9860020106759077</t>
  </si>
  <si>
    <t>9860010107939224</t>
  </si>
  <si>
    <t>9860140121883981</t>
  </si>
  <si>
    <t>9860012106330728</t>
  </si>
  <si>
    <t>9860350109126903</t>
  </si>
  <si>
    <t>9860030177751598</t>
  </si>
  <si>
    <t>9860030199114932</t>
  </si>
  <si>
    <t>9860010104286769</t>
  </si>
  <si>
    <t>9860600432219514</t>
  </si>
  <si>
    <t>9860250105721675</t>
  </si>
  <si>
    <t>9860060944247208</t>
  </si>
  <si>
    <t>9860330101926930</t>
  </si>
  <si>
    <t>9860030373304085</t>
  </si>
  <si>
    <t>9860030138314403</t>
  </si>
  <si>
    <t>9860350101812658</t>
  </si>
  <si>
    <t>9860120110186240</t>
  </si>
  <si>
    <t>9860350105123680</t>
  </si>
  <si>
    <t>9860010107278185</t>
  </si>
  <si>
    <t>9860600401900516</t>
  </si>
  <si>
    <t>9860120105889691</t>
  </si>
  <si>
    <t>9860042102385434</t>
  </si>
  <si>
    <t>9860080109600694</t>
  </si>
  <si>
    <t>9860040102800782</t>
  </si>
  <si>
    <t>9860020102015995</t>
  </si>
  <si>
    <t>9860130101159916</t>
  </si>
  <si>
    <t>9860120113549600</t>
  </si>
  <si>
    <t>9860190103898697</t>
  </si>
  <si>
    <t>9860340101032498</t>
  </si>
  <si>
    <t>9860600437377556</t>
  </si>
  <si>
    <t>9860350102627964</t>
  </si>
  <si>
    <t>9860060938992710</t>
  </si>
  <si>
    <t>9860030149315431</t>
  </si>
  <si>
    <t>9860100124693225</t>
  </si>
  <si>
    <t>9860012404880408</t>
  </si>
  <si>
    <t>9860010101147220</t>
  </si>
  <si>
    <t>9860030198894443</t>
  </si>
  <si>
    <t>9860160133084378</t>
  </si>
  <si>
    <t>200000</t>
  </si>
  <si>
    <t>9860010101272879</t>
  </si>
  <si>
    <t>9860012105717719</t>
  </si>
  <si>
    <t>9860010130204729</t>
  </si>
  <si>
    <t>9860042103927416</t>
  </si>
  <si>
    <t>9860120101637565</t>
  </si>
  <si>
    <t>9860120104916198</t>
  </si>
  <si>
    <t>9860350107791591</t>
  </si>
  <si>
    <t>9860120167161898</t>
  </si>
  <si>
    <t>9860040104270513</t>
  </si>
  <si>
    <t>9860140121057446</t>
  </si>
  <si>
    <t>9860120114163021</t>
  </si>
  <si>
    <t>9860600440776356</t>
  </si>
  <si>
    <t>9860030160505829</t>
  </si>
  <si>
    <t>9860010107455759</t>
  </si>
  <si>
    <t>9860012108519450</t>
  </si>
  <si>
    <t>9860080131884753</t>
  </si>
  <si>
    <t>9860010120762629</t>
  </si>
  <si>
    <t>9860600436734716</t>
  </si>
  <si>
    <t>9860140103250563</t>
  </si>
  <si>
    <t>9860082406882991</t>
  </si>
  <si>
    <t>9860600437356667</t>
  </si>
  <si>
    <t>9860120110623945</t>
  </si>
  <si>
    <t>9860060101309585</t>
  </si>
  <si>
    <t>9860600402818022</t>
  </si>
  <si>
    <t>9860120104545054</t>
  </si>
  <si>
    <t>9860060939928341</t>
  </si>
  <si>
    <t>9860150111649839</t>
  </si>
  <si>
    <t>9860120103572968</t>
  </si>
  <si>
    <t>9860350102430443</t>
  </si>
  <si>
    <t>9860270101545399</t>
  </si>
  <si>
    <t>9860350106493835</t>
  </si>
  <si>
    <t>9860170104973400</t>
  </si>
  <si>
    <t>9860100124035633</t>
  </si>
  <si>
    <t>9860040102764236</t>
  </si>
  <si>
    <t>9860350102375291</t>
  </si>
  <si>
    <t>9860010138992101</t>
  </si>
  <si>
    <t>9860600410351115</t>
  </si>
  <si>
    <t>9860012406534474</t>
  </si>
  <si>
    <t>9860120105518092</t>
  </si>
  <si>
    <t>9860120104829425</t>
  </si>
  <si>
    <t>9860010120541023</t>
  </si>
  <si>
    <t>9860030316649893</t>
  </si>
  <si>
    <t>9860040119026512</t>
  </si>
  <si>
    <t>9860080161772886</t>
  </si>
  <si>
    <t>9860012106822153</t>
  </si>
  <si>
    <t>9860350101491750</t>
  </si>
  <si>
    <t>9860100124230168</t>
  </si>
  <si>
    <t>9860042103672558</t>
  </si>
  <si>
    <t>9860120113340455</t>
  </si>
  <si>
    <t>9860120114021278</t>
  </si>
  <si>
    <t>9860080377966314</t>
  </si>
  <si>
    <t>9860120113186312</t>
  </si>
  <si>
    <t>9860040102135130</t>
  </si>
  <si>
    <t>9860080147051512</t>
  </si>
  <si>
    <t>9860010106187965</t>
  </si>
  <si>
    <t>9860140121740496</t>
  </si>
  <si>
    <t>9860040102302953</t>
  </si>
  <si>
    <t>9860090101836055</t>
  </si>
  <si>
    <t>9860130103114786</t>
  </si>
  <si>
    <t>9860160130824065</t>
  </si>
  <si>
    <t>9860060116498324</t>
  </si>
  <si>
    <t>9860010107283474</t>
  </si>
  <si>
    <t>9860120102456478</t>
  </si>
  <si>
    <t>9860082403497173</t>
  </si>
  <si>
    <t>9860010104750988</t>
  </si>
  <si>
    <t>9860120101130850</t>
  </si>
  <si>
    <t>9860090101579523</t>
  </si>
  <si>
    <t>9860350102044574</t>
  </si>
  <si>
    <t>9860120108642295</t>
  </si>
  <si>
    <t>9860012106809341</t>
  </si>
  <si>
    <t>9860120101220560</t>
  </si>
  <si>
    <t>9860010107250101</t>
  </si>
  <si>
    <t>9860040102281132</t>
  </si>
  <si>
    <t>9860012108697629</t>
  </si>
  <si>
    <t>9860020107647735</t>
  </si>
  <si>
    <t>9860350101316551</t>
  </si>
  <si>
    <t>9860140120349109</t>
  </si>
  <si>
    <t>9860010102381067</t>
  </si>
  <si>
    <t>9860170109709957</t>
  </si>
  <si>
    <t>9860120102474653</t>
  </si>
  <si>
    <t>9860350108424184</t>
  </si>
  <si>
    <t>9860270102338745</t>
  </si>
  <si>
    <t>9860020129358154</t>
  </si>
  <si>
    <t>9860600401462608</t>
  </si>
  <si>
    <t>9860120117293403</t>
  </si>
  <si>
    <t>9860010107583154</t>
  </si>
  <si>
    <t>9860120102960156</t>
  </si>
  <si>
    <t>9860600433181374</t>
  </si>
  <si>
    <t>9860010105802515</t>
  </si>
  <si>
    <t>9860350109500776</t>
  </si>
  <si>
    <t>9860040126287552</t>
  </si>
  <si>
    <t>9860140114696259</t>
  </si>
  <si>
    <t>9860180113209340</t>
  </si>
  <si>
    <t>9860350101424918</t>
  </si>
  <si>
    <t>9860120108916913</t>
  </si>
  <si>
    <t>9860030320666958</t>
  </si>
  <si>
    <t>9860010107385949</t>
  </si>
  <si>
    <t>9860120114489996</t>
  </si>
  <si>
    <t>9860120141324265</t>
  </si>
  <si>
    <t>9860350104123954</t>
  </si>
  <si>
    <t>9860200101767107</t>
  </si>
  <si>
    <t>9860042103264141</t>
  </si>
  <si>
    <t>9860012105656149</t>
  </si>
  <si>
    <t>9860100124223577</t>
  </si>
  <si>
    <t>9860350109070085</t>
  </si>
  <si>
    <t>9860350105586647</t>
  </si>
  <si>
    <t>9860030122710459</t>
  </si>
  <si>
    <t>9860020138434160</t>
  </si>
  <si>
    <t>9860170104799102</t>
  </si>
  <si>
    <t>9860170114664858</t>
  </si>
  <si>
    <t>9860090105062229</t>
  </si>
  <si>
    <t>9860012408111214</t>
  </si>
  <si>
    <t>9860250106287999</t>
  </si>
  <si>
    <t>9860170103337896</t>
  </si>
  <si>
    <t>9860100124183003</t>
  </si>
  <si>
    <t>9860040102559081</t>
  </si>
  <si>
    <t>9860030303239955</t>
  </si>
  <si>
    <t>9860010106299851</t>
  </si>
  <si>
    <t>9860180108845348</t>
  </si>
  <si>
    <t>9860040107045193</t>
  </si>
  <si>
    <t>9860080356953440</t>
  </si>
  <si>
    <t>9860270101646205</t>
  </si>
  <si>
    <t>9860012105011121</t>
  </si>
  <si>
    <t>9860270107666256</t>
  </si>
  <si>
    <t>9860270107872326</t>
  </si>
  <si>
    <t>9860120102830367</t>
  </si>
  <si>
    <t>9860350104825723</t>
  </si>
  <si>
    <t>9860030190975182</t>
  </si>
  <si>
    <t>9860010106108250</t>
  </si>
  <si>
    <t>9860120103664286</t>
  </si>
  <si>
    <t>9860600401708067</t>
  </si>
  <si>
    <t>9860040102106107</t>
  </si>
  <si>
    <t>9860012409491854</t>
  </si>
  <si>
    <t>9860120104722281</t>
  </si>
  <si>
    <t>9860060101957961</t>
  </si>
  <si>
    <t>9860010107284274</t>
  </si>
  <si>
    <t>9860030101046941</t>
  </si>
  <si>
    <t>9860120103832784</t>
  </si>
  <si>
    <t>9860090101813773</t>
  </si>
  <si>
    <t>9860350106187981</t>
  </si>
  <si>
    <t>9860130103499773</t>
  </si>
  <si>
    <t>9860350110511424</t>
  </si>
  <si>
    <t>9860120114790815</t>
  </si>
  <si>
    <t>9860600401242257</t>
  </si>
  <si>
    <t>9860120141080057</t>
  </si>
  <si>
    <t>9860010106658494</t>
  </si>
  <si>
    <t>9860170104463741</t>
  </si>
  <si>
    <t>9860080314833072</t>
  </si>
  <si>
    <t>9860170104130019</t>
  </si>
  <si>
    <t>9860030195948754</t>
  </si>
  <si>
    <t>9860040104427055</t>
  </si>
  <si>
    <t>9860120142709472</t>
  </si>
  <si>
    <t>9860060108251541</t>
  </si>
  <si>
    <t>9860030118036216</t>
  </si>
  <si>
    <t>9860010107714551</t>
  </si>
  <si>
    <t>9860350103508593</t>
  </si>
  <si>
    <t>9860130120877746</t>
  </si>
  <si>
    <t>9860600401243784</t>
  </si>
  <si>
    <t>9860040107972123</t>
  </si>
  <si>
    <t>9860120152342966</t>
  </si>
  <si>
    <t>9860160104451341</t>
  </si>
  <si>
    <t>9860090103690351</t>
  </si>
  <si>
    <t>9860120101657076</t>
  </si>
  <si>
    <t>9860082418993273</t>
  </si>
  <si>
    <t>9860120178318347</t>
  </si>
  <si>
    <t>9860350106036949</t>
  </si>
  <si>
    <t>9860040106998624</t>
  </si>
  <si>
    <t>9860600436302530</t>
  </si>
  <si>
    <t>9860010101663960</t>
  </si>
  <si>
    <t>9860010111527973</t>
  </si>
  <si>
    <t>9860340101321255</t>
  </si>
  <si>
    <t>9860010133913557</t>
  </si>
  <si>
    <t>9860040102487176</t>
  </si>
  <si>
    <t>9860120104702218</t>
  </si>
  <si>
    <t>9860010130858672</t>
  </si>
  <si>
    <t>9860010102354171</t>
  </si>
  <si>
    <t>9860120110400336</t>
  </si>
  <si>
    <t>9860030196528852</t>
  </si>
  <si>
    <t>9860600412167030</t>
  </si>
  <si>
    <t>9860100124296037</t>
  </si>
  <si>
    <t>9860080112811973</t>
  </si>
  <si>
    <t>9860012105368745</t>
  </si>
  <si>
    <t>9860040102482292</t>
  </si>
  <si>
    <t>9860600437205245</t>
  </si>
  <si>
    <t>9860080183678459</t>
  </si>
  <si>
    <t>9860010107624461</t>
  </si>
  <si>
    <t>9860010106741688</t>
  </si>
  <si>
    <t>9860109900377317</t>
  </si>
  <si>
    <t>9860101224451134</t>
  </si>
  <si>
    <t>9860030101837893</t>
  </si>
  <si>
    <t>9860270108360396</t>
  </si>
  <si>
    <t>9860030101753348</t>
  </si>
  <si>
    <t>9860350107280199</t>
  </si>
  <si>
    <t>9860042103250082</t>
  </si>
  <si>
    <t>9860170103303500</t>
  </si>
  <si>
    <t>9860030160775141</t>
  </si>
  <si>
    <t>9860010112878060</t>
  </si>
  <si>
    <t>9860030102446926</t>
  </si>
  <si>
    <t>9860350105652803</t>
  </si>
  <si>
    <t>9860042103663581</t>
  </si>
  <si>
    <t>9860260101520377</t>
  </si>
  <si>
    <t>9860600437939744</t>
  </si>
  <si>
    <t>9860012110211963</t>
  </si>
  <si>
    <t>9860040102175870</t>
  </si>
  <si>
    <t>9860030349596707</t>
  </si>
  <si>
    <t>9860230106846135</t>
  </si>
  <si>
    <t>9860600438077205</t>
  </si>
  <si>
    <t>9860350108551432</t>
  </si>
  <si>
    <t>9860600401960742</t>
  </si>
  <si>
    <t>9860350101060365</t>
  </si>
  <si>
    <t>9860090105494281</t>
  </si>
  <si>
    <t>9860080304637426</t>
  </si>
  <si>
    <t>9860100124676162</t>
  </si>
  <si>
    <t>9860270108807412</t>
  </si>
  <si>
    <t>9860040106256775</t>
  </si>
  <si>
    <t>9860120101475263</t>
  </si>
  <si>
    <t>9860350105493471</t>
  </si>
  <si>
    <t>9860350102902060</t>
  </si>
  <si>
    <t>9860350102907994</t>
  </si>
  <si>
    <t>9860120156370708</t>
  </si>
  <si>
    <t>9860600401153835</t>
  </si>
  <si>
    <t>9860140121427979</t>
  </si>
  <si>
    <t>9860150117191166</t>
  </si>
  <si>
    <t>9860010102100228</t>
  </si>
  <si>
    <t>9860040112337247</t>
  </si>
  <si>
    <t>9860600401622755</t>
  </si>
  <si>
    <t>9860120104200114</t>
  </si>
  <si>
    <t>9860010125820919</t>
  </si>
  <si>
    <t>9860120101959795</t>
  </si>
  <si>
    <t>9860600401671448</t>
  </si>
  <si>
    <t>9860090101458827</t>
  </si>
  <si>
    <t>9860040102877301</t>
  </si>
  <si>
    <t>9860010108517730</t>
  </si>
  <si>
    <t>9860170106527808</t>
  </si>
  <si>
    <t>9860012413871554</t>
  </si>
  <si>
    <t>9860350107064312</t>
  </si>
  <si>
    <t>9860600401394611</t>
  </si>
  <si>
    <t>9860082407054764</t>
  </si>
  <si>
    <t>9860040103502791</t>
  </si>
  <si>
    <t>9860030318584718</t>
  </si>
  <si>
    <t>9860012130612737</t>
  </si>
  <si>
    <t>9860040115436855</t>
  </si>
  <si>
    <t>9860012106453843</t>
  </si>
  <si>
    <t>9860120113922948</t>
  </si>
  <si>
    <t>9860120117337192</t>
  </si>
  <si>
    <t>9860030318138697</t>
  </si>
  <si>
    <t>9860600401802845</t>
  </si>
  <si>
    <t>9860020111482442</t>
  </si>
  <si>
    <t>9860080107085724</t>
  </si>
  <si>
    <t>9860270601920175</t>
  </si>
  <si>
    <t>9860030196467002</t>
  </si>
  <si>
    <t>9860010106849291</t>
  </si>
  <si>
    <t>9860600436875295</t>
  </si>
  <si>
    <t>9860350109732015</t>
  </si>
  <si>
    <t>9860180101736049</t>
  </si>
  <si>
    <t>9860120135607618</t>
  </si>
  <si>
    <t>9860010101324779</t>
  </si>
  <si>
    <t>9860170101209931</t>
  </si>
  <si>
    <t>9860010101124096</t>
  </si>
  <si>
    <t>9860060109403042</t>
  </si>
  <si>
    <t>9860010120521199</t>
  </si>
  <si>
    <t>9860010110658795</t>
  </si>
  <si>
    <t>9860160107231427</t>
  </si>
  <si>
    <t>9860010133865278</t>
  </si>
  <si>
    <t>9860012106720753</t>
  </si>
  <si>
    <t>9860350104948517</t>
  </si>
  <si>
    <t>9860200101616189</t>
  </si>
  <si>
    <t>9860010134554848</t>
  </si>
  <si>
    <t>9860140121631976</t>
  </si>
  <si>
    <t>9860010131459470</t>
  </si>
  <si>
    <t>9860170115862832</t>
  </si>
  <si>
    <t>9860012106654093</t>
  </si>
  <si>
    <t>9860012106427961</t>
  </si>
  <si>
    <t>9860060102000860</t>
  </si>
  <si>
    <t>9860600401102360</t>
  </si>
  <si>
    <t>9860130129120650</t>
  </si>
  <si>
    <t>450000</t>
  </si>
  <si>
    <t>9860350108308262</t>
  </si>
  <si>
    <t>9860082403759010</t>
  </si>
  <si>
    <t>9860240101512061</t>
  </si>
  <si>
    <t>9860030323661907</t>
  </si>
  <si>
    <t>9860060131584587</t>
  </si>
  <si>
    <t>9860020118731304</t>
  </si>
  <si>
    <t>9860130127120421</t>
  </si>
  <si>
    <t>9860190101316858</t>
  </si>
  <si>
    <t>9860012130406122</t>
  </si>
  <si>
    <t>9860170115058787</t>
  </si>
  <si>
    <t>9860010103654652</t>
  </si>
  <si>
    <t>9860120113040576</t>
  </si>
  <si>
    <t>9860120104613126</t>
  </si>
  <si>
    <t>9860170114832349</t>
  </si>
  <si>
    <t>9860120142364864</t>
  </si>
  <si>
    <t>9860600401966632</t>
  </si>
  <si>
    <t>9860030176791017</t>
  </si>
  <si>
    <t>9860270102149811</t>
  </si>
  <si>
    <t>9860040103970824</t>
  </si>
  <si>
    <t>9860010111076526</t>
  </si>
  <si>
    <t>9860600416197371</t>
  </si>
  <si>
    <t>9860600411158196</t>
  </si>
  <si>
    <t>9860350104401350</t>
  </si>
  <si>
    <t>9860030374020011</t>
  </si>
  <si>
    <t>9860012106725737</t>
  </si>
  <si>
    <t>9860010106653339</t>
  </si>
  <si>
    <t>9860012110683518</t>
  </si>
  <si>
    <t>9860012106141042</t>
  </si>
  <si>
    <t>9860350102109559</t>
  </si>
  <si>
    <t>9860010130350845</t>
  </si>
  <si>
    <t>9860010101383759</t>
  </si>
  <si>
    <t>9860270102199543</t>
  </si>
  <si>
    <t>9860340101712511</t>
  </si>
  <si>
    <t>9860010124291575</t>
  </si>
  <si>
    <t>9860170103595543</t>
  </si>
  <si>
    <t>9860170101450345</t>
  </si>
  <si>
    <t>9860010107253394</t>
  </si>
  <si>
    <t>9860350102213104</t>
  </si>
  <si>
    <t>9860160131961049</t>
  </si>
  <si>
    <t>9860250106523054</t>
  </si>
  <si>
    <t>9860019902110956</t>
  </si>
  <si>
    <t>9860140101961062</t>
  </si>
  <si>
    <t>9860600439973170</t>
  </si>
  <si>
    <t>9860250102708568</t>
  </si>
  <si>
    <t>9860010102271052</t>
  </si>
  <si>
    <t>9860600401661936</t>
  </si>
  <si>
    <t>9860270107797093</t>
  </si>
  <si>
    <t>9860030179091407</t>
  </si>
  <si>
    <t>9860179900559867</t>
  </si>
  <si>
    <t>9860010113927676</t>
  </si>
  <si>
    <t>9860010107961533</t>
  </si>
  <si>
    <t>9860600401117772</t>
  </si>
  <si>
    <t>9860010130697047</t>
  </si>
  <si>
    <t>9860350103403498</t>
  </si>
  <si>
    <t>9860090102370013</t>
  </si>
  <si>
    <t>9860010111554696</t>
  </si>
  <si>
    <t>9860160105577557</t>
  </si>
  <si>
    <t>9860082567766546</t>
  </si>
  <si>
    <t>9860600433420665</t>
  </si>
  <si>
    <t>9860040103035115</t>
  </si>
  <si>
    <t>9860250102668887</t>
  </si>
  <si>
    <t>9860120101060917</t>
  </si>
  <si>
    <t>9860350105215536</t>
  </si>
  <si>
    <t>9860040105907089</t>
  </si>
  <si>
    <t>9860120182559852</t>
  </si>
  <si>
    <t>9860350107247438</t>
  </si>
  <si>
    <t>9860010106666935</t>
  </si>
  <si>
    <t>9860120102239429</t>
  </si>
  <si>
    <t>9860010101124385</t>
  </si>
  <si>
    <t>9860170102508356</t>
  </si>
  <si>
    <t>9860600432106406</t>
  </si>
  <si>
    <t>9860350101285756</t>
  </si>
  <si>
    <t>9860030143905245</t>
  </si>
  <si>
    <t>9860350105120496</t>
  </si>
  <si>
    <t>9860010102731451</t>
  </si>
  <si>
    <t>9860020104207566</t>
  </si>
  <si>
    <t>9860010110806337</t>
  </si>
  <si>
    <t>9860120126129978</t>
  </si>
  <si>
    <t>9860100124444272</t>
  </si>
  <si>
    <t>9860350104325591</t>
  </si>
  <si>
    <t>9860170105906573</t>
  </si>
  <si>
    <t>9860600409499818</t>
  </si>
  <si>
    <t>9860030108496479</t>
  </si>
  <si>
    <t>9860190102714465</t>
  </si>
  <si>
    <t>9860600439336691</t>
  </si>
  <si>
    <t>9860040113293100</t>
  </si>
  <si>
    <t>9860120105676031</t>
  </si>
  <si>
    <t>9860350102405411</t>
  </si>
  <si>
    <t>9860350104501209</t>
  </si>
  <si>
    <t>9860170114771695</t>
  </si>
  <si>
    <t>9860010106714982</t>
  </si>
  <si>
    <t>9860010107752759</t>
  </si>
  <si>
    <t>9860140110026766</t>
  </si>
  <si>
    <t>9860350102766432</t>
  </si>
  <si>
    <t>9860140121473767</t>
  </si>
  <si>
    <t>9860030149708742</t>
  </si>
  <si>
    <t>9860330101978204</t>
  </si>
  <si>
    <t>9860120116888922</t>
  </si>
  <si>
    <t>9860040102222995</t>
  </si>
  <si>
    <t>9860040114069368</t>
  </si>
  <si>
    <t>9860130114380509</t>
  </si>
  <si>
    <t>9860010107948530</t>
  </si>
  <si>
    <t>9860240101220517</t>
  </si>
  <si>
    <t>9860030330973600</t>
  </si>
  <si>
    <t>9860600431098547</t>
  </si>
  <si>
    <t>9860600401174393</t>
  </si>
  <si>
    <t>9860350110313839</t>
  </si>
  <si>
    <t>9860350108846428</t>
  </si>
  <si>
    <t>9860270101211752</t>
  </si>
  <si>
    <t>9860340101587087</t>
  </si>
  <si>
    <t>9860120105003707</t>
  </si>
  <si>
    <t>9860082526976350</t>
  </si>
  <si>
    <t>9860350109197946</t>
  </si>
  <si>
    <t>9860600410083957</t>
  </si>
  <si>
    <t>9860030351734501</t>
  </si>
  <si>
    <t>9860120157499431</t>
  </si>
  <si>
    <t>9860010116090068</t>
  </si>
  <si>
    <t>9860010107629429</t>
  </si>
  <si>
    <t>9860082408536686</t>
  </si>
  <si>
    <t>9860170116856924</t>
  </si>
  <si>
    <t>9860012118880983</t>
  </si>
  <si>
    <t>9860042103060796</t>
  </si>
  <si>
    <t>9860250106368294</t>
  </si>
  <si>
    <t>9860010125917343</t>
  </si>
  <si>
    <t>9860030192610571</t>
  </si>
  <si>
    <t>9860010108062158</t>
  </si>
  <si>
    <t>9860010106890634</t>
  </si>
  <si>
    <t>9860350102370763</t>
  </si>
  <si>
    <t>9860120167463427</t>
  </si>
  <si>
    <t>9860600401809543</t>
  </si>
  <si>
    <t>9860350102405338</t>
  </si>
  <si>
    <t>9860010102507703</t>
  </si>
  <si>
    <t>9860082410392235</t>
  </si>
  <si>
    <t>9860010107730284</t>
  </si>
  <si>
    <t>9860042103852663</t>
  </si>
  <si>
    <t>9860270102072658</t>
  </si>
  <si>
    <t>9860170115603566</t>
  </si>
  <si>
    <t>9860600430473139</t>
  </si>
  <si>
    <t>9860010107209123</t>
  </si>
  <si>
    <t>9860600401407959</t>
  </si>
  <si>
    <t>9860120155235266</t>
  </si>
  <si>
    <t>9860120186472318</t>
  </si>
  <si>
    <t>9860012106042919</t>
  </si>
  <si>
    <t>9860350101091154</t>
  </si>
  <si>
    <t>9860600401897746</t>
  </si>
  <si>
    <t>9860600434575004</t>
  </si>
  <si>
    <t>9860082406041549</t>
  </si>
  <si>
    <t>9860150111953892</t>
  </si>
  <si>
    <t>9860020115387407</t>
  </si>
  <si>
    <t>9860350105654288</t>
  </si>
  <si>
    <t>9860010113032527</t>
  </si>
  <si>
    <t>9860120116254703</t>
  </si>
  <si>
    <t>9860080308015447</t>
  </si>
  <si>
    <t>9860040107525483</t>
  </si>
  <si>
    <t>9860600433379606</t>
  </si>
  <si>
    <t>9860350101265691</t>
  </si>
  <si>
    <t>9860010102133237</t>
  </si>
  <si>
    <t>9860040104275819</t>
  </si>
  <si>
    <t>9860270107547662</t>
  </si>
  <si>
    <t>9860060142423049</t>
  </si>
  <si>
    <t>9860010102867461</t>
  </si>
  <si>
    <t>9860190110862140</t>
  </si>
  <si>
    <t>9860170114204895</t>
  </si>
  <si>
    <t>9860600409430292</t>
  </si>
  <si>
    <t>9860010114105157</t>
  </si>
  <si>
    <t>9860012105868348</t>
  </si>
  <si>
    <t>9860350104301741</t>
  </si>
  <si>
    <t>9860160104822418</t>
  </si>
  <si>
    <t>9860012401805499</t>
  </si>
  <si>
    <t>9860330101749092</t>
  </si>
  <si>
    <t>9860042104581071</t>
  </si>
  <si>
    <t>9860600438264522</t>
  </si>
  <si>
    <t>9860180111975389</t>
  </si>
  <si>
    <t>9860180101977783</t>
  </si>
  <si>
    <t>9860080184878538</t>
  </si>
  <si>
    <t>9860350105104953</t>
  </si>
  <si>
    <t>9860030332772927</t>
  </si>
  <si>
    <t>9860120106666122</t>
  </si>
  <si>
    <t>9860090101439553</t>
  </si>
  <si>
    <t>9860030318081764</t>
  </si>
  <si>
    <t>9860012404137155</t>
  </si>
  <si>
    <t>9860010105604952</t>
  </si>
  <si>
    <t>9860180102358264</t>
  </si>
  <si>
    <t>9860010520644351</t>
  </si>
  <si>
    <t>9860010123935438</t>
  </si>
  <si>
    <t>9860120125742847</t>
  </si>
  <si>
    <t>9860150103744077</t>
  </si>
  <si>
    <t>9860600401878910</t>
  </si>
  <si>
    <t>9860160107069793</t>
  </si>
  <si>
    <t>9860120104335233</t>
  </si>
  <si>
    <t>9860010128426219</t>
  </si>
  <si>
    <t>9860030147180860</t>
  </si>
  <si>
    <t>9860010109257435</t>
  </si>
  <si>
    <t>9860160103779270</t>
  </si>
  <si>
    <t>9860120104564287</t>
  </si>
  <si>
    <t>9860350101427424</t>
  </si>
  <si>
    <t>9860010101887346</t>
  </si>
  <si>
    <t>9860350108962324</t>
  </si>
  <si>
    <t>9860170101950765</t>
  </si>
  <si>
    <t>9860170105024773</t>
  </si>
  <si>
    <t>9860190102764148</t>
  </si>
  <si>
    <t>9860190102969234</t>
  </si>
  <si>
    <t>9860350108169292</t>
  </si>
  <si>
    <t>9860600412504448</t>
  </si>
  <si>
    <t>9860010130823841</t>
  </si>
  <si>
    <t>9860040104124991</t>
  </si>
  <si>
    <t>9860010102604260</t>
  </si>
  <si>
    <t>9860350104198139</t>
  </si>
  <si>
    <t>9860080165113160</t>
  </si>
  <si>
    <t>9860150103740877</t>
  </si>
  <si>
    <t>9860040107230944</t>
  </si>
  <si>
    <t>9860010107177015</t>
  </si>
  <si>
    <t>9860140121885663</t>
  </si>
  <si>
    <t>9860120101813521</t>
  </si>
  <si>
    <t>9860350108301614</t>
  </si>
  <si>
    <t>9860120104884610</t>
  </si>
  <si>
    <t>9860010138633143</t>
  </si>
  <si>
    <t>9860170105855705</t>
  </si>
  <si>
    <t>9860600408209960</t>
  </si>
  <si>
    <t>9860090101033018</t>
  </si>
  <si>
    <t>9860040102060627</t>
  </si>
  <si>
    <t>9860120123056414</t>
  </si>
  <si>
    <t>9860270104920466</t>
  </si>
  <si>
    <t>9860010104065106</t>
  </si>
  <si>
    <t>9860080367138858</t>
  </si>
  <si>
    <t>9860270101807344</t>
  </si>
  <si>
    <t>9860350102857959</t>
  </si>
  <si>
    <t>9860120113166553</t>
  </si>
  <si>
    <t>9860120114922509</t>
  </si>
  <si>
    <t>9860010105051899</t>
  </si>
  <si>
    <t>9860030143411152</t>
  </si>
  <si>
    <t>9860082407149192</t>
  </si>
  <si>
    <t>9860010110105185</t>
  </si>
  <si>
    <t>9860600401058786</t>
  </si>
  <si>
    <t>9860010107923244</t>
  </si>
  <si>
    <t>9860600401858482</t>
  </si>
  <si>
    <t>9860350110534194</t>
  </si>
  <si>
    <t>9860020115894741</t>
  </si>
  <si>
    <t>9860010107113374</t>
  </si>
  <si>
    <t>9860082567499122</t>
  </si>
  <si>
    <t>9860130126933345</t>
  </si>
  <si>
    <t>9860030177144208</t>
  </si>
  <si>
    <t>9860030136850143</t>
  </si>
  <si>
    <t>9860080158627374</t>
  </si>
  <si>
    <t>9860600436937442</t>
  </si>
  <si>
    <t>9860010105790496</t>
  </si>
  <si>
    <t>9860250106934129</t>
  </si>
  <si>
    <t>9860030168743661</t>
  </si>
  <si>
    <t>9860010102527925</t>
  </si>
  <si>
    <t>9860600432109202</t>
  </si>
  <si>
    <t>9860080109368920</t>
  </si>
  <si>
    <t>9860170106116073</t>
  </si>
  <si>
    <t>9860600435139768</t>
  </si>
  <si>
    <t>9860140113987410</t>
  </si>
  <si>
    <t>9860600414983509</t>
  </si>
  <si>
    <t>9860030146839284</t>
  </si>
  <si>
    <t>9860150102061788</t>
  </si>
  <si>
    <t>9860600401971939</t>
  </si>
  <si>
    <t>9860190113487820</t>
  </si>
  <si>
    <t>9860060930434554</t>
  </si>
  <si>
    <t>9860010135051398</t>
  </si>
  <si>
    <t>9860030369247991</t>
  </si>
  <si>
    <t>9860012110647133</t>
  </si>
  <si>
    <t>9860350107717349</t>
  </si>
  <si>
    <t>9860190109893932</t>
  </si>
  <si>
    <t>9860060143348575</t>
  </si>
  <si>
    <t>9860160135586503</t>
  </si>
  <si>
    <t>9860170105750047</t>
  </si>
  <si>
    <t>9860190101865672</t>
  </si>
  <si>
    <t>9860350108554030</t>
  </si>
  <si>
    <t>9860130101868227</t>
  </si>
  <si>
    <t>9860120101071989</t>
  </si>
  <si>
    <t>9860040104539172</t>
  </si>
  <si>
    <t>9860020113195786</t>
  </si>
  <si>
    <t>9860010105715782</t>
  </si>
  <si>
    <t>9860060135232183</t>
  </si>
  <si>
    <t>9860090101775147</t>
  </si>
  <si>
    <t>9860170105733589</t>
  </si>
  <si>
    <t>9860030176799994</t>
  </si>
  <si>
    <t>9860020112197254</t>
  </si>
  <si>
    <t>9860010107092933</t>
  </si>
  <si>
    <t>9860120104921115</t>
  </si>
  <si>
    <t>9860180111697751</t>
  </si>
  <si>
    <t>9860350109788025</t>
  </si>
  <si>
    <t>9860120114335926</t>
  </si>
  <si>
    <t>9860270101934585</t>
  </si>
  <si>
    <t>9860600432795166</t>
  </si>
  <si>
    <t>9860012408294184</t>
  </si>
  <si>
    <t>9860020138528813</t>
  </si>
  <si>
    <t>9860060115370573</t>
  </si>
  <si>
    <t>9860600409379333</t>
  </si>
  <si>
    <t>9860340101226140</t>
  </si>
  <si>
    <t>9860060103832204</t>
  </si>
  <si>
    <t>9860010102783882</t>
  </si>
  <si>
    <t>9860350102932901</t>
  </si>
  <si>
    <t>9860600413271443</t>
  </si>
  <si>
    <t>9860012106731727</t>
  </si>
  <si>
    <t>9860600401076754</t>
  </si>
  <si>
    <t>9860010102237228</t>
  </si>
  <si>
    <t>9860170102284834</t>
  </si>
  <si>
    <t>9860080104518412</t>
  </si>
  <si>
    <t>9860350108781195</t>
  </si>
  <si>
    <t>9860170114463657</t>
  </si>
  <si>
    <t>9860010102226767</t>
  </si>
  <si>
    <t>9860600437554188</t>
  </si>
  <si>
    <t>9860190101294733</t>
  </si>
  <si>
    <t>9860030198402783</t>
  </si>
  <si>
    <t>9860600401438939</t>
  </si>
  <si>
    <t>9860600431711099</t>
  </si>
  <si>
    <t>9860160105942710</t>
  </si>
  <si>
    <t>9860350102564571</t>
  </si>
  <si>
    <t>9860350105404999</t>
  </si>
  <si>
    <t>9860030338018499</t>
  </si>
  <si>
    <t>9860040104468497</t>
  </si>
  <si>
    <t>9860010105754740</t>
  </si>
  <si>
    <t>9860020113436446</t>
  </si>
  <si>
    <t>9860082421618214</t>
  </si>
  <si>
    <t>9860120116813334</t>
  </si>
  <si>
    <t>9860350102298774</t>
  </si>
  <si>
    <t>9860350104040091</t>
  </si>
  <si>
    <t>9860012106751675</t>
  </si>
  <si>
    <t>9860170116357675</t>
  </si>
  <si>
    <t>9860130114131647</t>
  </si>
  <si>
    <t>9860150104315075</t>
  </si>
  <si>
    <t>9860010107477456</t>
  </si>
  <si>
    <t>9860120101445761</t>
  </si>
  <si>
    <t>9860080313909667</t>
  </si>
  <si>
    <t>9860040107127447</t>
  </si>
  <si>
    <t>9860010104107544</t>
  </si>
  <si>
    <t>9860140121459766</t>
  </si>
  <si>
    <t>9860190104245195</t>
  </si>
  <si>
    <t>9860012127281710</t>
  </si>
  <si>
    <t>9860120108290996</t>
  </si>
  <si>
    <t>9860190101985652</t>
  </si>
  <si>
    <t>9860042103312577</t>
  </si>
  <si>
    <t>9860270101280336</t>
  </si>
  <si>
    <t>9860350108954289</t>
  </si>
  <si>
    <t>9860082407771698</t>
  </si>
  <si>
    <t>9860010107797994</t>
  </si>
  <si>
    <t>9860170104004214</t>
  </si>
  <si>
    <t>9860010102167060</t>
  </si>
  <si>
    <t>9860120132713856</t>
  </si>
  <si>
    <t>9860120141893863</t>
  </si>
  <si>
    <t>9860010109800630</t>
  </si>
  <si>
    <t>9860350103682653</t>
  </si>
  <si>
    <t>9860600401677049</t>
  </si>
  <si>
    <t>9860130112625111</t>
  </si>
  <si>
    <t>9860350104060412</t>
  </si>
  <si>
    <t>9860040102443013</t>
  </si>
  <si>
    <t>9860010107959156</t>
  </si>
  <si>
    <t>9860120134614094</t>
  </si>
  <si>
    <t>9860270102234241</t>
  </si>
  <si>
    <t>9860012106724789</t>
  </si>
  <si>
    <t>9860600409220115</t>
  </si>
  <si>
    <t>9860600401795049</t>
  </si>
  <si>
    <t>9860010106952640</t>
  </si>
  <si>
    <t>9860042102210731</t>
  </si>
  <si>
    <t>9860012106316362</t>
  </si>
  <si>
    <t>9860350110565396</t>
  </si>
  <si>
    <t>9860350107280587</t>
  </si>
  <si>
    <t>9860180101662054</t>
  </si>
  <si>
    <t>9860030170774480</t>
  </si>
  <si>
    <t>9860600401323255</t>
  </si>
  <si>
    <t>9860170101656230</t>
  </si>
  <si>
    <t>9860170103826633</t>
  </si>
  <si>
    <t>9860010102779401</t>
  </si>
  <si>
    <t>9860060141055768</t>
  </si>
  <si>
    <t>9860010102542874</t>
  </si>
  <si>
    <t>9860010102237798</t>
  </si>
  <si>
    <t>9860350104318091</t>
  </si>
  <si>
    <t>9860120106177849</t>
  </si>
  <si>
    <t>9860090103714581</t>
  </si>
  <si>
    <t>9860012114875177</t>
  </si>
  <si>
    <t>9860030341346598</t>
  </si>
  <si>
    <t>9860010105885460</t>
  </si>
  <si>
    <t>9860140111186791</t>
  </si>
  <si>
    <t>9860040102425903</t>
  </si>
  <si>
    <t>9860080319852192</t>
  </si>
  <si>
    <t>9860040119118517</t>
  </si>
  <si>
    <t>9860030378933474</t>
  </si>
  <si>
    <t>9860180113264030</t>
  </si>
  <si>
    <t>9860350101590775</t>
  </si>
  <si>
    <t>9860030802714185</t>
  </si>
  <si>
    <t>9860140101002883</t>
  </si>
  <si>
    <t>9860040104251133</t>
  </si>
  <si>
    <t>9860040104684960</t>
  </si>
  <si>
    <t>9860020110332283</t>
  </si>
  <si>
    <t>9860010106260465</t>
  </si>
  <si>
    <t>9860120114619246</t>
  </si>
  <si>
    <t>9860350109959568</t>
  </si>
  <si>
    <t>9860010105686769</t>
  </si>
  <si>
    <t>9860010112781207</t>
  </si>
  <si>
    <t>9860120114771146</t>
  </si>
  <si>
    <t>9860040103939258</t>
  </si>
  <si>
    <t>9860140105572063</t>
  </si>
  <si>
    <t>9860040104396441</t>
  </si>
  <si>
    <t>9860010110336525</t>
  </si>
  <si>
    <t>9860270102463683</t>
  </si>
  <si>
    <t>9860030172742667</t>
  </si>
  <si>
    <t>9860010102817128</t>
  </si>
  <si>
    <t>9860010120521215</t>
  </si>
  <si>
    <t>9860350102703658</t>
  </si>
  <si>
    <t>9860020109787182</t>
  </si>
  <si>
    <t>9860190102681011</t>
  </si>
  <si>
    <t>9860350108401000</t>
  </si>
  <si>
    <t>9860042103167484</t>
  </si>
  <si>
    <t>9860012106053346</t>
  </si>
  <si>
    <t>9860040121166223</t>
  </si>
  <si>
    <t>9860020116180322</t>
  </si>
  <si>
    <t>9860170114340640</t>
  </si>
  <si>
    <t>9860600433306104</t>
  </si>
  <si>
    <t>9860010107511973</t>
  </si>
  <si>
    <t>9860120115338705</t>
  </si>
  <si>
    <t>9860140113251981</t>
  </si>
  <si>
    <t>9860140101556060</t>
  </si>
  <si>
    <t>9860040103799447</t>
  </si>
  <si>
    <t>9860140101865115</t>
  </si>
  <si>
    <t>9860160141312084</t>
  </si>
  <si>
    <t>9860350102012548</t>
  </si>
  <si>
    <t>9860340101460343</t>
  </si>
  <si>
    <t>9860250103351756</t>
  </si>
  <si>
    <t>9860012110639783</t>
  </si>
  <si>
    <t>9860190102363917</t>
  </si>
  <si>
    <t>9860150111834431</t>
  </si>
  <si>
    <t>9860600440850946</t>
  </si>
  <si>
    <t>9860090103405164</t>
  </si>
  <si>
    <t>9860120114523844</t>
  </si>
  <si>
    <t>9860090101757681</t>
  </si>
  <si>
    <t>9860040104388786</t>
  </si>
  <si>
    <t>9860600438770627</t>
  </si>
  <si>
    <t>9860120186798423</t>
  </si>
  <si>
    <t>9860180108530247</t>
  </si>
  <si>
    <t>9860350101346376</t>
  </si>
  <si>
    <t>9860020115751529</t>
  </si>
  <si>
    <t>9860350105172174</t>
  </si>
  <si>
    <t>9860190101121068</t>
  </si>
  <si>
    <t>9860010110429486</t>
  </si>
  <si>
    <t>9860030128488506</t>
  </si>
  <si>
    <t>9860140121397826</t>
  </si>
  <si>
    <t>9860042102082619</t>
  </si>
  <si>
    <t>9860350101031317</t>
  </si>
  <si>
    <t>9860600413267334</t>
  </si>
  <si>
    <t>9860120112824400</t>
  </si>
  <si>
    <t>9860040113838490</t>
  </si>
  <si>
    <t>9860270104419204</t>
  </si>
  <si>
    <t>9860010107863341</t>
  </si>
  <si>
    <t>9860010135629631</t>
  </si>
  <si>
    <t>9860020113178626</t>
  </si>
  <si>
    <t>9860010105242431</t>
  </si>
  <si>
    <t>9860350104263826</t>
  </si>
  <si>
    <t>9860040104067992</t>
  </si>
  <si>
    <t>9860170114477988</t>
  </si>
  <si>
    <t>9860170114662449</t>
  </si>
  <si>
    <t>9860030146417164</t>
  </si>
  <si>
    <t>9860160144593250</t>
  </si>
  <si>
    <t>9860170102449445</t>
  </si>
  <si>
    <t>9860010102146221</t>
  </si>
  <si>
    <t>9860600401183188</t>
  </si>
  <si>
    <t>9860010102272274</t>
  </si>
  <si>
    <t>9860040104468679</t>
  </si>
  <si>
    <t>9860012106359503</t>
  </si>
  <si>
    <t>9860030166891447</t>
  </si>
  <si>
    <t>9860350101056173</t>
  </si>
  <si>
    <t>9860010102841573</t>
  </si>
  <si>
    <t>9860030198383215</t>
  </si>
  <si>
    <t>9860350101316650</t>
  </si>
  <si>
    <t>9860040103367310</t>
  </si>
  <si>
    <t>9860600409277156</t>
  </si>
  <si>
    <t>9860350103880729</t>
  </si>
  <si>
    <t>9860030120443111</t>
  </si>
  <si>
    <t>9860010131801358</t>
  </si>
  <si>
    <t>9860010101217130</t>
  </si>
  <si>
    <t>9860030319290455</t>
  </si>
  <si>
    <t>9860040104378738</t>
  </si>
  <si>
    <t>9860080106578372</t>
  </si>
  <si>
    <t>9860180101304855</t>
  </si>
  <si>
    <t>9860600401655862</t>
  </si>
  <si>
    <t>9860140101931131</t>
  </si>
  <si>
    <t>9860190101389558</t>
  </si>
  <si>
    <t>9860040104767831</t>
  </si>
  <si>
    <t>9860250113507447</t>
  </si>
  <si>
    <t>9860350104477202</t>
  </si>
  <si>
    <t>9860030124845022</t>
  </si>
  <si>
    <t>9860190102857462</t>
  </si>
  <si>
    <t>9860010102852265</t>
  </si>
  <si>
    <t>9860040104040635</t>
  </si>
  <si>
    <t>9860030192059092</t>
  </si>
  <si>
    <t>9860120101313472</t>
  </si>
  <si>
    <t>9860190101463114</t>
  </si>
  <si>
    <t>9860010105134729</t>
  </si>
  <si>
    <t>9860040104017781</t>
  </si>
  <si>
    <t>9860120114547256</t>
  </si>
  <si>
    <t>9860042103004257</t>
  </si>
  <si>
    <t>9860170109128554</t>
  </si>
  <si>
    <t>9860270102648937</t>
  </si>
  <si>
    <t>9860010116214098</t>
  </si>
  <si>
    <t>9860100125759165</t>
  </si>
  <si>
    <t>9860010107112582</t>
  </si>
  <si>
    <t>9860042103580322</t>
  </si>
  <si>
    <t>9860170104144812</t>
  </si>
  <si>
    <t>9860080133499113</t>
  </si>
  <si>
    <t>9860040102970841</t>
  </si>
  <si>
    <t>9860010107221474</t>
  </si>
  <si>
    <t>9860120101485890</t>
  </si>
  <si>
    <t>9860170115655145</t>
  </si>
  <si>
    <t>9860350102431938</t>
  </si>
  <si>
    <t>9860080332056110</t>
  </si>
  <si>
    <t>9860010107385881</t>
  </si>
  <si>
    <t>9860120140799004</t>
  </si>
  <si>
    <t>9860350109982016</t>
  </si>
  <si>
    <t>9860350103658406</t>
  </si>
  <si>
    <t>9860010107741471</t>
  </si>
  <si>
    <t>9860042103626596</t>
  </si>
  <si>
    <t>9860010128417457</t>
  </si>
  <si>
    <t>9860030146361628</t>
  </si>
  <si>
    <t>9860010107921156</t>
  </si>
  <si>
    <t>9860350108710178</t>
  </si>
  <si>
    <t>9860080191517970</t>
  </si>
  <si>
    <t>9860020101036596</t>
  </si>
  <si>
    <t>9860260115344699</t>
  </si>
  <si>
    <t>9860082403406083</t>
  </si>
  <si>
    <t>9860160105176087</t>
  </si>
  <si>
    <t>9860010138476923</t>
  </si>
  <si>
    <t>9860600401912503</t>
  </si>
  <si>
    <t>9860040102306988</t>
  </si>
  <si>
    <t>9860030148895854</t>
  </si>
  <si>
    <t>9860010107988122</t>
  </si>
  <si>
    <t>9860160151660125</t>
  </si>
  <si>
    <t>9860010102166559</t>
  </si>
  <si>
    <t>9860350106855132</t>
  </si>
  <si>
    <t>9860010107753781</t>
  </si>
  <si>
    <t>9860040103159618</t>
  </si>
  <si>
    <t>9860270107849530</t>
  </si>
  <si>
    <t>9860010110900858</t>
  </si>
  <si>
    <t>9860020112902547</t>
  </si>
  <si>
    <t>9860120110766918</t>
  </si>
  <si>
    <t>9860120118819255</t>
  </si>
  <si>
    <t>9860350101663036</t>
  </si>
  <si>
    <t>9860350102008561</t>
  </si>
  <si>
    <t>9860350105762347</t>
  </si>
  <si>
    <t>9860012106373421</t>
  </si>
  <si>
    <t>9860150101520610</t>
  </si>
  <si>
    <t>9860120186958159</t>
  </si>
  <si>
    <t>9860100124218049</t>
  </si>
  <si>
    <t>9860600409420038</t>
  </si>
  <si>
    <t>9860012109696463</t>
  </si>
  <si>
    <t>9860010102681979</t>
  </si>
  <si>
    <t>9860090103867439</t>
  </si>
  <si>
    <t>9860350104352900</t>
  </si>
  <si>
    <t>9860350102323192</t>
  </si>
  <si>
    <t>9860120113338905</t>
  </si>
  <si>
    <t>9860030160663636</t>
  </si>
  <si>
    <t>9860140113716462</t>
  </si>
  <si>
    <t>9860030801443141</t>
  </si>
  <si>
    <t>9860120101500292</t>
  </si>
  <si>
    <t>9860350102239877</t>
  </si>
  <si>
    <t>9860040104563313</t>
  </si>
  <si>
    <t>9860040103593618</t>
  </si>
  <si>
    <t>9860040104575788</t>
  </si>
  <si>
    <t>9860010122275737</t>
  </si>
  <si>
    <t>9860140114501558</t>
  </si>
  <si>
    <t>9860010102730297</t>
  </si>
  <si>
    <t>9860600410297821</t>
  </si>
  <si>
    <t>9860600401364838</t>
  </si>
  <si>
    <t>9860080372194789</t>
  </si>
  <si>
    <t>9860042102238757</t>
  </si>
  <si>
    <t>9860160135941021</t>
  </si>
  <si>
    <t>9860100124724319</t>
  </si>
  <si>
    <t>9860600411784116</t>
  </si>
  <si>
    <t>9860030163854646</t>
  </si>
  <si>
    <t>9860010104444756</t>
  </si>
  <si>
    <t>9860020109342632</t>
  </si>
  <si>
    <t>9860080315585952</t>
  </si>
  <si>
    <t>9860010107183294</t>
  </si>
  <si>
    <t>9860600436004714</t>
  </si>
  <si>
    <t>9860012105298884</t>
  </si>
  <si>
    <t>9860240101882027</t>
  </si>
  <si>
    <t>9860350102212288</t>
  </si>
  <si>
    <t>9860012106104883</t>
  </si>
  <si>
    <t>9860350110811303</t>
  </si>
  <si>
    <t>9860600438286350</t>
  </si>
  <si>
    <t>9860010113830938</t>
  </si>
  <si>
    <t>9860030160890759</t>
  </si>
  <si>
    <t>9860120167683982</t>
  </si>
  <si>
    <t>9860350106037814</t>
  </si>
  <si>
    <t>9860250106413561</t>
  </si>
  <si>
    <t>9860030101900238</t>
  </si>
  <si>
    <t>9860120104237710</t>
  </si>
  <si>
    <t>9860012106370955</t>
  </si>
  <si>
    <t>9860150111412436</t>
  </si>
  <si>
    <t>9860010132645424</t>
  </si>
  <si>
    <t>9860250102877314</t>
  </si>
  <si>
    <t>9860600410001587</t>
  </si>
  <si>
    <t>9860010107940354</t>
  </si>
  <si>
    <t>9860100124740257</t>
  </si>
  <si>
    <t>9860350105340862</t>
  </si>
  <si>
    <t>9860120105339481</t>
  </si>
  <si>
    <t>9860020112406176</t>
  </si>
  <si>
    <t>9860120171240779</t>
  </si>
  <si>
    <t>9860350101005956</t>
  </si>
  <si>
    <t>9860090106294508</t>
  </si>
  <si>
    <t>9860600430195708</t>
  </si>
  <si>
    <t>9860010101020955</t>
  </si>
  <si>
    <t>9860120101115893</t>
  </si>
  <si>
    <t>9860120108116530</t>
  </si>
  <si>
    <t>9860030323824075</t>
  </si>
  <si>
    <t>9860010102988101</t>
  </si>
  <si>
    <t>9860020101469664</t>
  </si>
  <si>
    <t>9860190101175049</t>
  </si>
  <si>
    <t>9860040103599243</t>
  </si>
  <si>
    <t>9860042103258143</t>
  </si>
  <si>
    <t>9860200101598585</t>
  </si>
  <si>
    <t>9860010118269223</t>
  </si>
  <si>
    <t>9860350103267778</t>
  </si>
  <si>
    <t>9860350103332382</t>
  </si>
  <si>
    <t>9860240101251900</t>
  </si>
  <si>
    <t>9860080103163814</t>
  </si>
  <si>
    <t>9860040104000225</t>
  </si>
  <si>
    <t>9860080313513725</t>
  </si>
  <si>
    <t>9860120110049125</t>
  </si>
  <si>
    <t>9860270107107525</t>
  </si>
  <si>
    <t>9860040104809690</t>
  </si>
  <si>
    <t>9860010106491920</t>
  </si>
  <si>
    <t>9860010103844832</t>
  </si>
  <si>
    <t>9860020118463296</t>
  </si>
  <si>
    <t>9860060102063025</t>
  </si>
  <si>
    <t>9860350101952306</t>
  </si>
  <si>
    <t>9860600440912597</t>
  </si>
  <si>
    <t>9860170103866381</t>
  </si>
  <si>
    <t>9860012106533354</t>
  </si>
  <si>
    <t>9860030329036195</t>
  </si>
  <si>
    <t>9860170114316525</t>
  </si>
  <si>
    <t>9860010102865010</t>
  </si>
  <si>
    <t>9860120160353526</t>
  </si>
  <si>
    <t>9860600401145989</t>
  </si>
  <si>
    <t>9860120140605524</t>
  </si>
  <si>
    <t>9860190102353454</t>
  </si>
  <si>
    <t>9860190101752987</t>
  </si>
  <si>
    <t>9860010118256261</t>
  </si>
  <si>
    <t>9860240101495242</t>
  </si>
  <si>
    <t>9860120108590593</t>
  </si>
  <si>
    <t>9860160141011017</t>
  </si>
  <si>
    <t>9860600402419177</t>
  </si>
  <si>
    <t>9860180107017337</t>
  </si>
  <si>
    <t>9860600401603185</t>
  </si>
  <si>
    <t>9860040102053416</t>
  </si>
  <si>
    <t>9860170114767024</t>
  </si>
  <si>
    <t>9860010107264516</t>
  </si>
  <si>
    <t>9860030124828630</t>
  </si>
  <si>
    <t>9860010102201943</t>
  </si>
  <si>
    <t>9860190108388223</t>
  </si>
  <si>
    <t>9860100124914290</t>
  </si>
  <si>
    <t>9860170115175367</t>
  </si>
  <si>
    <t>9860600401630410</t>
  </si>
  <si>
    <t>9860012106178499</t>
  </si>
  <si>
    <t>9860170101930221</t>
  </si>
  <si>
    <t>9860010113575236</t>
  </si>
  <si>
    <t>9860120104146523</t>
  </si>
  <si>
    <t>9860080311470415</t>
  </si>
  <si>
    <t>9860600401474850</t>
  </si>
  <si>
    <t>9860279900384991</t>
  </si>
  <si>
    <t>9860600401770984</t>
  </si>
  <si>
    <t>9860012106378198</t>
  </si>
  <si>
    <t>9860600401622516</t>
  </si>
  <si>
    <t>9860350101510666</t>
  </si>
  <si>
    <t>9860030340730529</t>
  </si>
  <si>
    <t>980000</t>
  </si>
  <si>
    <t>9860040104071994</t>
  </si>
  <si>
    <t>9860350110025797</t>
  </si>
  <si>
    <t>9860600435756140</t>
  </si>
  <si>
    <t>9860120112577180</t>
  </si>
  <si>
    <t>9860120102298227</t>
  </si>
  <si>
    <t>9860010110833604</t>
  </si>
  <si>
    <t>9860350102105565</t>
  </si>
  <si>
    <t>9860040104287459</t>
  </si>
  <si>
    <t>9860600401092181</t>
  </si>
  <si>
    <t>9860010102966339</t>
  </si>
  <si>
    <t>9860350102258778</t>
  </si>
  <si>
    <t>9860120107160935</t>
  </si>
  <si>
    <t>9860012106252252</t>
  </si>
  <si>
    <t>9860020105587032</t>
  </si>
  <si>
    <t>9860040102797285</t>
  </si>
  <si>
    <t>9860012106003283</t>
  </si>
  <si>
    <t>9860012106184174</t>
  </si>
  <si>
    <t>9860020128239405</t>
  </si>
  <si>
    <t>9860600440633284</t>
  </si>
  <si>
    <t>9860010102643722</t>
  </si>
  <si>
    <t>9860012106936979</t>
  </si>
  <si>
    <t>9860170114838015</t>
  </si>
  <si>
    <t>9860100124321827</t>
  </si>
  <si>
    <t>9860600401265118</t>
  </si>
  <si>
    <t>9860600401118747</t>
  </si>
  <si>
    <t>9860350103920897</t>
  </si>
  <si>
    <t>9860600401013724</t>
  </si>
  <si>
    <t>9860100124235993</t>
  </si>
  <si>
    <t>9860040103352874</t>
  </si>
  <si>
    <t>9860010139293095</t>
  </si>
  <si>
    <t>9860350102349643</t>
  </si>
  <si>
    <t>9860350107268541</t>
  </si>
  <si>
    <t>9860030106618322</t>
  </si>
  <si>
    <t>9860600405965309</t>
  </si>
  <si>
    <t>9860010135689247</t>
  </si>
  <si>
    <t>9860120102652712</t>
  </si>
  <si>
    <t>9860180102939378</t>
  </si>
  <si>
    <t>9860100125405769</t>
  </si>
  <si>
    <t>9860020117278091</t>
  </si>
  <si>
    <t>9860260113782411</t>
  </si>
  <si>
    <t>9860190101354347</t>
  </si>
  <si>
    <t>9860180109452060</t>
  </si>
  <si>
    <t>9860350109476977</t>
  </si>
  <si>
    <t>9860100125348811</t>
  </si>
  <si>
    <t>9860020111521199</t>
  </si>
  <si>
    <t>9860030361096834</t>
  </si>
  <si>
    <t>9860030103027279</t>
  </si>
  <si>
    <t>9860010107645425</t>
  </si>
  <si>
    <t>9860140101358038</t>
  </si>
  <si>
    <t>9860020117912236</t>
  </si>
  <si>
    <t>9860040104256876</t>
  </si>
  <si>
    <t>9860042103675510</t>
  </si>
  <si>
    <t>9860010101080140</t>
  </si>
  <si>
    <t>9860120114297225</t>
  </si>
  <si>
    <t>9860190101858321</t>
  </si>
  <si>
    <t>9860120105207456</t>
  </si>
  <si>
    <t>9860040104400524</t>
  </si>
  <si>
    <t>9860160141247728</t>
  </si>
  <si>
    <t>9860260101035244</t>
  </si>
  <si>
    <t>9860100124179837</t>
  </si>
  <si>
    <t>9860600401106783</t>
  </si>
  <si>
    <t>9860350110338596</t>
  </si>
  <si>
    <t>9860350103835392</t>
  </si>
  <si>
    <t>9860600438806207</t>
  </si>
  <si>
    <t>9860340101582963</t>
  </si>
  <si>
    <t>9860020140671452</t>
  </si>
  <si>
    <t>9860350101357951</t>
  </si>
  <si>
    <t>9860012106994788</t>
  </si>
  <si>
    <t>9860010102218426</t>
  </si>
  <si>
    <t>9860340101758662</t>
  </si>
  <si>
    <t>9860012105131416</t>
  </si>
  <si>
    <t>9860040103711434</t>
  </si>
  <si>
    <t>9860020103368922</t>
  </si>
  <si>
    <t>9860170105812581</t>
  </si>
  <si>
    <t>9860170114692073</t>
  </si>
  <si>
    <t>9860012106357614</t>
  </si>
  <si>
    <t>9860040104111352</t>
  </si>
  <si>
    <t>9860170101809169</t>
  </si>
  <si>
    <t>9860350105818438</t>
  </si>
  <si>
    <t>9860012405334660</t>
  </si>
  <si>
    <t>9860600401204976</t>
  </si>
  <si>
    <t>9860600401840142</t>
  </si>
  <si>
    <t>9860120108956679</t>
  </si>
  <si>
    <t>9860010102763405</t>
  </si>
  <si>
    <t>9860600401146250</t>
  </si>
  <si>
    <t>9860040107076883</t>
  </si>
  <si>
    <t>9860120141688859</t>
  </si>
  <si>
    <t>9860600401876369</t>
  </si>
  <si>
    <t>9860350101573011</t>
  </si>
  <si>
    <t>9860080112321775</t>
  </si>
  <si>
    <t>9860340101698777</t>
  </si>
  <si>
    <t>9860060121664563</t>
  </si>
  <si>
    <t>9860600401569337</t>
  </si>
  <si>
    <t>9860140121264406</t>
  </si>
  <si>
    <t>9860170104063780</t>
  </si>
  <si>
    <t>9860010501073091</t>
  </si>
  <si>
    <t>9860012106435378</t>
  </si>
  <si>
    <t>9860010106929960</t>
  </si>
  <si>
    <t>9860170109553801</t>
  </si>
  <si>
    <t>9860140121455467</t>
  </si>
  <si>
    <t>9860160101201376</t>
  </si>
  <si>
    <t>9860600409646376</t>
  </si>
  <si>
    <t>9860010107092669</t>
  </si>
  <si>
    <t>9860020102486030</t>
  </si>
  <si>
    <t>9860350105252109</t>
  </si>
  <si>
    <t>9860090108716995</t>
  </si>
  <si>
    <t>9860270102331047</t>
  </si>
  <si>
    <t>9860600401264566</t>
  </si>
  <si>
    <t>9860350106167645</t>
  </si>
  <si>
    <t>9860190113069792</t>
  </si>
  <si>
    <t>9860600401984478</t>
  </si>
  <si>
    <t>9860060924666229</t>
  </si>
  <si>
    <t>9860350107482035</t>
  </si>
  <si>
    <t>9860350104962047</t>
  </si>
  <si>
    <t>9860350107707050</t>
  </si>
  <si>
    <t>9860170114245120</t>
  </si>
  <si>
    <t>9860350101591815</t>
  </si>
  <si>
    <t>9860350110023214</t>
  </si>
  <si>
    <t>9860600432203195</t>
  </si>
  <si>
    <t>9860350104309009</t>
  </si>
  <si>
    <t>9860120102819725</t>
  </si>
  <si>
    <t>9860190101575677</t>
  </si>
  <si>
    <t>9860030130159046</t>
  </si>
  <si>
    <t>9860020116392703</t>
  </si>
  <si>
    <t>9860080107201735</t>
  </si>
  <si>
    <t>9860060925219895</t>
  </si>
  <si>
    <t>9860120104899311</t>
  </si>
  <si>
    <t>9860350102380747</t>
  </si>
  <si>
    <t>9860020118566072</t>
  </si>
  <si>
    <t>9860350102143350</t>
  </si>
  <si>
    <t>9860040120922808</t>
  </si>
  <si>
    <t>9860012127308901</t>
  </si>
  <si>
    <t>9860350110741195</t>
  </si>
  <si>
    <t>9860012408757958</t>
  </si>
  <si>
    <t>9860010107905316</t>
  </si>
  <si>
    <t>9860120114050970</t>
  </si>
  <si>
    <t>9860010102713285</t>
  </si>
  <si>
    <t>9860350105748858</t>
  </si>
  <si>
    <t>9860600401230773</t>
  </si>
  <si>
    <t>9860010101636974</t>
  </si>
  <si>
    <t>9860040102503170</t>
  </si>
  <si>
    <t>9860010124294488</t>
  </si>
  <si>
    <t>9860350106621104</t>
  </si>
  <si>
    <t>9860042103241271</t>
  </si>
  <si>
    <t>9860010102183505</t>
  </si>
  <si>
    <t>9860600408535893</t>
  </si>
  <si>
    <t>9860030321188986</t>
  </si>
  <si>
    <t>9860080121609319</t>
  </si>
  <si>
    <t>9860190101460169</t>
  </si>
  <si>
    <t>9860120112798158</t>
  </si>
  <si>
    <t>9860150117718919</t>
  </si>
  <si>
    <t>9860030128708747</t>
  </si>
  <si>
    <t>9860350102168480</t>
  </si>
  <si>
    <t>9860020103657274</t>
  </si>
  <si>
    <t>9860120102699374</t>
  </si>
  <si>
    <t>9860090103456738</t>
  </si>
  <si>
    <t>9860080107194617</t>
  </si>
  <si>
    <t>9860120114568583</t>
  </si>
  <si>
    <t>9860120102384761</t>
  </si>
  <si>
    <t>9860140121759033</t>
  </si>
  <si>
    <t>9860600440002597</t>
  </si>
  <si>
    <t>9860090103394145</t>
  </si>
  <si>
    <t>9860082598596227</t>
  </si>
  <si>
    <t>9860040104105248</t>
  </si>
  <si>
    <t>9860160101030312</t>
  </si>
  <si>
    <t>9860120101619936</t>
  </si>
  <si>
    <t>9860120106659770</t>
  </si>
  <si>
    <t>9860030307380193</t>
  </si>
  <si>
    <t>9860042102020676</t>
  </si>
  <si>
    <t>9860350102528022</t>
  </si>
  <si>
    <t>9860160105891164</t>
  </si>
  <si>
    <t>9860090104112322</t>
  </si>
  <si>
    <t>9860600401721961</t>
  </si>
  <si>
    <t>9860150112590289</t>
  </si>
  <si>
    <t>9860010102278123</t>
  </si>
  <si>
    <t>9860350102537916</t>
  </si>
  <si>
    <t>9860120101122808</t>
  </si>
  <si>
    <t>9860200101854079</t>
  </si>
  <si>
    <t>9860160106675491</t>
  </si>
  <si>
    <t>9860350101639952</t>
  </si>
  <si>
    <t>9860012106958361</t>
  </si>
  <si>
    <t>9860350105500770</t>
  </si>
  <si>
    <t>9860600432657929</t>
  </si>
  <si>
    <t>9860010102054094</t>
  </si>
  <si>
    <t>9860350102444196</t>
  </si>
  <si>
    <t>9860350106143471</t>
  </si>
  <si>
    <t>9860270101856911</t>
  </si>
  <si>
    <t>9860012105238054</t>
  </si>
  <si>
    <t>9860170108465197</t>
  </si>
  <si>
    <t>9860090101694769</t>
  </si>
  <si>
    <t>9860120110382278</t>
  </si>
  <si>
    <t>9860080112995834</t>
  </si>
  <si>
    <t>9860600401439242</t>
  </si>
  <si>
    <t>9860012406434816</t>
  </si>
  <si>
    <t>9860120101571061</t>
  </si>
  <si>
    <t>9860040104295304</t>
  </si>
  <si>
    <t>9860012407049993</t>
  </si>
  <si>
    <t>9860010104000921</t>
  </si>
  <si>
    <t>9860030145633878</t>
  </si>
  <si>
    <t>9860350106688111</t>
  </si>
  <si>
    <t>9860010113584154</t>
  </si>
  <si>
    <t>9860170105730213</t>
  </si>
  <si>
    <t>9860012106069136</t>
  </si>
  <si>
    <t>9860160103095081</t>
  </si>
  <si>
    <t>9860030355797462</t>
  </si>
  <si>
    <t>9860080141309130</t>
  </si>
  <si>
    <t>9860040113270553</t>
  </si>
  <si>
    <t>9860030369661902</t>
  </si>
  <si>
    <t>9860010130795486</t>
  </si>
  <si>
    <t>9860042103050102</t>
  </si>
  <si>
    <t>9860040104188749</t>
  </si>
  <si>
    <t>9860060102854647</t>
  </si>
  <si>
    <t>9860350108190546</t>
  </si>
  <si>
    <t>9860350107862319</t>
  </si>
  <si>
    <t>9860270107352139</t>
  </si>
  <si>
    <t>9860010113855885</t>
  </si>
  <si>
    <t>9860030168534433</t>
  </si>
  <si>
    <t>9860030146184780</t>
  </si>
  <si>
    <t>9860350103811880</t>
  </si>
  <si>
    <t>9860010113799992</t>
  </si>
  <si>
    <t>9860600401766222</t>
  </si>
  <si>
    <t>9860260101148344</t>
  </si>
  <si>
    <t>9860080110827294</t>
  </si>
  <si>
    <t>9860010110904223</t>
  </si>
  <si>
    <t>9860350105319718</t>
  </si>
  <si>
    <t>9860010101539475</t>
  </si>
  <si>
    <t>9860040104312844</t>
  </si>
  <si>
    <t>9860170111555000</t>
  </si>
  <si>
    <t>9860140113482941</t>
  </si>
  <si>
    <t>9860012406039185</t>
  </si>
  <si>
    <t>9860010107656208</t>
  </si>
  <si>
    <t>9860190101189032</t>
  </si>
  <si>
    <t>9860040102603228</t>
  </si>
  <si>
    <t>9860350101689064</t>
  </si>
  <si>
    <t>9860010101259959</t>
  </si>
  <si>
    <t>9860130137426867</t>
  </si>
  <si>
    <t>9860130105292200</t>
  </si>
  <si>
    <t>9860350105597990</t>
  </si>
  <si>
    <t>9860020102068655</t>
  </si>
  <si>
    <t>9860080151767516</t>
  </si>
  <si>
    <t>9860350108904425</t>
  </si>
  <si>
    <t>9860120102509367</t>
  </si>
  <si>
    <t>9860120113753988</t>
  </si>
  <si>
    <t>9860350105657877</t>
  </si>
  <si>
    <t>9860120104619818</t>
  </si>
  <si>
    <t>9860350108109934</t>
  </si>
  <si>
    <t>9860600401666083</t>
  </si>
  <si>
    <t>9860010133538818</t>
  </si>
  <si>
    <t>9860260103297941</t>
  </si>
  <si>
    <t>9860010128406757</t>
  </si>
  <si>
    <t>9860120101491914</t>
  </si>
  <si>
    <t>9860180108667601</t>
  </si>
  <si>
    <t>9860060102449257</t>
  </si>
  <si>
    <t>9860600432303995</t>
  </si>
  <si>
    <t>9860350104208250</t>
  </si>
  <si>
    <t>9860359900755240</t>
  </si>
  <si>
    <t>9860180103488987</t>
  </si>
  <si>
    <t>9860270101843638</t>
  </si>
  <si>
    <t>9860160119885590</t>
  </si>
  <si>
    <t>9860080151840198</t>
  </si>
  <si>
    <t>9860010114397192</t>
  </si>
  <si>
    <t>9860120104729534</t>
  </si>
  <si>
    <t>9860120114216381</t>
  </si>
  <si>
    <t>9860150104603173</t>
  </si>
  <si>
    <t>9860040102174725</t>
  </si>
  <si>
    <t>9860120101835748</t>
  </si>
  <si>
    <t>9860260116876566</t>
  </si>
  <si>
    <t>9860010107057027</t>
  </si>
  <si>
    <t>9860040107535359</t>
  </si>
  <si>
    <t>9860010110894945</t>
  </si>
  <si>
    <t>9860190101966785</t>
  </si>
  <si>
    <t>9860170104812269</t>
  </si>
  <si>
    <t>9860060127687816</t>
  </si>
  <si>
    <t>9860600410876749</t>
  </si>
  <si>
    <t>9860010113563471</t>
  </si>
  <si>
    <t>9860600440523253</t>
  </si>
  <si>
    <t>9860080156166136</t>
  </si>
  <si>
    <t>9860600410244914</t>
  </si>
  <si>
    <t>9860010102137196</t>
  </si>
  <si>
    <t>9860012106854115</t>
  </si>
  <si>
    <t>9860042103071413</t>
  </si>
  <si>
    <t>9860190101081866</t>
  </si>
  <si>
    <t>9860350101132230</t>
  </si>
  <si>
    <t>9860600401149742</t>
  </si>
  <si>
    <t>9860600435600827</t>
  </si>
  <si>
    <t>9860030130109090</t>
  </si>
  <si>
    <t>9860600401806499</t>
  </si>
  <si>
    <t>9860350104004691</t>
  </si>
  <si>
    <t>9860010107066838</t>
  </si>
  <si>
    <t>9860150105452471</t>
  </si>
  <si>
    <t>9860030172879428</t>
  </si>
  <si>
    <t>9860600432291349</t>
  </si>
  <si>
    <t>9860350108255810</t>
  </si>
  <si>
    <t>9860350104904650</t>
  </si>
  <si>
    <t>9860350101103421</t>
  </si>
  <si>
    <t>9860080114986310</t>
  </si>
  <si>
    <t>9860120105067843</t>
  </si>
  <si>
    <t>9860060108914163</t>
  </si>
  <si>
    <t>9860270601726846</t>
  </si>
  <si>
    <t>9860150104897023</t>
  </si>
  <si>
    <t>9860190101052057</t>
  </si>
  <si>
    <t>9860200101362768</t>
  </si>
  <si>
    <t>9860010123284076</t>
  </si>
  <si>
    <t>9860600439464428</t>
  </si>
  <si>
    <t>9860012105351451</t>
  </si>
  <si>
    <t>9860600401931982</t>
  </si>
  <si>
    <t>9860010130800427</t>
  </si>
  <si>
    <t>9860120103987174</t>
  </si>
  <si>
    <t>9860180103961462</t>
  </si>
  <si>
    <t>9860020130882945</t>
  </si>
  <si>
    <t>9860010101855012</t>
  </si>
  <si>
    <t>9860100124849637</t>
  </si>
  <si>
    <t>9860350102014924</t>
  </si>
  <si>
    <t>9860100124919349</t>
  </si>
  <si>
    <t>9860140101592768</t>
  </si>
  <si>
    <t>9860042102011675</t>
  </si>
  <si>
    <t>9860100125269660</t>
  </si>
  <si>
    <t>9860190101388428</t>
  </si>
  <si>
    <t>9860180101193563</t>
  </si>
  <si>
    <t>9860350101421070</t>
  </si>
  <si>
    <t>9860170105402011</t>
  </si>
  <si>
    <t>9860042104513132</t>
  </si>
  <si>
    <t>9860040107991578</t>
  </si>
  <si>
    <t>9860012110409955</t>
  </si>
  <si>
    <t>9860082408415832</t>
  </si>
  <si>
    <t>9860020124276526</t>
  </si>
  <si>
    <t>9860020107539270</t>
  </si>
  <si>
    <t>9860012106170348</t>
  </si>
  <si>
    <t>9860170116074510</t>
  </si>
  <si>
    <t>9860030324392858</t>
  </si>
  <si>
    <t>9860170102907459</t>
  </si>
  <si>
    <t>9860080112681475</t>
  </si>
  <si>
    <t>9860160105906194</t>
  </si>
  <si>
    <t>9860020122084880</t>
  </si>
  <si>
    <t>9860030148771360</t>
  </si>
  <si>
    <t>9860120124994035</t>
  </si>
  <si>
    <t>9860010101165222</t>
  </si>
  <si>
    <t>9860010114816001</t>
  </si>
  <si>
    <t>9860350104269252</t>
  </si>
  <si>
    <t>9860350109710995</t>
  </si>
  <si>
    <t>9860340101160141</t>
  </si>
  <si>
    <t>9860600415877247</t>
  </si>
  <si>
    <t>9860340101636587</t>
  </si>
  <si>
    <t>9860012127535578</t>
  </si>
  <si>
    <t>9860010105003866</t>
  </si>
  <si>
    <t>9860010102273967</t>
  </si>
  <si>
    <t>9860350109058080</t>
  </si>
  <si>
    <t>9860030197956953</t>
  </si>
  <si>
    <t>9860199900535931</t>
  </si>
  <si>
    <t>9860150112642726</t>
  </si>
  <si>
    <t>9860180108916040</t>
  </si>
  <si>
    <t>9860190101006277</t>
  </si>
  <si>
    <t>9860010110315826</t>
  </si>
  <si>
    <t>9860350101386067</t>
  </si>
  <si>
    <t>9860030177771398</t>
  </si>
  <si>
    <t>9860010107978263</t>
  </si>
  <si>
    <t>9860012409708752</t>
  </si>
  <si>
    <t>9860350106673634</t>
  </si>
  <si>
    <t>9860040102625478</t>
  </si>
  <si>
    <t>9860140114699717</t>
  </si>
  <si>
    <t>9860010124732362</t>
  </si>
  <si>
    <t>9860600401031775</t>
  </si>
  <si>
    <t>9860190102932828</t>
  </si>
  <si>
    <t>9860170114520092</t>
  </si>
  <si>
    <t>9860010130135618</t>
  </si>
  <si>
    <t>9860080370939227</t>
  </si>
  <si>
    <t>9860020131783126</t>
  </si>
  <si>
    <t>9860010102874152</t>
  </si>
  <si>
    <t>9860010101262557</t>
  </si>
  <si>
    <t>9860140101308603</t>
  </si>
  <si>
    <t>9860270102023081</t>
  </si>
  <si>
    <t>9860010102293254</t>
  </si>
  <si>
    <t>9860260101169761</t>
  </si>
  <si>
    <t>9860080398572869</t>
  </si>
  <si>
    <t>9860090101944727</t>
  </si>
  <si>
    <t>9860600413218113</t>
  </si>
  <si>
    <t>9860120101813695</t>
  </si>
  <si>
    <t>9860040120219734</t>
  </si>
  <si>
    <t>9860600437389247</t>
  </si>
  <si>
    <t>9860180104852801</t>
  </si>
  <si>
    <t>9860170107451230</t>
  </si>
  <si>
    <t>9860120113161679</t>
  </si>
  <si>
    <t>9860010108909465</t>
  </si>
  <si>
    <t>1260000</t>
  </si>
  <si>
    <t>9860030326178909</t>
  </si>
  <si>
    <t>9860010117497569</t>
  </si>
  <si>
    <t>9860012413492468</t>
  </si>
  <si>
    <t>9860170103473733</t>
  </si>
  <si>
    <t>9860270102209730</t>
  </si>
  <si>
    <t>9860140101985830</t>
  </si>
  <si>
    <t>9860040102543085</t>
  </si>
  <si>
    <t>9860060142120504</t>
  </si>
  <si>
    <t>9860030102901755</t>
  </si>
  <si>
    <t>9860600401508814</t>
  </si>
  <si>
    <t>1400000</t>
  </si>
  <si>
    <t>9860350107777129</t>
  </si>
  <si>
    <t>9860010108904029</t>
  </si>
  <si>
    <t>9860042102651710</t>
  </si>
  <si>
    <t>9860170106149652</t>
  </si>
  <si>
    <t>9860600401320871</t>
  </si>
  <si>
    <t>9860042103714640</t>
  </si>
  <si>
    <t>9860120102112857</t>
  </si>
  <si>
    <t>9860350110460556</t>
  </si>
  <si>
    <t>9860042103060028</t>
  </si>
  <si>
    <t>9860120118529722</t>
  </si>
  <si>
    <t>9860350106502296</t>
  </si>
  <si>
    <t>9860010107150046</t>
  </si>
  <si>
    <t>9860040102918741</t>
  </si>
  <si>
    <t>9860120105770123</t>
  </si>
  <si>
    <t>9860030198736289</t>
  </si>
  <si>
    <t>9860150111610427</t>
  </si>
  <si>
    <t>9860012106976967</t>
  </si>
  <si>
    <t>9860040103646895</t>
  </si>
  <si>
    <t>9860010102061719</t>
  </si>
  <si>
    <t>9860120105155465</t>
  </si>
  <si>
    <t>9860350103991476</t>
  </si>
  <si>
    <t>9860010102280038</t>
  </si>
  <si>
    <t>9860030113487331</t>
  </si>
  <si>
    <t>9860350106212078</t>
  </si>
  <si>
    <t>9860600413072650</t>
  </si>
  <si>
    <t>9860040103418634</t>
  </si>
  <si>
    <t>9860600401842015</t>
  </si>
  <si>
    <t>9860090103292372</t>
  </si>
  <si>
    <t>9860100124531896</t>
  </si>
  <si>
    <t>9860030165402832</t>
  </si>
  <si>
    <t>9860150105737442</t>
  </si>
  <si>
    <t>9860120171899806</t>
  </si>
  <si>
    <t>9860010102233540</t>
  </si>
  <si>
    <t>9860600401346009</t>
  </si>
  <si>
    <t>9860080370353007</t>
  </si>
  <si>
    <t>9860350105833932</t>
  </si>
  <si>
    <t>9860120114393552</t>
  </si>
  <si>
    <t>9860150109087844</t>
  </si>
  <si>
    <t>9860082402649626</t>
  </si>
  <si>
    <t>9860600401680969</t>
  </si>
  <si>
    <t>9860350107764481</t>
  </si>
  <si>
    <t>9860350109726710</t>
  </si>
  <si>
    <t>9860010110349981</t>
  </si>
  <si>
    <t>9860200101916704</t>
  </si>
  <si>
    <t>9860040115490258</t>
  </si>
  <si>
    <t>9860040107390409</t>
  </si>
  <si>
    <t>9860120188992263</t>
  </si>
  <si>
    <t>9860600436293580</t>
  </si>
  <si>
    <t>9860080114019369</t>
  </si>
  <si>
    <t>9860180113395800</t>
  </si>
  <si>
    <t>9860130120328898</t>
  </si>
  <si>
    <t>9860200101851372</t>
  </si>
  <si>
    <t>9860030378635467</t>
  </si>
  <si>
    <t>9860010107495383</t>
  </si>
  <si>
    <t>9860040103283855</t>
  </si>
  <si>
    <t>9860350105092927</t>
  </si>
  <si>
    <t>9860030101083274</t>
  </si>
  <si>
    <t>9860150118348104</t>
  </si>
  <si>
    <t>9860200101199681</t>
  </si>
  <si>
    <t>9860012106866754</t>
  </si>
  <si>
    <t>9860120105031898</t>
  </si>
  <si>
    <t>9860010102400115</t>
  </si>
  <si>
    <t>9860020119370581</t>
  </si>
  <si>
    <t>9860350102873196</t>
  </si>
  <si>
    <t>9860120101717227</t>
  </si>
  <si>
    <t>9860190110757480</t>
  </si>
  <si>
    <t>9860030160609258</t>
  </si>
  <si>
    <t>9860600430470127</t>
  </si>
  <si>
    <t>9860010106595803</t>
  </si>
  <si>
    <t>9860350103428941</t>
  </si>
  <si>
    <t>9860082410684623</t>
  </si>
  <si>
    <t>9860350103627203</t>
  </si>
  <si>
    <t>9860350103654926</t>
  </si>
  <si>
    <t>9860170106105399</t>
  </si>
  <si>
    <t>9860170104319281</t>
  </si>
  <si>
    <t>9860350104452775</t>
  </si>
  <si>
    <t>9860060943473284</t>
  </si>
  <si>
    <t>9860180108326976</t>
  </si>
  <si>
    <t>9860350102571162</t>
  </si>
  <si>
    <t>9860040102462476</t>
  </si>
  <si>
    <t>9860040103693764</t>
  </si>
  <si>
    <t>9860120136195464</t>
  </si>
  <si>
    <t>9860090102221125</t>
  </si>
  <si>
    <t>9860190101783479</t>
  </si>
  <si>
    <t>9860010117090364</t>
  </si>
  <si>
    <t>9860010102567962</t>
  </si>
  <si>
    <t>9860600401340135</t>
  </si>
  <si>
    <t>9860350107652454</t>
  </si>
  <si>
    <t>9860600409102628</t>
  </si>
  <si>
    <t>9860350107342700</t>
  </si>
  <si>
    <t>9860600401957425</t>
  </si>
  <si>
    <t>9860030302252066</t>
  </si>
  <si>
    <t>9860082408147161</t>
  </si>
  <si>
    <t>9860040104014598</t>
  </si>
  <si>
    <t>9860350103505375</t>
  </si>
  <si>
    <t>9860160133290462</t>
  </si>
  <si>
    <t>9860350101416286</t>
  </si>
  <si>
    <t>9860060111298646</t>
  </si>
  <si>
    <t>9860180101139707</t>
  </si>
  <si>
    <t>9860042102567098</t>
  </si>
  <si>
    <t>9860030160216294</t>
  </si>
  <si>
    <t>9860600401608184</t>
  </si>
  <si>
    <t>9860160134487554</t>
  </si>
  <si>
    <t>9860030189807404</t>
  </si>
  <si>
    <t>9860120102869738</t>
  </si>
  <si>
    <t>9860340101014975</t>
  </si>
  <si>
    <t>9860040107876514</t>
  </si>
  <si>
    <t>9860170105570262</t>
  </si>
  <si>
    <t>9860270601268815</t>
  </si>
  <si>
    <t>9860120106337245</t>
  </si>
  <si>
    <t>1120000</t>
  </si>
  <si>
    <t>9860040126445937</t>
  </si>
  <si>
    <t>9860350101398393</t>
  </si>
  <si>
    <t>9860020126389277</t>
  </si>
  <si>
    <t>9860350108975797</t>
  </si>
  <si>
    <t>9860270107654096</t>
  </si>
  <si>
    <t>9860060131723326</t>
  </si>
  <si>
    <t>9860020145932743</t>
  </si>
  <si>
    <t>9860010110588596</t>
  </si>
  <si>
    <t>9860350101701166</t>
  </si>
  <si>
    <t>9860030801438562</t>
  </si>
  <si>
    <t>9860040103688442</t>
  </si>
  <si>
    <t>9860270102577045</t>
  </si>
  <si>
    <t>9860600436407982</t>
  </si>
  <si>
    <t>9860130104723171</t>
  </si>
  <si>
    <t>9860120112104159</t>
  </si>
  <si>
    <t>9860130104118455</t>
  </si>
  <si>
    <t>9860010102980272</t>
  </si>
  <si>
    <t>9860010106295016</t>
  </si>
  <si>
    <t>9860010133274786</t>
  </si>
  <si>
    <t>9860030101306865</t>
  </si>
  <si>
    <t>9860170101198985</t>
  </si>
  <si>
    <t>9860030101305925</t>
  </si>
  <si>
    <t>9860060142286339</t>
  </si>
  <si>
    <t>9860279900386079</t>
  </si>
  <si>
    <t>9860170106973937</t>
  </si>
  <si>
    <t>9860180101255693</t>
  </si>
  <si>
    <t>9860170115787567</t>
  </si>
  <si>
    <t>9860012106351476</t>
  </si>
  <si>
    <t>9860120101567838</t>
  </si>
  <si>
    <t>9860200101166763</t>
  </si>
  <si>
    <t>9860030147234733</t>
  </si>
  <si>
    <t>9860350104984777</t>
  </si>
  <si>
    <t>9860180108519448</t>
  </si>
  <si>
    <t>9860600401431751</t>
  </si>
  <si>
    <t>9860170102114254</t>
  </si>
  <si>
    <t>9860350107481136</t>
  </si>
  <si>
    <t>9860160103423689</t>
  </si>
  <si>
    <t>9860100124860568</t>
  </si>
  <si>
    <t>9860350102132049</t>
  </si>
  <si>
    <t>9860030102251391</t>
  </si>
  <si>
    <t>9860350108827246</t>
  </si>
  <si>
    <t>9860010102338174</t>
  </si>
  <si>
    <t>9860080381907775</t>
  </si>
  <si>
    <t>9860350105074883</t>
  </si>
  <si>
    <t>9860200101113385</t>
  </si>
  <si>
    <t>9860250102769586</t>
  </si>
  <si>
    <t>9860100125857423</t>
  </si>
  <si>
    <t>9860350102605705</t>
  </si>
  <si>
    <t>9860120103639189</t>
  </si>
  <si>
    <t>9860120113301408</t>
  </si>
  <si>
    <t>9860160135398933</t>
  </si>
  <si>
    <t>9860350101744273</t>
  </si>
  <si>
    <t>9860100124012301</t>
  </si>
  <si>
    <t>9860140121374049</t>
  </si>
  <si>
    <t>9860020110992789</t>
  </si>
  <si>
    <t>9860012106621944</t>
  </si>
  <si>
    <t>9860350104026421</t>
  </si>
  <si>
    <t>9860012106740348</t>
  </si>
  <si>
    <t>9860010128234464</t>
  </si>
  <si>
    <t>9860040104207580</t>
  </si>
  <si>
    <t>9860350102119251</t>
  </si>
  <si>
    <t>9860120101544126</t>
  </si>
  <si>
    <t>9860170106425367</t>
  </si>
  <si>
    <t>9860120107461648</t>
  </si>
  <si>
    <t>9860010129992227</t>
  </si>
  <si>
    <t>9860012106426344</t>
  </si>
  <si>
    <t>9860012106166544</t>
  </si>
  <si>
    <t>9860160107998389</t>
  </si>
  <si>
    <t>9860350107615964</t>
  </si>
  <si>
    <t>9860120132827151</t>
  </si>
  <si>
    <t>9860160108717861</t>
  </si>
  <si>
    <t>9860130119887052</t>
  </si>
  <si>
    <t>9860270102642609</t>
  </si>
  <si>
    <t>9860020104464142</t>
  </si>
  <si>
    <t>9860120105679886</t>
  </si>
  <si>
    <t>9860350108925123</t>
  </si>
  <si>
    <t>9860600401692212</t>
  </si>
  <si>
    <t>9860350107732082</t>
  </si>
  <si>
    <t>9860030135811443</t>
  </si>
  <si>
    <t>9860600401599748</t>
  </si>
  <si>
    <t>9860190101867793</t>
  </si>
  <si>
    <t>9860130102783789</t>
  </si>
  <si>
    <t>9860012110586026</t>
  </si>
  <si>
    <t>9860120112233305</t>
  </si>
  <si>
    <t>9860080166061400</t>
  </si>
  <si>
    <t>9860012106799609</t>
  </si>
  <si>
    <t>9860600414500584</t>
  </si>
  <si>
    <t>9860010102477071</t>
  </si>
  <si>
    <t>9860010105654486</t>
  </si>
  <si>
    <t>9860080171533583</t>
  </si>
  <si>
    <t>9860190101817954</t>
  </si>
  <si>
    <t>9860160117252744</t>
  </si>
  <si>
    <t>9860140121124212</t>
  </si>
  <si>
    <t>9860040107328144</t>
  </si>
  <si>
    <t>9860080101589598</t>
  </si>
  <si>
    <t>9860040104351743</t>
  </si>
  <si>
    <t>9860040103714081</t>
  </si>
  <si>
    <t>9860040104958877</t>
  </si>
  <si>
    <t>9860100124554823</t>
  </si>
  <si>
    <t>9860030101624978</t>
  </si>
  <si>
    <t>9860180101042232</t>
  </si>
  <si>
    <t>9860090101965284</t>
  </si>
  <si>
    <t>9860140113216901</t>
  </si>
  <si>
    <t>9860012106858496</t>
  </si>
  <si>
    <t>9860120105956904</t>
  </si>
  <si>
    <t>9860100124039593</t>
  </si>
  <si>
    <t>9860350110099958</t>
  </si>
  <si>
    <t>9860010102052817</t>
  </si>
  <si>
    <t>9860350101204005</t>
  </si>
  <si>
    <t>9860090101089077</t>
  </si>
  <si>
    <t>9860330101232248</t>
  </si>
  <si>
    <t>9860190104139299</t>
  </si>
  <si>
    <t>9860012110429318</t>
  </si>
  <si>
    <t>9860010133032374</t>
  </si>
  <si>
    <t>9860200101050561</t>
  </si>
  <si>
    <t>9860170101643170</t>
  </si>
  <si>
    <t>9860150116990402</t>
  </si>
  <si>
    <t>9860010119915881</t>
  </si>
  <si>
    <t>9860012106134922</t>
  </si>
  <si>
    <t>9860030129266547</t>
  </si>
  <si>
    <t>9860350102839973</t>
  </si>
  <si>
    <t>9860010102014502</t>
  </si>
  <si>
    <t>9860160115925655</t>
  </si>
  <si>
    <t>9860010107624735</t>
  </si>
  <si>
    <t>9860350109483742</t>
  </si>
  <si>
    <t>9860012110748733</t>
  </si>
  <si>
    <t>9860040103323164</t>
  </si>
  <si>
    <t>9860040114763333</t>
  </si>
  <si>
    <t>9860010128943429</t>
  </si>
  <si>
    <t>9860010102479440</t>
  </si>
  <si>
    <t>9860040102880727</t>
  </si>
  <si>
    <t>9860120102704273</t>
  </si>
  <si>
    <t>9860120179557562</t>
  </si>
  <si>
    <t>9860040119773667</t>
  </si>
  <si>
    <t>9860030911605878</t>
  </si>
  <si>
    <t>9860350106067811</t>
  </si>
  <si>
    <t>9860010107516261</t>
  </si>
  <si>
    <t>9860020113872889</t>
  </si>
  <si>
    <t>9860130104453936</t>
  </si>
  <si>
    <t>9860170101374420</t>
  </si>
  <si>
    <t>9860170106080014</t>
  </si>
  <si>
    <t>9860140121526689</t>
  </si>
  <si>
    <t>9860350110193355</t>
  </si>
  <si>
    <t>9860012106608669</t>
  </si>
  <si>
    <t>9860010107951419</t>
  </si>
  <si>
    <t>9860010107028614</t>
  </si>
  <si>
    <t>9860350110203378</t>
  </si>
  <si>
    <t>9860030136438816</t>
  </si>
  <si>
    <t>9860350110098166</t>
  </si>
  <si>
    <t>9860010101281763</t>
  </si>
  <si>
    <t>9860120105132662</t>
  </si>
  <si>
    <t>9860100124694553</t>
  </si>
  <si>
    <t>9860600412432764</t>
  </si>
  <si>
    <t>9860160151287929</t>
  </si>
  <si>
    <t>9860270101144201</t>
  </si>
  <si>
    <t>9860012407262398</t>
  </si>
  <si>
    <t>9860120113649392</t>
  </si>
  <si>
    <t>9860270102681920</t>
  </si>
  <si>
    <t>9860600401478414</t>
  </si>
  <si>
    <t>9860120113483651</t>
  </si>
  <si>
    <t>9860600401389025</t>
  </si>
  <si>
    <t>9860010102551081</t>
  </si>
  <si>
    <t>9860130168026131</t>
  </si>
  <si>
    <t>9860030143253315</t>
  </si>
  <si>
    <t>9860120141053377</t>
  </si>
  <si>
    <t>9860350110206645</t>
  </si>
  <si>
    <t>9860350109601707</t>
  </si>
  <si>
    <t>9860010130655243</t>
  </si>
  <si>
    <t>9860090101573815</t>
  </si>
  <si>
    <t>9860350108610915</t>
  </si>
  <si>
    <t>9860120101043723</t>
  </si>
  <si>
    <t>9860350105325962</t>
  </si>
  <si>
    <t>9860010102576344</t>
  </si>
  <si>
    <t>9860100124475854</t>
  </si>
  <si>
    <t>9860120113509265</t>
  </si>
  <si>
    <t>9860190101513348</t>
  </si>
  <si>
    <t>9860080110795921</t>
  </si>
  <si>
    <t>9860180101051407</t>
  </si>
  <si>
    <t>9860150104377232</t>
  </si>
  <si>
    <t>9860160141531147</t>
  </si>
  <si>
    <t>9860350105381759</t>
  </si>
  <si>
    <t>9860350105127848</t>
  </si>
  <si>
    <t>9860030365902219</t>
  </si>
  <si>
    <t>9860010101435617</t>
  </si>
  <si>
    <t>9860120103984510</t>
  </si>
  <si>
    <t>9860120104936089</t>
  </si>
  <si>
    <t>9860120103146649</t>
  </si>
  <si>
    <t>9860060137799346</t>
  </si>
  <si>
    <t>9860012106220689</t>
  </si>
  <si>
    <t>9860040303853986</t>
  </si>
  <si>
    <t>9860350103023031</t>
  </si>
  <si>
    <t>9860130124202321</t>
  </si>
  <si>
    <t>9860012110880916</t>
  </si>
  <si>
    <t>9860010116778696</t>
  </si>
  <si>
    <t>9860350101817541</t>
  </si>
  <si>
    <t>9860350101337003</t>
  </si>
  <si>
    <t>9860100124624824</t>
  </si>
  <si>
    <t>9860120124604196</t>
  </si>
  <si>
    <t>9860600401562175</t>
  </si>
  <si>
    <t>9860170102633253</t>
  </si>
  <si>
    <t>9860120173616125</t>
  </si>
  <si>
    <t>9860150102732297</t>
  </si>
  <si>
    <t>9860090103030558</t>
  </si>
  <si>
    <t>9860170101414762</t>
  </si>
  <si>
    <t>9860130118627533</t>
  </si>
  <si>
    <t>9860120138616731</t>
  </si>
  <si>
    <t>9860090101891860</t>
  </si>
  <si>
    <t>9860140121544401</t>
  </si>
  <si>
    <t>9860120132470291</t>
  </si>
  <si>
    <t>9860040102021645</t>
  </si>
  <si>
    <t>9860010106410722</t>
  </si>
  <si>
    <t>9860180101174597</t>
  </si>
  <si>
    <t>9860150101935230</t>
  </si>
  <si>
    <t>9860600401509671</t>
  </si>
  <si>
    <t>9860350108712059</t>
  </si>
  <si>
    <t>9860010105450398</t>
  </si>
  <si>
    <t>9860350101046851</t>
  </si>
  <si>
    <t>9860040103543423</t>
  </si>
  <si>
    <t>9860350101119880</t>
  </si>
  <si>
    <t>9860010106028474</t>
  </si>
  <si>
    <t>9860010107540675</t>
  </si>
  <si>
    <t>9860010102196424</t>
  </si>
  <si>
    <t>9860350101449774</t>
  </si>
  <si>
    <t>9860120104431776</t>
  </si>
  <si>
    <t>9860160148831227</t>
  </si>
  <si>
    <t>9860100124190024</t>
  </si>
  <si>
    <t>9860350102446571</t>
  </si>
  <si>
    <t>9860140121424463</t>
  </si>
  <si>
    <t>9860120109150884</t>
  </si>
  <si>
    <t>9860350103660535</t>
  </si>
  <si>
    <t>9860010102576104</t>
  </si>
  <si>
    <t>9860020115027383</t>
  </si>
  <si>
    <t>9860260112026984</t>
  </si>
  <si>
    <t>9860030124835189</t>
  </si>
  <si>
    <t>9860600415954483</t>
  </si>
  <si>
    <t>9860350103148937</t>
  </si>
  <si>
    <t>9860250102873388</t>
  </si>
  <si>
    <t>9860350101737707</t>
  </si>
  <si>
    <t>9860340101907541</t>
  </si>
  <si>
    <t>9860350101853900</t>
  </si>
  <si>
    <t>9860260102105095</t>
  </si>
  <si>
    <t>9860120108596186</t>
  </si>
  <si>
    <t>9860600101423249</t>
  </si>
  <si>
    <t>9860030169725501</t>
  </si>
  <si>
    <t>9860140115814646</t>
  </si>
  <si>
    <t>9860260110541463</t>
  </si>
  <si>
    <t>9860120103673360</t>
  </si>
  <si>
    <t>9860600405709707</t>
  </si>
  <si>
    <t>9860030143285507</t>
  </si>
  <si>
    <t>9860350109620509</t>
  </si>
  <si>
    <t>9860010111912787</t>
  </si>
  <si>
    <t>9860120101820021</t>
  </si>
  <si>
    <t>9860270102821641</t>
  </si>
  <si>
    <t>9860350107802836</t>
  </si>
  <si>
    <t>9860350110363396</t>
  </si>
  <si>
    <t>9860600436965989</t>
  </si>
  <si>
    <t>9860120108618097</t>
  </si>
  <si>
    <t>9860100124058486</t>
  </si>
  <si>
    <t>9860260109792705</t>
  </si>
  <si>
    <t>9860020106684671</t>
  </si>
  <si>
    <t>9860080125230112</t>
  </si>
  <si>
    <t>9860010107484783</t>
  </si>
  <si>
    <t>9860010105147267</t>
  </si>
  <si>
    <t>9860030324837886</t>
  </si>
  <si>
    <t>9860120151325293</t>
  </si>
  <si>
    <t>9860600401549024</t>
  </si>
  <si>
    <t>9860600413948156</t>
  </si>
  <si>
    <t>9860600401190746</t>
  </si>
  <si>
    <t>9860190102836771</t>
  </si>
  <si>
    <t>9860350107021288</t>
  </si>
  <si>
    <t>9860120102933906</t>
  </si>
  <si>
    <t>9860120113929141</t>
  </si>
  <si>
    <t>9860010107689910</t>
  </si>
  <si>
    <t>9860010102912531</t>
  </si>
  <si>
    <t>9860012106450377</t>
  </si>
  <si>
    <t>9860180108154188</t>
  </si>
  <si>
    <t>9860170114422737</t>
  </si>
  <si>
    <t>9860012106301364</t>
  </si>
  <si>
    <t>9860020111180921</t>
  </si>
  <si>
    <t>9860040102788474</t>
  </si>
  <si>
    <t>9860012404930617</t>
  </si>
  <si>
    <t>9860020116292127</t>
  </si>
  <si>
    <t>9860020111010607</t>
  </si>
  <si>
    <t>9860120114865088</t>
  </si>
  <si>
    <t>9860190108012088</t>
  </si>
  <si>
    <t>9860140114354875</t>
  </si>
  <si>
    <t>9860600401525412</t>
  </si>
  <si>
    <t>9860120113694729</t>
  </si>
  <si>
    <t>9860120114206101</t>
  </si>
  <si>
    <t>9860170107671654</t>
  </si>
  <si>
    <t>9860170115452113</t>
  </si>
  <si>
    <t>9860120104845231</t>
  </si>
  <si>
    <t>9860350102558797</t>
  </si>
  <si>
    <t>9860100124791714</t>
  </si>
  <si>
    <t>9860190102378980</t>
  </si>
  <si>
    <t>9860010114303521</t>
  </si>
  <si>
    <t>9860350101719911</t>
  </si>
  <si>
    <t>9860010107665233</t>
  </si>
  <si>
    <t>9860030150740592</t>
  </si>
  <si>
    <t>9860350105625270</t>
  </si>
  <si>
    <t>9860170101602705</t>
  </si>
  <si>
    <t>9860090103833803</t>
  </si>
  <si>
    <t>9860190101249604</t>
  </si>
  <si>
    <t>9860030101394457</t>
  </si>
  <si>
    <t>9860270108389718</t>
  </si>
  <si>
    <t>9860600401898512</t>
  </si>
  <si>
    <t>9860170101641364</t>
  </si>
  <si>
    <t>9860120106962653</t>
  </si>
  <si>
    <t>9860040102458003</t>
  </si>
  <si>
    <t>9860600431319075</t>
  </si>
  <si>
    <t>9860170117067471</t>
  </si>
  <si>
    <t>9860600435235103</t>
  </si>
  <si>
    <t>9860180101288082</t>
  </si>
  <si>
    <t>9860160103750339</t>
  </si>
  <si>
    <t>9860230106172292</t>
  </si>
  <si>
    <t>9860600401196818</t>
  </si>
  <si>
    <t>9860170105724034</t>
  </si>
  <si>
    <t>9860010107111055</t>
  </si>
  <si>
    <t>9860600401035099</t>
  </si>
  <si>
    <t>9860010125930155</t>
  </si>
  <si>
    <t>9860010125358795</t>
  </si>
  <si>
    <t>9860012106711612</t>
  </si>
  <si>
    <t>9860120114050178</t>
  </si>
  <si>
    <t>9860350101372372</t>
  </si>
  <si>
    <t>9860350104756209</t>
  </si>
  <si>
    <t>9860180101740959</t>
  </si>
  <si>
    <t>9860170106107130</t>
  </si>
  <si>
    <t>9860160419212719</t>
  </si>
  <si>
    <t>9860270107230707</t>
  </si>
  <si>
    <t>9860012106276723</t>
  </si>
  <si>
    <t>9860080129548675</t>
  </si>
  <si>
    <t>9860040104253253</t>
  </si>
  <si>
    <t>9860120112303579</t>
  </si>
  <si>
    <t>9860080381589532</t>
  </si>
  <si>
    <t>9860170114367866</t>
  </si>
  <si>
    <t>9860600432103478</t>
  </si>
  <si>
    <t>9860170102490068</t>
  </si>
  <si>
    <t>9860170101451202</t>
  </si>
  <si>
    <t>9860040102810096</t>
  </si>
  <si>
    <t>9860350103238027</t>
  </si>
  <si>
    <t>9860200101051908</t>
  </si>
  <si>
    <t>9860030370604354</t>
  </si>
  <si>
    <t>9860160103836500</t>
  </si>
  <si>
    <t>9860600401258840</t>
  </si>
  <si>
    <t>9860600435250490</t>
  </si>
  <si>
    <t>9860060137070367</t>
  </si>
  <si>
    <t>9860150119793266</t>
  </si>
  <si>
    <t>9860030166353687</t>
  </si>
  <si>
    <t>9860170105569694</t>
  </si>
  <si>
    <t>9860600436594532</t>
  </si>
  <si>
    <t>9860030101706213</t>
  </si>
  <si>
    <t>9860040113531145</t>
  </si>
  <si>
    <t>9860010125500024</t>
  </si>
  <si>
    <t>9860350110730313</t>
  </si>
  <si>
    <t>9860120114463264</t>
  </si>
  <si>
    <t>9860010110948691</t>
  </si>
  <si>
    <t>9860082514705571</t>
  </si>
  <si>
    <t>9860170101356690</t>
  </si>
  <si>
    <t>9860120102898737</t>
  </si>
  <si>
    <t>9860020101356721</t>
  </si>
  <si>
    <t>9860010102043832</t>
  </si>
  <si>
    <t>9860010106491896</t>
  </si>
  <si>
    <t>9860100124204072</t>
  </si>
  <si>
    <t>9860350110685848</t>
  </si>
  <si>
    <t>9860170105249701</t>
  </si>
  <si>
    <t>9860350108451351</t>
  </si>
  <si>
    <t>9860010105167331</t>
  </si>
  <si>
    <t>9860270101363843</t>
  </si>
  <si>
    <t>9860180101368645</t>
  </si>
  <si>
    <t>9860350102095535</t>
  </si>
  <si>
    <t>9860350104421978</t>
  </si>
  <si>
    <t>9860090101345651</t>
  </si>
  <si>
    <t>9860170103644747</t>
  </si>
  <si>
    <t>9860040102579386</t>
  </si>
  <si>
    <t>9860170103157138</t>
  </si>
  <si>
    <t>9860020142584448</t>
  </si>
  <si>
    <t>9860160130714811</t>
  </si>
  <si>
    <t>9860010104457550</t>
  </si>
  <si>
    <t>9860010110638235</t>
  </si>
  <si>
    <t>9860020140565894</t>
  </si>
  <si>
    <t>9860140121084879</t>
  </si>
  <si>
    <t>9860350101781960</t>
  </si>
  <si>
    <t>9860010102261657</t>
  </si>
  <si>
    <t>9860012407886089</t>
  </si>
  <si>
    <t>9860350107713488</t>
  </si>
  <si>
    <t>9860010123806217</t>
  </si>
  <si>
    <t>9860012407091532</t>
  </si>
  <si>
    <t>9860170507970201</t>
  </si>
  <si>
    <t>9860010102868675</t>
  </si>
  <si>
    <t>9860042102502228</t>
  </si>
  <si>
    <t>9860180113206817</t>
  </si>
  <si>
    <t>9860350101258076</t>
  </si>
  <si>
    <t>9860010108439349</t>
  </si>
  <si>
    <t>9860010102894952</t>
  </si>
  <si>
    <t>9860040117500211</t>
  </si>
  <si>
    <t>9860120102369143</t>
  </si>
  <si>
    <t>9860040104674573</t>
  </si>
  <si>
    <t>9860600434553779</t>
  </si>
  <si>
    <t>9860040107568574</t>
  </si>
  <si>
    <t>9860012106515799</t>
  </si>
  <si>
    <t>9860350110415824</t>
  </si>
  <si>
    <t>9860120114522697</t>
  </si>
  <si>
    <t>9860170114887475</t>
  </si>
  <si>
    <t>9860190109562214</t>
  </si>
  <si>
    <t>9860012106121556</t>
  </si>
  <si>
    <t>9860270106079964</t>
  </si>
  <si>
    <t>9860100125223535</t>
  </si>
  <si>
    <t>9860012106051795</t>
  </si>
  <si>
    <t>9860260101918258</t>
  </si>
  <si>
    <t>9860350103435656</t>
  </si>
  <si>
    <t>9860170106769418</t>
  </si>
  <si>
    <t>9860600401468555</t>
  </si>
  <si>
    <t>9860350109968411</t>
  </si>
  <si>
    <t>9860060142609514</t>
  </si>
  <si>
    <t>9860350101391901</t>
  </si>
  <si>
    <t>9860350102901922</t>
  </si>
  <si>
    <t>9860170101304609</t>
  </si>
  <si>
    <t>9860120104151465</t>
  </si>
  <si>
    <t>9860100125215119</t>
  </si>
  <si>
    <t>9860230106110722</t>
  </si>
  <si>
    <t>9860040115632081</t>
  </si>
  <si>
    <t>9860120115956928</t>
  </si>
  <si>
    <t>9860170104980371</t>
  </si>
  <si>
    <t>9860350106219735</t>
  </si>
  <si>
    <t>9860190101711421</t>
  </si>
  <si>
    <t>9860140121562130</t>
  </si>
  <si>
    <t>9860350103863667</t>
  </si>
  <si>
    <t>9860030355991883</t>
  </si>
  <si>
    <t>9860170104224036</t>
  </si>
  <si>
    <t>9860010106870511</t>
  </si>
  <si>
    <t>9860140121828457</t>
  </si>
  <si>
    <t>9860600401273179</t>
  </si>
  <si>
    <t>9860350109572908</t>
  </si>
  <si>
    <t>9860030195016701</t>
  </si>
  <si>
    <t>9860140121165314</t>
  </si>
  <si>
    <t>9860350103871124</t>
  </si>
  <si>
    <t>9860100124465152</t>
  </si>
  <si>
    <t>9860350108472118</t>
  </si>
  <si>
    <t>9860160139982377</t>
  </si>
  <si>
    <t>9860042103973998</t>
  </si>
  <si>
    <t>9860010102291498</t>
  </si>
  <si>
    <t>9860270101931227</t>
  </si>
  <si>
    <t>9860170101166404</t>
  </si>
  <si>
    <t>9860250101762400</t>
  </si>
  <si>
    <t>9860010106771255</t>
  </si>
  <si>
    <t>9860010105032527</t>
  </si>
  <si>
    <t>9860040107761724</t>
  </si>
  <si>
    <t>9860120101198006</t>
  </si>
  <si>
    <t>9860140101308306</t>
  </si>
  <si>
    <t>9860012135646680</t>
  </si>
  <si>
    <t>9860340101071892</t>
  </si>
  <si>
    <t>9860180108495763</t>
  </si>
  <si>
    <t>9860260107821282</t>
  </si>
  <si>
    <t>9860082513290773</t>
  </si>
  <si>
    <t>9860250102021889</t>
  </si>
  <si>
    <t>9860040104533795</t>
  </si>
  <si>
    <t>9860012105822998</t>
  </si>
  <si>
    <t>9860012404911765</t>
  </si>
  <si>
    <t>9860120188496604</t>
  </si>
  <si>
    <t>9860350103646351</t>
  </si>
  <si>
    <t>9860130102241085</t>
  </si>
  <si>
    <t>9860020101984647</t>
  </si>
  <si>
    <t>9860030319578495</t>
  </si>
  <si>
    <t>9860012106902070</t>
  </si>
  <si>
    <t>9860160124780182</t>
  </si>
  <si>
    <t>9860010101238896</t>
  </si>
  <si>
    <t>9860082407809803</t>
  </si>
  <si>
    <t>9860350108240267</t>
  </si>
  <si>
    <t>9860020106440876</t>
  </si>
  <si>
    <t>9860260116782541</t>
  </si>
  <si>
    <t>9860010106269144</t>
  </si>
  <si>
    <t>9860350105237043</t>
  </si>
  <si>
    <t>9860030147139965</t>
  </si>
  <si>
    <t>9860040102548555</t>
  </si>
  <si>
    <t>9860600401446965</t>
  </si>
  <si>
    <t>9860170101949106</t>
  </si>
  <si>
    <t>9860600405948990</t>
  </si>
  <si>
    <t>9860080109471898</t>
  </si>
  <si>
    <t>9860350101070844</t>
  </si>
  <si>
    <t>9860270101342912</t>
  </si>
  <si>
    <t>9860140105734424</t>
  </si>
  <si>
    <t>9860230102168542</t>
  </si>
  <si>
    <t>9860170115393242</t>
  </si>
  <si>
    <t>9860120104138249</t>
  </si>
  <si>
    <t>9860030326652853</t>
  </si>
  <si>
    <t>9860020101259016</t>
  </si>
  <si>
    <t>9860010107118464</t>
  </si>
  <si>
    <t>9860090101867027</t>
  </si>
  <si>
    <t>9860010107542200</t>
  </si>
  <si>
    <t>9860120104950270</t>
  </si>
  <si>
    <t>9860120113545202</t>
  </si>
  <si>
    <t>9860040104738642</t>
  </si>
  <si>
    <t>9860010113212095</t>
  </si>
  <si>
    <t>9860010110358487</t>
  </si>
  <si>
    <t>9860350105637374</t>
  </si>
  <si>
    <t>9860010110242947</t>
  </si>
  <si>
    <t>9860600413089738</t>
  </si>
  <si>
    <t>9860020108044882</t>
  </si>
  <si>
    <t>9860010101103611</t>
  </si>
  <si>
    <t>9860350102321709</t>
  </si>
  <si>
    <t>9860100125197812</t>
  </si>
  <si>
    <t>9860350108841726</t>
  </si>
  <si>
    <t>9860600401960403</t>
  </si>
  <si>
    <t>9860122175398637</t>
  </si>
  <si>
    <t>9860270101238011</t>
  </si>
  <si>
    <t>9860012403744258</t>
  </si>
  <si>
    <t>9860010102321931</t>
  </si>
  <si>
    <t>9860020103313811</t>
  </si>
  <si>
    <t>9860170101755347</t>
  </si>
  <si>
    <t>9860330101858836</t>
  </si>
  <si>
    <t>9860010107058090</t>
  </si>
  <si>
    <t>9860140101507089</t>
  </si>
  <si>
    <t>9860090101830678</t>
  </si>
  <si>
    <t>9860270107571027</t>
  </si>
  <si>
    <t>9860030171359141</t>
  </si>
  <si>
    <t>9860330101290626</t>
  </si>
  <si>
    <t>9860350102958567</t>
  </si>
  <si>
    <t>9860012404565991</t>
  </si>
  <si>
    <t>9860040116801982</t>
  </si>
  <si>
    <t>9860170104826095</t>
  </si>
  <si>
    <t>9860350107311481</t>
  </si>
  <si>
    <t>9860010106640930</t>
  </si>
  <si>
    <t>9860020142426905</t>
  </si>
  <si>
    <t>9860010107094061</t>
  </si>
  <si>
    <t>9860350103133947</t>
  </si>
  <si>
    <t>9860030125293701</t>
  </si>
  <si>
    <t>9860140111230623</t>
  </si>
  <si>
    <t>9860120101251870</t>
  </si>
  <si>
    <t>9860010110919593</t>
  </si>
  <si>
    <t>9860350101207271</t>
  </si>
  <si>
    <t>9860040107720027</t>
  </si>
  <si>
    <t>9860020120773336</t>
  </si>
  <si>
    <t>9860600436925579</t>
  </si>
  <si>
    <t>9860120102282718</t>
  </si>
  <si>
    <t>9860600401905648</t>
  </si>
  <si>
    <t>9860350102601282</t>
  </si>
  <si>
    <t>9860010104892533</t>
  </si>
  <si>
    <t>9860120102912108</t>
  </si>
  <si>
    <t>9860030146162216</t>
  </si>
  <si>
    <t>9860170105600192</t>
  </si>
  <si>
    <t>9860120101986350</t>
  </si>
  <si>
    <t>9860120104231903</t>
  </si>
  <si>
    <t>9860030101736988</t>
  </si>
  <si>
    <t>9860010105672009</t>
  </si>
  <si>
    <t>9860010104122956</t>
  </si>
  <si>
    <t>9860120107207363</t>
  </si>
  <si>
    <t>9860170105345699</t>
  </si>
  <si>
    <t>9860042103656684</t>
  </si>
  <si>
    <t>9860120102042187</t>
  </si>
  <si>
    <t>9860012106869253</t>
  </si>
  <si>
    <t>9860030198856590</t>
  </si>
  <si>
    <t>9860120117151973</t>
  </si>
  <si>
    <t>9860350102952156</t>
  </si>
  <si>
    <t>9860600401940652</t>
  </si>
  <si>
    <t>9860350102555454</t>
  </si>
  <si>
    <t>9860190101291556</t>
  </si>
  <si>
    <t>9860012106914414</t>
  </si>
  <si>
    <t>9860350101913514</t>
  </si>
  <si>
    <t>9860350101797669</t>
  </si>
  <si>
    <t>9860120101916167</t>
  </si>
  <si>
    <t>9860130101391410</t>
  </si>
  <si>
    <t>9860012106042828</t>
  </si>
  <si>
    <t>9860090103924883</t>
  </si>
  <si>
    <t>9860190110327565</t>
  </si>
  <si>
    <t>9860060941769394</t>
  </si>
  <si>
    <t>9860040103090383</t>
  </si>
  <si>
    <t>9860010106586521</t>
  </si>
  <si>
    <t>9860120101390421</t>
  </si>
  <si>
    <t>9860140101393647</t>
  </si>
  <si>
    <t>9860600401810103</t>
  </si>
  <si>
    <t>9860120104765058</t>
  </si>
  <si>
    <t>9860030145450877</t>
  </si>
  <si>
    <t>9860260101940435</t>
  </si>
  <si>
    <t>9860350101033164</t>
  </si>
  <si>
    <t>9860010102897435</t>
  </si>
  <si>
    <t>9860082401067523</t>
  </si>
  <si>
    <t>9860600431466983</t>
  </si>
  <si>
    <t>9860270108297911</t>
  </si>
  <si>
    <t>9860350110712592</t>
  </si>
  <si>
    <t>9860030120094567</t>
  </si>
  <si>
    <t>9860120104925421</t>
  </si>
  <si>
    <t>9860250106014898</t>
  </si>
  <si>
    <t>9860120112990011</t>
  </si>
  <si>
    <t>9860120108250180</t>
  </si>
  <si>
    <t>9860600430752169</t>
  </si>
  <si>
    <t>9860250101332014</t>
  </si>
  <si>
    <t>9860600401282899</t>
  </si>
  <si>
    <t>9860350101563806</t>
  </si>
  <si>
    <t>9860180110671286</t>
  </si>
  <si>
    <t>9860120101850358</t>
  </si>
  <si>
    <t>9860230101084138</t>
  </si>
  <si>
    <t>9860190102708079</t>
  </si>
  <si>
    <t>9860180101330843</t>
  </si>
  <si>
    <t>9860160124635568</t>
  </si>
  <si>
    <t>9860010102086211</t>
  </si>
  <si>
    <t>9860010106736498</t>
  </si>
  <si>
    <t>9860100124452283</t>
  </si>
  <si>
    <t>9860082406685766</t>
  </si>
  <si>
    <t>9860040103134546</t>
  </si>
  <si>
    <t>9860600401790164</t>
  </si>
  <si>
    <t>9860350103296959</t>
  </si>
  <si>
    <t>9860120106203793</t>
  </si>
  <si>
    <t>9860270101752680</t>
  </si>
  <si>
    <t>9860330101219716</t>
  </si>
  <si>
    <t>9860090101623842</t>
  </si>
  <si>
    <t>9860350102179313</t>
  </si>
  <si>
    <t>9860030163096693</t>
  </si>
  <si>
    <t>9860180103207601</t>
  </si>
  <si>
    <t>9860010106332421</t>
  </si>
  <si>
    <t>9860010102743597</t>
  </si>
  <si>
    <t>9860120106157890</t>
  </si>
  <si>
    <t>9860120135797526</t>
  </si>
  <si>
    <t>9860042103775229</t>
  </si>
  <si>
    <t>9860180101585016</t>
  </si>
  <si>
    <t>9860350110000139</t>
  </si>
  <si>
    <t>9860170106247837</t>
  </si>
  <si>
    <t>9860090101344860</t>
  </si>
  <si>
    <t>9860350102947677</t>
  </si>
  <si>
    <t>9860190112410294</t>
  </si>
  <si>
    <t>9860010110200150</t>
  </si>
  <si>
    <t>9860170105563077</t>
  </si>
  <si>
    <t>9860140121673960</t>
  </si>
  <si>
    <t>9860140121637809</t>
  </si>
  <si>
    <t>9860600408110606</t>
  </si>
  <si>
    <t>9860190102498085</t>
  </si>
  <si>
    <t>9860260101684496</t>
  </si>
  <si>
    <t>9860350110350633</t>
  </si>
  <si>
    <t>9860170101958347</t>
  </si>
  <si>
    <t>9860120103112575</t>
  </si>
  <si>
    <t>9860350102100525</t>
  </si>
  <si>
    <t>9860600401718165</t>
  </si>
  <si>
    <t>9860600438563618</t>
  </si>
  <si>
    <t>9860600401299919</t>
  </si>
  <si>
    <t>9860350102104519</t>
  </si>
  <si>
    <t>9860080315738726</t>
  </si>
  <si>
    <t>9860600436383225</t>
  </si>
  <si>
    <t>9860030189055905</t>
  </si>
  <si>
    <t>9860130126499586</t>
  </si>
  <si>
    <t>9860012105609080</t>
  </si>
  <si>
    <t>9860010107402561</t>
  </si>
  <si>
    <t>9860120102887995</t>
  </si>
  <si>
    <t>9860170101064088</t>
  </si>
  <si>
    <t>9860600401823593</t>
  </si>
  <si>
    <t>9860012409951261</t>
  </si>
  <si>
    <t>9860012109526843</t>
  </si>
  <si>
    <t>9860010139775679</t>
  </si>
  <si>
    <t>9860350102208591</t>
  </si>
  <si>
    <t>9860600434135163</t>
  </si>
  <si>
    <t>9860010102966057</t>
  </si>
  <si>
    <t>9860090101548437</t>
  </si>
  <si>
    <t>9860010102263554</t>
  </si>
  <si>
    <t>9860140113473882</t>
  </si>
  <si>
    <t>9860120110756836</t>
  </si>
  <si>
    <t>9860012408714231</t>
  </si>
  <si>
    <t>9860350106419434</t>
  </si>
  <si>
    <t>9860180101774743</t>
  </si>
  <si>
    <t>9860010103783774</t>
  </si>
  <si>
    <t>9860120116035698</t>
  </si>
  <si>
    <t>9860090101958123</t>
  </si>
  <si>
    <t>9860120102536717</t>
  </si>
  <si>
    <t>9860350101609393</t>
  </si>
  <si>
    <t>9860350101062015</t>
  </si>
  <si>
    <t>9860080101984575</t>
  </si>
  <si>
    <t>9860120105479865</t>
  </si>
  <si>
    <t>9860012105923796</t>
  </si>
  <si>
    <t>9860340101458081</t>
  </si>
  <si>
    <t>9860140114647567</t>
  </si>
  <si>
    <t>9860080332790528</t>
  </si>
  <si>
    <t>9860350101275070</t>
  </si>
  <si>
    <t>9860090101307420</t>
  </si>
  <si>
    <t>9860170114181416</t>
  </si>
  <si>
    <t>9860350102625703</t>
  </si>
  <si>
    <t>9860012106125110</t>
  </si>
  <si>
    <t>9860012110244063</t>
  </si>
  <si>
    <t>9860170114237804</t>
  </si>
  <si>
    <t>9860040115837953</t>
  </si>
  <si>
    <t>9860010107259888</t>
  </si>
  <si>
    <t>9860120114018498</t>
  </si>
  <si>
    <t>9860260101792570</t>
  </si>
  <si>
    <t>9860350110640942</t>
  </si>
  <si>
    <t>9860042102414242</t>
  </si>
  <si>
    <t>9860240101331819</t>
  </si>
  <si>
    <t>9860350107741307</t>
  </si>
  <si>
    <t>9860180101009173</t>
  </si>
  <si>
    <t>9860190103075676</t>
  </si>
  <si>
    <t>9860030168663356</t>
  </si>
  <si>
    <t>9860270105420516</t>
  </si>
  <si>
    <t>9860350106227019</t>
  </si>
  <si>
    <t>9860230106217071</t>
  </si>
  <si>
    <t>9860350106738742</t>
  </si>
  <si>
    <t>9860180101775328</t>
  </si>
  <si>
    <t>9860170114913651</t>
  </si>
  <si>
    <t>9860040107488641</t>
  </si>
  <si>
    <t>9860010118247930</t>
  </si>
  <si>
    <t>9860030102073274</t>
  </si>
  <si>
    <t>9860350102604005</t>
  </si>
  <si>
    <t>9860350107305129</t>
  </si>
  <si>
    <t>9860350101574597</t>
  </si>
  <si>
    <t>9860082407434347</t>
  </si>
  <si>
    <t>9860190108876037</t>
  </si>
  <si>
    <t>9860040104320235</t>
  </si>
  <si>
    <t>9860040114894690</t>
  </si>
  <si>
    <t>9860600401586406</t>
  </si>
  <si>
    <t>9860200101119960</t>
  </si>
  <si>
    <t>9860010108761460</t>
  </si>
  <si>
    <t>9860082402378630</t>
  </si>
  <si>
    <t>9860010102807434</t>
  </si>
  <si>
    <t>9860170104655015</t>
  </si>
  <si>
    <t>9860600431385712</t>
  </si>
  <si>
    <t>9860010105867815</t>
  </si>
  <si>
    <t>9860030145084205</t>
  </si>
  <si>
    <t>9860020101064903</t>
  </si>
  <si>
    <t>9860120114244474</t>
  </si>
  <si>
    <t>9860040104018870</t>
  </si>
  <si>
    <t>9860120105776542</t>
  </si>
  <si>
    <t>9860040103204109</t>
  </si>
  <si>
    <t>9860030357069340</t>
  </si>
  <si>
    <t>9860020108647767</t>
  </si>
  <si>
    <t>9860012106029031</t>
  </si>
  <si>
    <t>9860600401386542</t>
  </si>
  <si>
    <t>9860010101066719</t>
  </si>
  <si>
    <t>9860012405271334</t>
  </si>
  <si>
    <t>9860120110218720</t>
  </si>
  <si>
    <t>9860120117245700</t>
  </si>
  <si>
    <t>9860010108463877</t>
  </si>
  <si>
    <t>9860270107805755</t>
  </si>
  <si>
    <t>9860010104385298</t>
  </si>
  <si>
    <t>9860150109469653</t>
  </si>
  <si>
    <t>9860120108886504</t>
  </si>
  <si>
    <t>9860350103548854</t>
  </si>
  <si>
    <t>9860120102288517</t>
  </si>
  <si>
    <t>9860010104613236</t>
  </si>
  <si>
    <t>9860090101300789</t>
  </si>
  <si>
    <t>9860350101560430</t>
  </si>
  <si>
    <t>9860082515392445</t>
  </si>
  <si>
    <t>9860120164148005</t>
  </si>
  <si>
    <t>9860180101351963</t>
  </si>
  <si>
    <t>9860069900702551</t>
  </si>
  <si>
    <t>9860160102097252</t>
  </si>
  <si>
    <t>9860130101809502</t>
  </si>
  <si>
    <t>9860010102240032</t>
  </si>
  <si>
    <t>9860040102012883</t>
  </si>
  <si>
    <t>9860010102686606</t>
  </si>
  <si>
    <t>9860040107274637</t>
  </si>
  <si>
    <t>9860180101674778</t>
  </si>
  <si>
    <t>9860190101745353</t>
  </si>
  <si>
    <t>9860120106342153</t>
  </si>
  <si>
    <t>9860190102134714</t>
  </si>
  <si>
    <t>9860160105106423</t>
  </si>
  <si>
    <t>9860600401681108</t>
  </si>
  <si>
    <t>9860350102499505</t>
  </si>
  <si>
    <t>9860010102343091</t>
  </si>
  <si>
    <t>9860160101342394</t>
  </si>
  <si>
    <t>9860350102461679</t>
  </si>
  <si>
    <t>9860040103878886</t>
  </si>
  <si>
    <t>9860600433968143</t>
  </si>
  <si>
    <t>9860140121875847</t>
  </si>
  <si>
    <t>9860350105048770</t>
  </si>
  <si>
    <t>9860010110862512</t>
  </si>
  <si>
    <t>9860600438398361</t>
  </si>
  <si>
    <t>9860040103331399</t>
  </si>
  <si>
    <t>9860020113183279</t>
  </si>
  <si>
    <t>9860040105503441</t>
  </si>
  <si>
    <t>9860270601566713</t>
  </si>
  <si>
    <t>9860120114951698</t>
  </si>
  <si>
    <t>9860190103560966</t>
  </si>
  <si>
    <t>9860040104822248</t>
  </si>
  <si>
    <t>9860080108807282</t>
  </si>
  <si>
    <t>9860350102092227</t>
  </si>
  <si>
    <t>9860160147417838</t>
  </si>
  <si>
    <t>9860190101648235</t>
  </si>
  <si>
    <t>9860600439374106</t>
  </si>
  <si>
    <t>9860350101901006</t>
  </si>
  <si>
    <t>9860600431771820</t>
  </si>
  <si>
    <t>9860200101374219</t>
  </si>
  <si>
    <t>9860600401006207</t>
  </si>
  <si>
    <t>9860020144852728</t>
  </si>
  <si>
    <t>9860350106049645</t>
  </si>
  <si>
    <t>9860350108330662</t>
  </si>
  <si>
    <t>9860010108210765</t>
  </si>
  <si>
    <t>9860010107999509</t>
  </si>
  <si>
    <t>9860010538686741</t>
  </si>
  <si>
    <t>9860040102645260</t>
  </si>
  <si>
    <t>9860060901937122</t>
  </si>
  <si>
    <t>9860012106341436</t>
  </si>
  <si>
    <t>9860600401847170</t>
  </si>
  <si>
    <t>9860100125227106</t>
  </si>
  <si>
    <t>9860170101417468</t>
  </si>
  <si>
    <t>9860020112984669</t>
  </si>
  <si>
    <t>9860350110701322</t>
  </si>
  <si>
    <t>9860020101518791</t>
  </si>
  <si>
    <t>9860042103025112</t>
  </si>
  <si>
    <t>9860160103199784</t>
  </si>
  <si>
    <t>9860350109052554</t>
  </si>
  <si>
    <t>9860100124106038</t>
  </si>
  <si>
    <t>9860190101777463</t>
  </si>
  <si>
    <t>9860030120668584</t>
  </si>
  <si>
    <t>9860200101791776</t>
  </si>
  <si>
    <t>9860120103455784</t>
  </si>
  <si>
    <t>9860120109751343</t>
  </si>
  <si>
    <t>9860040104725458</t>
  </si>
  <si>
    <t>9860130101712441</t>
  </si>
  <si>
    <t>9860350106008393</t>
  </si>
  <si>
    <t>9860170106653380</t>
  </si>
  <si>
    <t>9860010101376837</t>
  </si>
  <si>
    <t>9860350110823597</t>
  </si>
  <si>
    <t>9860010130015448</t>
  </si>
  <si>
    <t>9860350107830977</t>
  </si>
  <si>
    <t>9860012106187474</t>
  </si>
  <si>
    <t>9860190101952017</t>
  </si>
  <si>
    <t>9860120106316744</t>
  </si>
  <si>
    <t>9860120112250218</t>
  </si>
  <si>
    <t>9860600403419895</t>
  </si>
  <si>
    <t>9860350106483455</t>
  </si>
  <si>
    <t>9860012127683543</t>
  </si>
  <si>
    <t>9860600401023095</t>
  </si>
  <si>
    <t>9860350101269313</t>
  </si>
  <si>
    <t>9860270105251499</t>
  </si>
  <si>
    <t>9860350110453403</t>
  </si>
  <si>
    <t>9860030164893981</t>
  </si>
  <si>
    <t>9860010107892282</t>
  </si>
  <si>
    <t>9860120104159211</t>
  </si>
  <si>
    <t>9860090101499052</t>
  </si>
  <si>
    <t>9860010101598349</t>
  </si>
  <si>
    <t>9860120169242910</t>
  </si>
  <si>
    <t>9860040113685032</t>
  </si>
  <si>
    <t>9860010101601408</t>
  </si>
  <si>
    <t>9860010113340664</t>
  </si>
  <si>
    <t>9860120101720569</t>
  </si>
  <si>
    <t>9860010102976890</t>
  </si>
  <si>
    <t>9860200101062483</t>
  </si>
  <si>
    <t>9860350102521761</t>
  </si>
  <si>
    <t>9860120113502500</t>
  </si>
  <si>
    <t>9860120104895236</t>
  </si>
  <si>
    <t>9860350102633244</t>
  </si>
  <si>
    <t>9860350108458190</t>
  </si>
  <si>
    <t>9860340101867455</t>
  </si>
  <si>
    <t>9860012106812790</t>
  </si>
  <si>
    <t>9860060938847534</t>
  </si>
  <si>
    <t>9860040102528730</t>
  </si>
  <si>
    <t>9860120114734375</t>
  </si>
  <si>
    <t>9860120112337932</t>
  </si>
  <si>
    <t>9860120112615410</t>
  </si>
  <si>
    <t>9860340101690170</t>
  </si>
  <si>
    <t>9860010106901407</t>
  </si>
  <si>
    <t>9860010107560871</t>
  </si>
  <si>
    <t>9860030183417242</t>
  </si>
  <si>
    <t>9860012106864759</t>
  </si>
  <si>
    <t>9860082441246772</t>
  </si>
  <si>
    <t>9860120102278237</t>
  </si>
  <si>
    <t>9860040128693294</t>
  </si>
  <si>
    <t>9860040104684713</t>
  </si>
  <si>
    <t>9860080106814090</t>
  </si>
  <si>
    <t>9860010107747775</t>
  </si>
  <si>
    <t>9860330101905751</t>
  </si>
  <si>
    <t>9860260101699270</t>
  </si>
  <si>
    <t>9860130152492976</t>
  </si>
  <si>
    <t>9860350107648197</t>
  </si>
  <si>
    <t>9860600401303083</t>
  </si>
  <si>
    <t>9860170101622919</t>
  </si>
  <si>
    <t>9860040118494158</t>
  </si>
  <si>
    <t>9860120108319878</t>
  </si>
  <si>
    <t>9860180101468502</t>
  </si>
  <si>
    <t>9860170105767454</t>
  </si>
  <si>
    <t>9860270107629411</t>
  </si>
  <si>
    <t>9860120103809873</t>
  </si>
  <si>
    <t>9860020101139689</t>
  </si>
  <si>
    <t>9860120120498817</t>
  </si>
  <si>
    <t>9860030198610625</t>
  </si>
  <si>
    <t>9860150111143791</t>
  </si>
  <si>
    <t>9860180109779504</t>
  </si>
  <si>
    <t>9860350105142706</t>
  </si>
  <si>
    <t>9860040307462875</t>
  </si>
  <si>
    <t>9860010105367451</t>
  </si>
  <si>
    <t>9860010102155578</t>
  </si>
  <si>
    <t>9860010120787550</t>
  </si>
  <si>
    <t>9860270105551369</t>
  </si>
  <si>
    <t>9860180102978376</t>
  </si>
  <si>
    <t>9860190101910213</t>
  </si>
  <si>
    <t>9860100124456425</t>
  </si>
  <si>
    <t>9860180101857811</t>
  </si>
  <si>
    <t>9860600440225081</t>
  </si>
  <si>
    <t>9860120101238885</t>
  </si>
  <si>
    <t>9860250101765437</t>
  </si>
  <si>
    <t>9860010107522749</t>
  </si>
  <si>
    <t>9860060113014660</t>
  </si>
  <si>
    <t>9860010101853694</t>
  </si>
  <si>
    <t>9860140121194348</t>
  </si>
  <si>
    <t>9860160102209642</t>
  </si>
  <si>
    <t>9860350109285014</t>
  </si>
  <si>
    <t>9860350110470456</t>
  </si>
  <si>
    <t>9860040102600414</t>
  </si>
  <si>
    <t>9860260104649215</t>
  </si>
  <si>
    <t>9860010110318010</t>
  </si>
  <si>
    <t>9860010102359584</t>
  </si>
  <si>
    <t>9860030802821527</t>
  </si>
  <si>
    <t>9860200101283949</t>
  </si>
  <si>
    <t>9860290102435150</t>
  </si>
  <si>
    <t>9860270101411840</t>
  </si>
  <si>
    <t>9860040102741739</t>
  </si>
  <si>
    <t>9860042103550531</t>
  </si>
  <si>
    <t>9860100124823376</t>
  </si>
  <si>
    <t>9860120140605268</t>
  </si>
  <si>
    <t>9860120113860171</t>
  </si>
  <si>
    <t>9860120107364511</t>
  </si>
  <si>
    <t>9860600401931206</t>
  </si>
  <si>
    <t>9860012106742666</t>
  </si>
  <si>
    <t>9860350102498572</t>
  </si>
  <si>
    <t>9860090103548799</t>
  </si>
  <si>
    <t>9860040102575012</t>
  </si>
  <si>
    <t>9860350107692963</t>
  </si>
  <si>
    <t>9860350101790193</t>
  </si>
  <si>
    <t>9860120104316969</t>
  </si>
  <si>
    <t>9860350102699245</t>
  </si>
  <si>
    <t>9860120104487448</t>
  </si>
  <si>
    <t>9860060116450267</t>
  </si>
  <si>
    <t>9860120114602705</t>
  </si>
  <si>
    <t>9860080317353656</t>
  </si>
  <si>
    <t>9860170104715223</t>
  </si>
  <si>
    <t>9860030311582354</t>
  </si>
  <si>
    <t>9860120107608396</t>
  </si>
  <si>
    <t>9860120110271620</t>
  </si>
  <si>
    <t>9860030373639696</t>
  </si>
  <si>
    <t>9860600409630008</t>
  </si>
  <si>
    <t>9860120112298423</t>
  </si>
  <si>
    <t>9860350103155379</t>
  </si>
  <si>
    <t>9860030149238005</t>
  </si>
  <si>
    <t>9860040102902620</t>
  </si>
  <si>
    <t>9860040104725664</t>
  </si>
  <si>
    <t>9860030801311793</t>
  </si>
  <si>
    <t>9860260101123032</t>
  </si>
  <si>
    <t>9860120103632325</t>
  </si>
  <si>
    <t>9860350110597175</t>
  </si>
  <si>
    <t>9860040104617234</t>
  </si>
  <si>
    <t>9860600401543464</t>
  </si>
  <si>
    <t>9860120171021690</t>
  </si>
  <si>
    <t>9860350104271951</t>
  </si>
  <si>
    <t>9860140101312118</t>
  </si>
  <si>
    <t>9860170101692425</t>
  </si>
  <si>
    <t>9860270108932533</t>
  </si>
  <si>
    <t>9860270108896662</t>
  </si>
  <si>
    <t>9860010107989948</t>
  </si>
  <si>
    <t>9860120158927000</t>
  </si>
  <si>
    <t>9860030146248924</t>
  </si>
  <si>
    <t>9860020111080246</t>
  </si>
  <si>
    <t>9860080168672758</t>
  </si>
  <si>
    <t>9860350110962916</t>
  </si>
  <si>
    <t>9860600440914486</t>
  </si>
  <si>
    <t>9860600435227365</t>
  </si>
  <si>
    <t>9860060141748396</t>
  </si>
  <si>
    <t>9860090101555853</t>
  </si>
  <si>
    <t>9860020101959243</t>
  </si>
  <si>
    <t>9860010107982315</t>
  </si>
  <si>
    <t>9860350101544905</t>
  </si>
  <si>
    <t>9860350101016953</t>
  </si>
  <si>
    <t>9860030101336227</t>
  </si>
  <si>
    <t>9860010107440983</t>
  </si>
  <si>
    <t>9860012106731321</t>
  </si>
  <si>
    <t>9860170101574532</t>
  </si>
  <si>
    <t>9860600401694655</t>
  </si>
  <si>
    <t>9860170101538891</t>
  </si>
  <si>
    <t>9860350108952994</t>
  </si>
  <si>
    <t>9860040104151945</t>
  </si>
  <si>
    <t>9860010110121844</t>
  </si>
  <si>
    <t>9860010118207801</t>
  </si>
  <si>
    <t>9860030101917828</t>
  </si>
  <si>
    <t>9860010101623477</t>
  </si>
  <si>
    <t>9860120101681134</t>
  </si>
  <si>
    <t>9860010107104357</t>
  </si>
  <si>
    <t>9860040306878246</t>
  </si>
  <si>
    <t>9860350106432346</t>
  </si>
  <si>
    <t>9860350107446105</t>
  </si>
  <si>
    <t>9860030102561997</t>
  </si>
  <si>
    <t>9860010102230397</t>
  </si>
  <si>
    <t>9860120110997463</t>
  </si>
  <si>
    <t>9860250106529440</t>
  </si>
  <si>
    <t>9860010125029776</t>
  </si>
  <si>
    <t>9860040112316621</t>
  </si>
  <si>
    <t>9860010105907025</t>
  </si>
  <si>
    <t>9860350101149044</t>
  </si>
  <si>
    <t>9860010102539714</t>
  </si>
  <si>
    <t>9860240101167601</t>
  </si>
  <si>
    <t>9860040113576876</t>
  </si>
  <si>
    <t>9860040102843584</t>
  </si>
  <si>
    <t>9860350101589264</t>
  </si>
  <si>
    <t>9860010112880967</t>
  </si>
  <si>
    <t>9860090103371861</t>
  </si>
  <si>
    <t>9860010138120620</t>
  </si>
  <si>
    <t>9860030103237027</t>
  </si>
  <si>
    <t>9860350104490494</t>
  </si>
  <si>
    <t>9860120101893515</t>
  </si>
  <si>
    <t>9860600430667482</t>
  </si>
  <si>
    <t>9860350106823023</t>
  </si>
  <si>
    <t>9860030145555105</t>
  </si>
  <si>
    <t>9860120104631920</t>
  </si>
  <si>
    <t>9860350101138617</t>
  </si>
  <si>
    <t>9860012105671460</t>
  </si>
  <si>
    <t>9860120110445968</t>
  </si>
  <si>
    <t>9860120114872225</t>
  </si>
  <si>
    <t>9860350102136495</t>
  </si>
  <si>
    <t>9860010113944119</t>
  </si>
  <si>
    <t>9860600401451486</t>
  </si>
  <si>
    <t>9860010110788808</t>
  </si>
  <si>
    <t>9860010104805071</t>
  </si>
  <si>
    <t>9860140113351518</t>
  </si>
  <si>
    <t>9860190114369761</t>
  </si>
  <si>
    <t>9860030101381389</t>
  </si>
  <si>
    <t>9860120102512726</t>
  </si>
  <si>
    <t>9860350102333407</t>
  </si>
  <si>
    <t>9860012106216422</t>
  </si>
  <si>
    <t>9860170101386234</t>
  </si>
  <si>
    <t>9860350102161030</t>
  </si>
  <si>
    <t>9860170104495065</t>
  </si>
  <si>
    <t>9860080347765283</t>
  </si>
  <si>
    <t>9860080150976241</t>
  </si>
  <si>
    <t>9860200101231872</t>
  </si>
  <si>
    <t>9860600432342951</t>
  </si>
  <si>
    <t>9860042103081305</t>
  </si>
  <si>
    <t>9860350102324653</t>
  </si>
  <si>
    <t>9860120113113183</t>
  </si>
  <si>
    <t>9860010107110867</t>
  </si>
  <si>
    <t>9860090101539865</t>
  </si>
  <si>
    <t>9860042103209674</t>
  </si>
  <si>
    <t>9860120113781559</t>
  </si>
  <si>
    <t>9860012405107074</t>
  </si>
  <si>
    <t>9860010102263125</t>
  </si>
  <si>
    <t>9860350108279042</t>
  </si>
  <si>
    <t>9860600405723757</t>
  </si>
  <si>
    <t>9860010137105705</t>
  </si>
  <si>
    <t>9860040102043722</t>
  </si>
  <si>
    <t>9860080104808409</t>
  </si>
  <si>
    <t>9860270107667940</t>
  </si>
  <si>
    <t>9860030309226642</t>
  </si>
  <si>
    <t>9860010128970489</t>
  </si>
  <si>
    <t>9860600401571606</t>
  </si>
  <si>
    <t>9860010106371486</t>
  </si>
  <si>
    <t>9860012106957652</t>
  </si>
  <si>
    <t>9860010102766937</t>
  </si>
  <si>
    <t>9860350110020814</t>
  </si>
  <si>
    <t>9860170102128833</t>
  </si>
  <si>
    <t>9860250103732310</t>
  </si>
  <si>
    <t>9860040102213887</t>
  </si>
  <si>
    <t>9860120106965029</t>
  </si>
  <si>
    <t>9860030978702378</t>
  </si>
  <si>
    <t>9860010102103347</t>
  </si>
  <si>
    <t>9860350102794574</t>
  </si>
  <si>
    <t>9860350105249089</t>
  </si>
  <si>
    <t>9860040102731979</t>
  </si>
  <si>
    <t>9860350110423174</t>
  </si>
  <si>
    <t>9860600401425084</t>
  </si>
  <si>
    <t>9860160103563344</t>
  </si>
  <si>
    <t>9860600408331244</t>
  </si>
  <si>
    <t>9860170108933475</t>
  </si>
  <si>
    <t>9860120104851981</t>
  </si>
  <si>
    <t>9860170111748068</t>
  </si>
  <si>
    <t>9860040102765480</t>
  </si>
  <si>
    <t>9860120114726959</t>
  </si>
  <si>
    <t>9860350102090684</t>
  </si>
  <si>
    <t>9860170105269600</t>
  </si>
  <si>
    <t>9860250106791669</t>
  </si>
  <si>
    <t>9860260101713170</t>
  </si>
  <si>
    <t>9860120108189586</t>
  </si>
  <si>
    <t>9860600401598716</t>
  </si>
  <si>
    <t>9860010102227385</t>
  </si>
  <si>
    <t>9860350108529602</t>
  </si>
  <si>
    <t>9860350107183658</t>
  </si>
  <si>
    <t>9860140101762536</t>
  </si>
  <si>
    <t>9860010102044020</t>
  </si>
  <si>
    <t>9860090103703915</t>
  </si>
  <si>
    <t>9860350104759617</t>
  </si>
  <si>
    <t>9860600401295362</t>
  </si>
  <si>
    <t>9860100124562917</t>
  </si>
  <si>
    <t>9860010102315099</t>
  </si>
  <si>
    <t>9860020109098093</t>
  </si>
  <si>
    <t>9860600401635682</t>
  </si>
  <si>
    <t>9860600402565102</t>
  </si>
  <si>
    <t>9860350105921463</t>
  </si>
  <si>
    <t>9860100124482173</t>
  </si>
  <si>
    <t>9860170103534740</t>
  </si>
  <si>
    <t>9860040104507138</t>
  </si>
  <si>
    <t>9860012130720662</t>
  </si>
  <si>
    <t>9860170103042553</t>
  </si>
  <si>
    <t>9860350101357092</t>
  </si>
  <si>
    <t>9860600401263428</t>
  </si>
  <si>
    <t>9860190112107528</t>
  </si>
  <si>
    <t>9860010106077422</t>
  </si>
  <si>
    <t>9860012409475451</t>
  </si>
  <si>
    <t>9860120112242074</t>
  </si>
  <si>
    <t>9860010111197546</t>
  </si>
  <si>
    <t>9860100124821511</t>
  </si>
  <si>
    <t>9860040107987980</t>
  </si>
  <si>
    <t>9860350109664176</t>
  </si>
  <si>
    <t>9860160123797294</t>
  </si>
  <si>
    <t>9860012401302083</t>
  </si>
  <si>
    <t>9860290101154729</t>
  </si>
  <si>
    <t>9860260101395150</t>
  </si>
  <si>
    <t>9860190109061597</t>
  </si>
  <si>
    <t>9860120108804333</t>
  </si>
  <si>
    <t>9860600414510682</t>
  </si>
  <si>
    <t>9860350107181264</t>
  </si>
  <si>
    <t>9860010135985306</t>
  </si>
  <si>
    <t>9860350110285300</t>
  </si>
  <si>
    <t>9860090102566248</t>
  </si>
  <si>
    <t>9860010107526609</t>
  </si>
  <si>
    <t>9860140121378222</t>
  </si>
  <si>
    <t>9860600401998577</t>
  </si>
  <si>
    <t>9860080150728873</t>
  </si>
  <si>
    <t>9860020109936631</t>
  </si>
  <si>
    <t>9860190102559209</t>
  </si>
  <si>
    <t>9860060601263894</t>
  </si>
  <si>
    <t>9860130169350647</t>
  </si>
  <si>
    <t>9860010101409059</t>
  </si>
  <si>
    <t>9860120179999467</t>
  </si>
  <si>
    <t>9860010102686259</t>
  </si>
  <si>
    <t>9860160114743489</t>
  </si>
  <si>
    <t>9860060134982291</t>
  </si>
  <si>
    <t>9860270107303066</t>
  </si>
  <si>
    <t>9860010101568904</t>
  </si>
  <si>
    <t>9860010101404035</t>
  </si>
  <si>
    <t>9860120114098094</t>
  </si>
  <si>
    <t>9860160104966355</t>
  </si>
  <si>
    <t>9860120114734664</t>
  </si>
  <si>
    <t>9860270101504131</t>
  </si>
  <si>
    <t>9860020111516959</t>
  </si>
  <si>
    <t>9860020108466382</t>
  </si>
  <si>
    <t>9860010110433348</t>
  </si>
  <si>
    <t>9860140114430642</t>
  </si>
  <si>
    <t>9860130128486714</t>
  </si>
  <si>
    <t>9860350102487237</t>
  </si>
  <si>
    <t>9860040104838780</t>
  </si>
  <si>
    <t>9860150101107855</t>
  </si>
  <si>
    <t>9860150101963240</t>
  </si>
  <si>
    <t>9860012401044818</t>
  </si>
  <si>
    <t>9860012106721363</t>
  </si>
  <si>
    <t>9860012409974909</t>
  </si>
  <si>
    <t>9860120114692920</t>
  </si>
  <si>
    <t>9860120179432964</t>
  </si>
  <si>
    <t>9860012106924801</t>
  </si>
  <si>
    <t>9860040110508898</t>
  </si>
  <si>
    <t>9860080114022066</t>
  </si>
  <si>
    <t>9860350102418646</t>
  </si>
  <si>
    <t>9860120106774868</t>
  </si>
  <si>
    <t>9860012406359773</t>
  </si>
  <si>
    <t>9860040107228427</t>
  </si>
  <si>
    <t>9860140121170520</t>
  </si>
  <si>
    <t>9860350108802694</t>
  </si>
  <si>
    <t>9860040103878613</t>
  </si>
  <si>
    <t>9860010108289025</t>
  </si>
  <si>
    <t>9860350102660304</t>
  </si>
  <si>
    <t>9860120102644339</t>
  </si>
  <si>
    <t>9860600401536054</t>
  </si>
  <si>
    <t>9860030102393151</t>
  </si>
  <si>
    <t>9860120103611360</t>
  </si>
  <si>
    <t>9860100124988815</t>
  </si>
  <si>
    <t>9860080319784056</t>
  </si>
  <si>
    <t>9860010107640533</t>
  </si>
  <si>
    <t>9860350109243971</t>
  </si>
  <si>
    <t>9860170103060860</t>
  </si>
  <si>
    <t>9860020109814788</t>
  </si>
  <si>
    <t>9860060943867949</t>
  </si>
  <si>
    <t>9860170111906476</t>
  </si>
  <si>
    <t>9860012106289635</t>
  </si>
  <si>
    <t>9860020101826426</t>
  </si>
  <si>
    <t>9860010105422611</t>
  </si>
  <si>
    <t>9860170102317113</t>
  </si>
  <si>
    <t>9860350110764288</t>
  </si>
  <si>
    <t>9860030801407443</t>
  </si>
  <si>
    <t>9860100124021187</t>
  </si>
  <si>
    <t>9860012406018379</t>
  </si>
  <si>
    <t>9860040102738511</t>
  </si>
  <si>
    <t>9860120105334334</t>
  </si>
  <si>
    <t>9860020141321206</t>
  </si>
  <si>
    <t>9860100124382001</t>
  </si>
  <si>
    <t>9860120103067852</t>
  </si>
  <si>
    <t>9860190110067047</t>
  </si>
  <si>
    <t>9860150111498989</t>
  </si>
  <si>
    <t>9860270102168696</t>
  </si>
  <si>
    <t>9860030311148909</t>
  </si>
  <si>
    <t>9860200101030969</t>
  </si>
  <si>
    <t>9860170105351119</t>
  </si>
  <si>
    <t>9860120110716541</t>
  </si>
  <si>
    <t>9860012106703346</t>
  </si>
  <si>
    <t>9860010124048124</t>
  </si>
  <si>
    <t>9860012403230563</t>
  </si>
  <si>
    <t>9860010101665510</t>
  </si>
  <si>
    <t>9860140101361826</t>
  </si>
  <si>
    <t>9860080377380037</t>
  </si>
  <si>
    <t>9860600401974115</t>
  </si>
  <si>
    <t>9860012106181915</t>
  </si>
  <si>
    <t>9860600401386245</t>
  </si>
  <si>
    <t>9860600433130280</t>
  </si>
  <si>
    <t>9860010133092956</t>
  </si>
  <si>
    <t>9860600401538118</t>
  </si>
  <si>
    <t>9860012409175549</t>
  </si>
  <si>
    <t>9860010133898899</t>
  </si>
  <si>
    <t>9860180102647864</t>
  </si>
  <si>
    <t>9860010138497689</t>
  </si>
  <si>
    <t>9860350102314795</t>
  </si>
  <si>
    <t>9860012106998615</t>
  </si>
  <si>
    <t>9860270102913083</t>
  </si>
  <si>
    <t>9860010107390451</t>
  </si>
  <si>
    <t>9860020108881366</t>
  </si>
  <si>
    <t>9860250102801900</t>
  </si>
  <si>
    <t>9860060130382330</t>
  </si>
  <si>
    <t>9860020116557347</t>
  </si>
  <si>
    <t>9860600401592651</t>
  </si>
  <si>
    <t>9860020111117030</t>
  </si>
  <si>
    <t>9860030166169539</t>
  </si>
  <si>
    <t>9860010107422924</t>
  </si>
  <si>
    <t>9860010110831756</t>
  </si>
  <si>
    <t>9860170110455905</t>
  </si>
  <si>
    <t>9860140121880417</t>
  </si>
  <si>
    <t>9860140114996220</t>
  </si>
  <si>
    <t>9860170115109119</t>
  </si>
  <si>
    <t>9860600402928276</t>
  </si>
  <si>
    <t>9860090104946364</t>
  </si>
  <si>
    <t>9860010104302012</t>
  </si>
  <si>
    <t>9860030147702853</t>
  </si>
  <si>
    <t>9860600432721360</t>
  </si>
  <si>
    <t>9860120102891955</t>
  </si>
  <si>
    <t>9860120103311565</t>
  </si>
  <si>
    <t>9860190101575404</t>
  </si>
  <si>
    <t>9860090103485067</t>
  </si>
  <si>
    <t>9860350108460089</t>
  </si>
  <si>
    <t>9860040109431243</t>
  </si>
  <si>
    <t>9860060101196750</t>
  </si>
  <si>
    <t>9860350107473000</t>
  </si>
  <si>
    <t>9860600401713620</t>
  </si>
  <si>
    <t>9860270102475646</t>
  </si>
  <si>
    <t>9860350110678892</t>
  </si>
  <si>
    <t>9860040102444177</t>
  </si>
  <si>
    <t>9860010106379737</t>
  </si>
  <si>
    <t>9860200101187652</t>
  </si>
  <si>
    <t>9860350102205464</t>
  </si>
  <si>
    <t>9860060140383948</t>
  </si>
  <si>
    <t>9860010107849159</t>
  </si>
  <si>
    <t>9860120102153356</t>
  </si>
  <si>
    <t>9860600406860582</t>
  </si>
  <si>
    <t>9860350101614229</t>
  </si>
  <si>
    <t>9860040102714637</t>
  </si>
  <si>
    <t>9860020115384917</t>
  </si>
  <si>
    <t>9860090105359286</t>
  </si>
  <si>
    <t>9860120113813279</t>
  </si>
  <si>
    <t>9860100125036903</t>
  </si>
  <si>
    <t>9860350101074317</t>
  </si>
  <si>
    <t>9860120117062592</t>
  </si>
  <si>
    <t>9860012106801074</t>
  </si>
  <si>
    <t>9860010101090289</t>
  </si>
  <si>
    <t>9860160119658518</t>
  </si>
  <si>
    <t>9860010107548579</t>
  </si>
  <si>
    <t>9860010130611915</t>
  </si>
  <si>
    <t>9860020130937681</t>
  </si>
  <si>
    <t>9860350109770924</t>
  </si>
  <si>
    <t>9860350102813093</t>
  </si>
  <si>
    <t>9860030327996788</t>
  </si>
  <si>
    <t>9860120141637559</t>
  </si>
  <si>
    <t>9860030129384316</t>
  </si>
  <si>
    <t>9860100124818889</t>
  </si>
  <si>
    <t>9860040118580352</t>
  </si>
  <si>
    <t>9860010110967139</t>
  </si>
  <si>
    <t>9860600401300345</t>
  </si>
  <si>
    <t>9860040102672355</t>
  </si>
  <si>
    <t>9860010103413315</t>
  </si>
  <si>
    <t>9860100124102136</t>
  </si>
  <si>
    <t>9860190107618232</t>
  </si>
  <si>
    <t>9860010102113437</t>
  </si>
  <si>
    <t>9860240101973636</t>
  </si>
  <si>
    <t>9860080110809508</t>
  </si>
  <si>
    <t>9860040103038598</t>
  </si>
  <si>
    <t>9860350110580981</t>
  </si>
  <si>
    <t>9860010106188336</t>
  </si>
  <si>
    <t>9860120114505643</t>
  </si>
  <si>
    <t>9860012106191757</t>
  </si>
  <si>
    <t>9860350102467023</t>
  </si>
  <si>
    <t>9860200101055693</t>
  </si>
  <si>
    <t>9860166606343415</t>
  </si>
  <si>
    <t>9860260102546280</t>
  </si>
  <si>
    <t>9860170105893714</t>
  </si>
  <si>
    <t>9860600401850240</t>
  </si>
  <si>
    <t>9860042103540144</t>
  </si>
  <si>
    <t>9860600438931054</t>
  </si>
  <si>
    <t>9860030132875599</t>
  </si>
  <si>
    <t>9860120102267255</t>
  </si>
  <si>
    <t>9860600432930391</t>
  </si>
  <si>
    <t>9860120102506363</t>
  </si>
  <si>
    <t>9860030107186824</t>
  </si>
  <si>
    <t>9860030148468439</t>
  </si>
  <si>
    <t>9860040102004260</t>
  </si>
  <si>
    <t>9860120110670102</t>
  </si>
  <si>
    <t>9860350101164977</t>
  </si>
  <si>
    <t>9860350102909313</t>
  </si>
  <si>
    <t>9860120103218398</t>
  </si>
  <si>
    <t>9860010107509969</t>
  </si>
  <si>
    <t>9860040104589953</t>
  </si>
  <si>
    <t>9860030801268126</t>
  </si>
  <si>
    <t>9860350101086758</t>
  </si>
  <si>
    <t>9860120115515757</t>
  </si>
  <si>
    <t>9860160108091911</t>
  </si>
  <si>
    <t>9860010110352688</t>
  </si>
  <si>
    <t>9860010110063012</t>
  </si>
  <si>
    <t>9860012106178317</t>
  </si>
  <si>
    <t>9860080368473353</t>
  </si>
  <si>
    <t>9860350109902345</t>
  </si>
  <si>
    <t>9860190101692910</t>
  </si>
  <si>
    <t>9860150108074199</t>
  </si>
  <si>
    <t>9860600401266827</t>
  </si>
  <si>
    <t>9860170106627475</t>
  </si>
  <si>
    <t>9860120108723012</t>
  </si>
  <si>
    <t>9860350107634676</t>
  </si>
  <si>
    <t>9860012405512760</t>
  </si>
  <si>
    <t>9860100124192830</t>
  </si>
  <si>
    <t>9860170101930858</t>
  </si>
  <si>
    <t>9860020109129716</t>
  </si>
  <si>
    <t>9860082419934391</t>
  </si>
  <si>
    <t>9860010131189242</t>
  </si>
  <si>
    <t>9860250102363489</t>
  </si>
  <si>
    <t>9860600431359899</t>
  </si>
  <si>
    <t>9860350108290452</t>
  </si>
  <si>
    <t>9860010106874877</t>
  </si>
  <si>
    <t>9860290101530662</t>
  </si>
  <si>
    <t>9860010106422966</t>
  </si>
  <si>
    <t>9860130170443126</t>
  </si>
  <si>
    <t>9860120101617740</t>
  </si>
  <si>
    <t>9860010111722152</t>
  </si>
  <si>
    <t>9860600406505880</t>
  </si>
  <si>
    <t>9860170103489606</t>
  </si>
  <si>
    <t>9860350106024580</t>
  </si>
  <si>
    <t>9860190102960308</t>
  </si>
  <si>
    <t>9860120101197941</t>
  </si>
  <si>
    <t>9860350102306726</t>
  </si>
  <si>
    <t>9860270107258484</t>
  </si>
  <si>
    <t>9860600431669800</t>
  </si>
  <si>
    <t>9860100124727361</t>
  </si>
  <si>
    <t>9860350110294203</t>
  </si>
  <si>
    <t>9860600401880528</t>
  </si>
  <si>
    <t>9860350107437500</t>
  </si>
  <si>
    <t>9860030197651273</t>
  </si>
  <si>
    <t>9860030322840718</t>
  </si>
  <si>
    <t>9860040102350796</t>
  </si>
  <si>
    <t>9860082401627326</t>
  </si>
  <si>
    <t>9860012401340927</t>
  </si>
  <si>
    <t>9860120108047297</t>
  </si>
  <si>
    <t>9860040113560235</t>
  </si>
  <si>
    <t>9860120108822210</t>
  </si>
  <si>
    <t>9860600401065856</t>
  </si>
  <si>
    <t>9860190102823258</t>
  </si>
  <si>
    <t>9860140121093425</t>
  </si>
  <si>
    <t>9860020116587112</t>
  </si>
  <si>
    <t>9860010129324116</t>
  </si>
  <si>
    <t>9860042103334928</t>
  </si>
  <si>
    <t>9860160139579686</t>
  </si>
  <si>
    <t>9860010107377664</t>
  </si>
  <si>
    <t>9860010110930293</t>
  </si>
  <si>
    <t>9860010130534166</t>
  </si>
  <si>
    <t>9860120106750876</t>
  </si>
  <si>
    <t>9860270101855129</t>
  </si>
  <si>
    <t>9860160117562944</t>
  </si>
  <si>
    <t>9860350102313987</t>
  </si>
  <si>
    <t>9860120106985860</t>
  </si>
  <si>
    <t>9860260113729222</t>
  </si>
  <si>
    <t>9860012106721041</t>
  </si>
  <si>
    <t>9860042103609410</t>
  </si>
  <si>
    <t>9860010101123361</t>
  </si>
  <si>
    <t>9860030104247017</t>
  </si>
  <si>
    <t>9860350101883147</t>
  </si>
  <si>
    <t>9860010110670204</t>
  </si>
  <si>
    <t>9860600409386551</t>
  </si>
  <si>
    <t>9860010106320145</t>
  </si>
  <si>
    <t>9860350108286419</t>
  </si>
  <si>
    <t>9860010125467208</t>
  </si>
  <si>
    <t>9860060103260711</t>
  </si>
  <si>
    <t>9860130107420833</t>
  </si>
  <si>
    <t>9860042102211382</t>
  </si>
  <si>
    <t>9860010102207502</t>
  </si>
  <si>
    <t>9860010107628348</t>
  </si>
  <si>
    <t>9860600430716545</t>
  </si>
  <si>
    <t>9860600401032112</t>
  </si>
  <si>
    <t>9860012405277356</t>
  </si>
  <si>
    <t>9860150105353323</t>
  </si>
  <si>
    <t>9860100124216142</t>
  </si>
  <si>
    <t>9860200101336770</t>
  </si>
  <si>
    <t>9860012106956340</t>
  </si>
  <si>
    <t>9860010110512851</t>
  </si>
  <si>
    <t>9860350102503413</t>
  </si>
  <si>
    <t>9860010101485984</t>
  </si>
  <si>
    <t>9860120106942838</t>
  </si>
  <si>
    <t>9860340101539948</t>
  </si>
  <si>
    <t>9860042102917566</t>
  </si>
  <si>
    <t>9860040102601552</t>
  </si>
  <si>
    <t>9860020113075509</t>
  </si>
  <si>
    <t>9860120152827552</t>
  </si>
  <si>
    <t>9860190112708507</t>
  </si>
  <si>
    <t>9860120110998297</t>
  </si>
  <si>
    <t>9860120106855915</t>
  </si>
  <si>
    <t>9860350108893321</t>
  </si>
  <si>
    <t>9860190110681094</t>
  </si>
  <si>
    <t>9860012404824372</t>
  </si>
  <si>
    <t>9860150114826616</t>
  </si>
  <si>
    <t>9860090103314275</t>
  </si>
  <si>
    <t>9860120105196584</t>
  </si>
  <si>
    <t>9860350103370291</t>
  </si>
  <si>
    <t>9860020115359729</t>
  </si>
  <si>
    <t>9860010107453911</t>
  </si>
  <si>
    <t>9860012110441271</t>
  </si>
  <si>
    <t>9860600401790859</t>
  </si>
  <si>
    <t>9860140102334590</t>
  </si>
  <si>
    <t>9860120158185708</t>
  </si>
  <si>
    <t>9860060103849208</t>
  </si>
  <si>
    <t>9860350110301255</t>
  </si>
  <si>
    <t>9860600437884577</t>
  </si>
  <si>
    <t>9860270107481748</t>
  </si>
  <si>
    <t>9860200101872204</t>
  </si>
  <si>
    <t>9860080171309562</t>
  </si>
  <si>
    <t>9860030102107932</t>
  </si>
  <si>
    <t>9860030144039317</t>
  </si>
  <si>
    <t>9860120104047044</t>
  </si>
  <si>
    <t>9860090101635200</t>
  </si>
  <si>
    <t>9860039904457833</t>
  </si>
  <si>
    <t>9860180101748804</t>
  </si>
  <si>
    <t>9860090101930205</t>
  </si>
  <si>
    <t>9860350108442756</t>
  </si>
  <si>
    <t>9860060103906883</t>
  </si>
  <si>
    <t>9860600438626597</t>
  </si>
  <si>
    <t>9860350106711053</t>
  </si>
  <si>
    <t>9860040115728921</t>
  </si>
  <si>
    <t>9860060140372537</t>
  </si>
  <si>
    <t>9860010130694770</t>
  </si>
  <si>
    <t>9860120113597310</t>
  </si>
  <si>
    <t>9860600416295779</t>
  </si>
  <si>
    <t>9860020113554446</t>
  </si>
  <si>
    <t>9860350105684715</t>
  </si>
  <si>
    <t>9860010110470373</t>
  </si>
  <si>
    <t>9860170103923679</t>
  </si>
  <si>
    <t>9860080121792248</t>
  </si>
  <si>
    <t>9860350110317665</t>
  </si>
  <si>
    <t>9860120108016011</t>
  </si>
  <si>
    <t>9860090103171550</t>
  </si>
  <si>
    <t>9860600401832503</t>
  </si>
  <si>
    <t>9860350105260862</t>
  </si>
  <si>
    <t>9860270101141801</t>
  </si>
  <si>
    <t>9860120104147455</t>
  </si>
  <si>
    <t>9860010107458548</t>
  </si>
  <si>
    <t>9860250104917472</t>
  </si>
  <si>
    <t>9860010131822743</t>
  </si>
  <si>
    <t>9860350107379264</t>
  </si>
  <si>
    <t>9860120132637766</t>
  </si>
  <si>
    <t>9860120113393280</t>
  </si>
  <si>
    <t>9860120106569425</t>
  </si>
  <si>
    <t>9860340101189132</t>
  </si>
  <si>
    <t>9860040104093998</t>
  </si>
  <si>
    <t>9860140114872025</t>
  </si>
  <si>
    <t>9860600401548612</t>
  </si>
  <si>
    <t>9860160107501001</t>
  </si>
  <si>
    <t>9860040102157290</t>
  </si>
  <si>
    <t>9860130107370921</t>
  </si>
  <si>
    <t>9860010110871075</t>
  </si>
  <si>
    <t>9860180103417366</t>
  </si>
  <si>
    <t>9860012402775584</t>
  </si>
  <si>
    <t>9860170102031979</t>
  </si>
  <si>
    <t>9860600409219737</t>
  </si>
  <si>
    <t>9860350101440955</t>
  </si>
  <si>
    <t>9860120101268072</t>
  </si>
  <si>
    <t>9860030327951924</t>
  </si>
  <si>
    <t>9860600438998277</t>
  </si>
  <si>
    <t>9860170107406366</t>
  </si>
  <si>
    <t>9860010106797250</t>
  </si>
  <si>
    <t>9860160440799650</t>
  </si>
  <si>
    <t>9860600438912948</t>
  </si>
  <si>
    <t>9860012106787083</t>
  </si>
  <si>
    <t>9860120104322520</t>
  </si>
  <si>
    <t>9860100124359611</t>
  </si>
  <si>
    <t>9860120113836023</t>
  </si>
  <si>
    <t>9860350101226487</t>
  </si>
  <si>
    <t>9860010102302246</t>
  </si>
  <si>
    <t>9860030149013853</t>
  </si>
  <si>
    <t>9860260113312763</t>
  </si>
  <si>
    <t>9860012405230405</t>
  </si>
  <si>
    <t>9860090101864941</t>
  </si>
  <si>
    <t>9860010110917472</t>
  </si>
  <si>
    <t>9860090103446382</t>
  </si>
  <si>
    <t>9860082488164060</t>
  </si>
  <si>
    <t>9860030101914544</t>
  </si>
  <si>
    <t>9860012410311455</t>
  </si>
  <si>
    <t>9860030174918133</t>
  </si>
  <si>
    <t>9860160142094376</t>
  </si>
  <si>
    <t>9860350105688427</t>
  </si>
  <si>
    <t>9860012407109649</t>
  </si>
  <si>
    <t>9860010102982021</t>
  </si>
  <si>
    <t>9860012105126739</t>
  </si>
  <si>
    <t>9860040304791631</t>
  </si>
  <si>
    <t>9860120114699883</t>
  </si>
  <si>
    <t>9860012401519223</t>
  </si>
  <si>
    <t>9860060943095517</t>
  </si>
  <si>
    <t>9860180101965705</t>
  </si>
  <si>
    <t>9860120101524029</t>
  </si>
  <si>
    <t>9860020113237505</t>
  </si>
  <si>
    <t>9860140121508885</t>
  </si>
  <si>
    <t>9860120101350961</t>
  </si>
  <si>
    <t>9860120107050078</t>
  </si>
  <si>
    <t>9860260101322808</t>
  </si>
  <si>
    <t>9860120114204304</t>
  </si>
  <si>
    <t>9860020101895322</t>
  </si>
  <si>
    <t>9860200101075592</t>
  </si>
  <si>
    <t>9860120179828518</t>
  </si>
  <si>
    <t>9860120112040593</t>
  </si>
  <si>
    <t>9860010107636739</t>
  </si>
  <si>
    <t>9860090101086511</t>
  </si>
  <si>
    <t>9860042102784107</t>
  </si>
  <si>
    <t>9860120106520931</t>
  </si>
  <si>
    <t>9860090103096435</t>
  </si>
  <si>
    <t>9860170101057553</t>
  </si>
  <si>
    <t>9860060141155600</t>
  </si>
  <si>
    <t>9860260101792349</t>
  </si>
  <si>
    <t>9860120108556362</t>
  </si>
  <si>
    <t>9860040104533555</t>
  </si>
  <si>
    <t>9860130122806115</t>
  </si>
  <si>
    <t>9860350102974473</t>
  </si>
  <si>
    <t>9860090108593840</t>
  </si>
  <si>
    <t>9860120103994931</t>
  </si>
  <si>
    <t>9860030146237976</t>
  </si>
  <si>
    <t>9860080117212227</t>
  </si>
  <si>
    <t>9860350102141602</t>
  </si>
  <si>
    <t>9860010110560975</t>
  </si>
  <si>
    <t>9860010101359437</t>
  </si>
  <si>
    <t>9860270108449983</t>
  </si>
  <si>
    <t>9860600401965477</t>
  </si>
  <si>
    <t>9860600430323086</t>
  </si>
  <si>
    <t>9860350102566428</t>
  </si>
  <si>
    <t>9860350109772847</t>
  </si>
  <si>
    <t>9860350103301726</t>
  </si>
  <si>
    <t>9860090101462563</t>
  </si>
  <si>
    <t>9860270104991194</t>
  </si>
  <si>
    <t>9860010104203640</t>
  </si>
  <si>
    <t>9860120106466481</t>
  </si>
  <si>
    <t>9860012106810091</t>
  </si>
  <si>
    <t>9860120106121151</t>
  </si>
  <si>
    <t>9860150101795808</t>
  </si>
  <si>
    <t>9860010102072948</t>
  </si>
  <si>
    <t>9860010111021902</t>
  </si>
  <si>
    <t>9860270108936401</t>
  </si>
  <si>
    <t>9860120114413996</t>
  </si>
  <si>
    <t>9860040102849748</t>
  </si>
  <si>
    <t>9860170114752760</t>
  </si>
  <si>
    <t>9860350105616873</t>
  </si>
  <si>
    <t>9860012404574613</t>
  </si>
  <si>
    <t>9860260101384667</t>
  </si>
  <si>
    <t>9860020115455063</t>
  </si>
  <si>
    <t>9860010110104501</t>
  </si>
  <si>
    <t>9860350110366241</t>
  </si>
  <si>
    <t>9860270101916103</t>
  </si>
  <si>
    <t>9860090101096924</t>
  </si>
  <si>
    <t>9860150105736535</t>
  </si>
  <si>
    <t>9860010102203782</t>
  </si>
  <si>
    <t>9860600401566341</t>
  </si>
  <si>
    <t>9860030333931928</t>
  </si>
  <si>
    <t>9860040102542343</t>
  </si>
  <si>
    <t>9860120114761360</t>
  </si>
  <si>
    <t>9860090106089957</t>
  </si>
  <si>
    <t>9860160404667406</t>
  </si>
  <si>
    <t>9860600430433075</t>
  </si>
  <si>
    <t>9860040103933756</t>
  </si>
  <si>
    <t>9860350104953509</t>
  </si>
  <si>
    <t>9860240101903732</t>
  </si>
  <si>
    <t>9860010108905505</t>
  </si>
  <si>
    <t>9860270107730300</t>
  </si>
  <si>
    <t>9860030198385376</t>
  </si>
  <si>
    <t>9860170107390396</t>
  </si>
  <si>
    <t>9860080120762648</t>
  </si>
  <si>
    <t>9860170104710000</t>
  </si>
  <si>
    <t>9860260103456042</t>
  </si>
  <si>
    <t>9860350102188389</t>
  </si>
  <si>
    <t>9860030803720017</t>
  </si>
  <si>
    <t>9860120114350198</t>
  </si>
  <si>
    <t>9860010102867032</t>
  </si>
  <si>
    <t>9860150104249456</t>
  </si>
  <si>
    <t>9860120101258727</t>
  </si>
  <si>
    <t>9860060141254361</t>
  </si>
  <si>
    <t>9860260101056778</t>
  </si>
  <si>
    <t>9860120113761502</t>
  </si>
  <si>
    <t>9860270102976825</t>
  </si>
  <si>
    <t>9860120113915587</t>
  </si>
  <si>
    <t>9860100125582955</t>
  </si>
  <si>
    <t>9860600401276115</t>
  </si>
  <si>
    <t>9860270102052965</t>
  </si>
  <si>
    <t>9860600434114978</t>
  </si>
  <si>
    <t>9860010109321553</t>
  </si>
  <si>
    <t>9860042103248680</t>
  </si>
  <si>
    <t>9860600401195547</t>
  </si>
  <si>
    <t>9860170114793277</t>
  </si>
  <si>
    <t>9860010102091252</t>
  </si>
  <si>
    <t>9860080103171155</t>
  </si>
  <si>
    <t>9860120113439802</t>
  </si>
  <si>
    <t>9860140101786337</t>
  </si>
  <si>
    <t>9860090101059831</t>
  </si>
  <si>
    <t>9860120102596208</t>
  </si>
  <si>
    <t>9860120113006080</t>
  </si>
  <si>
    <t>9860012106889087</t>
  </si>
  <si>
    <t>9860600401775280</t>
  </si>
  <si>
    <t>9860350108190348</t>
  </si>
  <si>
    <t>9860090101207026</t>
  </si>
  <si>
    <t>9860080165538291</t>
  </si>
  <si>
    <t>9860350105405525</t>
  </si>
  <si>
    <t>9860010110197620</t>
  </si>
  <si>
    <t>9860090105988076</t>
  </si>
  <si>
    <t>9860010114252389</t>
  </si>
  <si>
    <t>9860010108866681</t>
  </si>
  <si>
    <t>9860042103360337</t>
  </si>
  <si>
    <t>9860120108758083</t>
  </si>
  <si>
    <t>9860030146603789</t>
  </si>
  <si>
    <t>9860010134472033</t>
  </si>
  <si>
    <t>9860180101299881</t>
  </si>
  <si>
    <t>9860350102439626</t>
  </si>
  <si>
    <t>9860010110497269</t>
  </si>
  <si>
    <t>9860260111861068</t>
  </si>
  <si>
    <t>9860120108556917</t>
  </si>
  <si>
    <t>9860350109669688</t>
  </si>
  <si>
    <t>9860040102930241</t>
  </si>
  <si>
    <t>9860170104776423</t>
  </si>
  <si>
    <t>9860160130024252</t>
  </si>
  <si>
    <t>9860350103814520</t>
  </si>
  <si>
    <t>9860120108566767</t>
  </si>
  <si>
    <t>9860082418897011</t>
  </si>
  <si>
    <t>9860030101135496</t>
  </si>
  <si>
    <t>9860010138156558</t>
  </si>
  <si>
    <t>9860600401273922</t>
  </si>
  <si>
    <t>9860350102150892</t>
  </si>
  <si>
    <t>9860120101550990</t>
  </si>
  <si>
    <t>9860080335896173</t>
  </si>
  <si>
    <t>9860012106100386</t>
  </si>
  <si>
    <t>9860012405096137</t>
  </si>
  <si>
    <t>9860350102452512</t>
  </si>
  <si>
    <t>9860350102395356</t>
  </si>
  <si>
    <t>9860120107283984</t>
  </si>
  <si>
    <t>9860090102430148</t>
  </si>
  <si>
    <t>9860012106472199</t>
  </si>
  <si>
    <t>9860140121230647</t>
  </si>
  <si>
    <t>9860170102089761</t>
  </si>
  <si>
    <t>9860170104737755</t>
  </si>
  <si>
    <t>9860160440006957</t>
  </si>
  <si>
    <t>9860190101893963</t>
  </si>
  <si>
    <t>9860350106956922</t>
  </si>
  <si>
    <t>9860240101900092</t>
  </si>
  <si>
    <t>9860090101678135</t>
  </si>
  <si>
    <t>9860020101515987</t>
  </si>
  <si>
    <t>9860012106576536</t>
  </si>
  <si>
    <t>9860010101552957</t>
  </si>
  <si>
    <t>9860010101212784</t>
  </si>
  <si>
    <t>9860040104743949</t>
  </si>
  <si>
    <t>9860350102898862</t>
  </si>
  <si>
    <t>9860030101134119</t>
  </si>
  <si>
    <t>9860012106624583</t>
  </si>
  <si>
    <t>9860040102282890</t>
  </si>
  <si>
    <t>9860020104760713</t>
  </si>
  <si>
    <t>9860090801534984</t>
  </si>
  <si>
    <t>9860120101756647</t>
  </si>
  <si>
    <t>9860010102809083</t>
  </si>
  <si>
    <t>9860600401549099</t>
  </si>
  <si>
    <t>9860350108614263</t>
  </si>
  <si>
    <t>9860080102881663</t>
  </si>
  <si>
    <t>9860170105559646</t>
  </si>
  <si>
    <t>9860200101106637</t>
  </si>
  <si>
    <t>9860012404008497</t>
  </si>
  <si>
    <t>9860600401372195</t>
  </si>
  <si>
    <t>9860012106584175</t>
  </si>
  <si>
    <t>9860030166186152</t>
  </si>
  <si>
    <t>9860350103252143</t>
  </si>
  <si>
    <t>9860180101194363</t>
  </si>
  <si>
    <t>9860170104631271</t>
  </si>
  <si>
    <t>9860350102341202</t>
  </si>
  <si>
    <t>9860012106061638</t>
  </si>
  <si>
    <t>9860020145790885</t>
  </si>
  <si>
    <t>9860170106993075</t>
  </si>
  <si>
    <t>9860080356440828</t>
  </si>
  <si>
    <t>9860010102947529</t>
  </si>
  <si>
    <t>9860120112255209</t>
  </si>
  <si>
    <t>9860190101553039</t>
  </si>
  <si>
    <t>9860010120324321</t>
  </si>
  <si>
    <t>9860120105405357</t>
  </si>
  <si>
    <t>9860180101011658</t>
  </si>
  <si>
    <t>9860170114525711</t>
  </si>
  <si>
    <t>9860012409279358</t>
  </si>
  <si>
    <t>9860600431947362</t>
  </si>
  <si>
    <t>9860020115170175</t>
  </si>
  <si>
    <t>9860350102353553</t>
  </si>
  <si>
    <t>9860180101568673</t>
  </si>
  <si>
    <t>9860190101607199</t>
  </si>
  <si>
    <t>9860080110832781</t>
  </si>
  <si>
    <t>9860350101355823</t>
  </si>
  <si>
    <t>9860120106283977</t>
  </si>
  <si>
    <t>9860160450612645</t>
  </si>
  <si>
    <t>9860160139951380</t>
  </si>
  <si>
    <t>9860600401814857</t>
  </si>
  <si>
    <t>9860010102463121</t>
  </si>
  <si>
    <t>9860012106011096</t>
  </si>
  <si>
    <t>9860100124615384</t>
  </si>
  <si>
    <t>9860160105507380</t>
  </si>
  <si>
    <t>9860010135707510</t>
  </si>
  <si>
    <t>9860350101162401</t>
  </si>
  <si>
    <t>9860100124697564</t>
  </si>
  <si>
    <t>9860170104141446</t>
  </si>
  <si>
    <t>9860190102182267</t>
  </si>
  <si>
    <t>9860350107233701</t>
  </si>
  <si>
    <t>9860020108689280</t>
  </si>
  <si>
    <t>9860600436165622</t>
  </si>
  <si>
    <t>9860270102830550</t>
  </si>
  <si>
    <t>9860010110880092</t>
  </si>
  <si>
    <t>9860130125725742</t>
  </si>
  <si>
    <t>9860120108827342</t>
  </si>
  <si>
    <t>9860100124098243</t>
  </si>
  <si>
    <t>9860600401319527</t>
  </si>
  <si>
    <t>9860130123178845</t>
  </si>
  <si>
    <t>9860010104229769</t>
  </si>
  <si>
    <t>9860600408719257</t>
  </si>
  <si>
    <t>9860350103890280</t>
  </si>
  <si>
    <t>9860040117319968</t>
  </si>
  <si>
    <t>9860130174026000</t>
  </si>
  <si>
    <t>9860600432655493</t>
  </si>
  <si>
    <t>9860012106824399</t>
  </si>
  <si>
    <t>9860130129833211</t>
  </si>
  <si>
    <t>9860010107106063</t>
  </si>
  <si>
    <t>9860040103043432</t>
  </si>
  <si>
    <t>9860100124590637</t>
  </si>
  <si>
    <t>9860170101571983</t>
  </si>
  <si>
    <t>9860100124056621</t>
  </si>
  <si>
    <t>9860260101059251</t>
  </si>
  <si>
    <t>9860350108304030</t>
  </si>
  <si>
    <t>9860160105544334</t>
  </si>
  <si>
    <t>9860120103036451</t>
  </si>
  <si>
    <t>9860020108589258</t>
  </si>
  <si>
    <t>9860120114944206</t>
  </si>
  <si>
    <t>9860350105634751</t>
  </si>
  <si>
    <t>9860120158768842</t>
  </si>
  <si>
    <t>9860010102146916</t>
  </si>
  <si>
    <t>9860010107756875</t>
  </si>
  <si>
    <t>9860190102495388</t>
  </si>
  <si>
    <t>9860010105561970</t>
  </si>
  <si>
    <t>9860350110918983</t>
  </si>
  <si>
    <t>9860130122456226</t>
  </si>
  <si>
    <t>9860350104727176</t>
  </si>
  <si>
    <t>9860030101551445</t>
  </si>
  <si>
    <t>9860020109324788</t>
  </si>
  <si>
    <t>9860120115231561</t>
  </si>
  <si>
    <t>9860012130460939</t>
  </si>
  <si>
    <t>9860230102968198</t>
  </si>
  <si>
    <t>9860030801163046</t>
  </si>
  <si>
    <t>9860080318794171</t>
  </si>
  <si>
    <t>9860270104599666</t>
  </si>
  <si>
    <t>9860600435102170</t>
  </si>
  <si>
    <t>9860040102883069</t>
  </si>
  <si>
    <t>9860350109493477</t>
  </si>
  <si>
    <t>9860350102029328</t>
  </si>
  <si>
    <t>9860012106014603</t>
  </si>
  <si>
    <t>9860170102950343</t>
  </si>
  <si>
    <t>9860120101611636</t>
  </si>
  <si>
    <t>9860010102226445</t>
  </si>
  <si>
    <t>9860350109959592</t>
  </si>
  <si>
    <t>9860010113825367</t>
  </si>
  <si>
    <t>9860120126051925</t>
  </si>
  <si>
    <t>9860120108430733</t>
  </si>
  <si>
    <t>9860020109521888</t>
  </si>
  <si>
    <t>9860020128133947</t>
  </si>
  <si>
    <t>9860120106890763</t>
  </si>
  <si>
    <t>9860170105207857</t>
  </si>
  <si>
    <t>9860030149048065</t>
  </si>
  <si>
    <t>9860090101026731</t>
  </si>
  <si>
    <t>9860350102148961</t>
  </si>
  <si>
    <t>9860270107144742</t>
  </si>
  <si>
    <t>9860170101331958</t>
  </si>
  <si>
    <t>9860040102374192</t>
  </si>
  <si>
    <t>9860090106348395</t>
  </si>
  <si>
    <t>9860170102852457</t>
  </si>
  <si>
    <t>9860270601984577</t>
  </si>
  <si>
    <t>9860600440451075</t>
  </si>
  <si>
    <t>9860120108399870</t>
  </si>
  <si>
    <t>9860040104673302</t>
  </si>
  <si>
    <t>9860040104355660</t>
  </si>
  <si>
    <t>9860082598246963</t>
  </si>
  <si>
    <t>9860130104063297</t>
  </si>
  <si>
    <t>9860120136008725</t>
  </si>
  <si>
    <t>9860350101739109</t>
  </si>
  <si>
    <t>9860012402588409</t>
  </si>
  <si>
    <t>9860010110748380</t>
  </si>
  <si>
    <t>9860010110473575</t>
  </si>
  <si>
    <t>9860340101708030</t>
  </si>
  <si>
    <t>9860600410889833</t>
  </si>
  <si>
    <t>9860600404821842</t>
  </si>
  <si>
    <t>9860010112528657</t>
  </si>
  <si>
    <t>9860170101262658</t>
  </si>
  <si>
    <t>9860010130092876</t>
  </si>
  <si>
    <t>9860082588151876</t>
  </si>
  <si>
    <t>9860080109066193</t>
  </si>
  <si>
    <t>9860600432833298</t>
  </si>
  <si>
    <t>9860170105072897</t>
  </si>
  <si>
    <t>9860010128873956</t>
  </si>
  <si>
    <t>9860140101148462</t>
  </si>
  <si>
    <t>9860020115077974</t>
  </si>
  <si>
    <t>9860090101594530</t>
  </si>
  <si>
    <t>9860130107441961</t>
  </si>
  <si>
    <t>9860190101927886</t>
  </si>
  <si>
    <t>9860042103927457</t>
  </si>
  <si>
    <t>9860042102897016</t>
  </si>
  <si>
    <t>9860010110399796</t>
  </si>
  <si>
    <t>9860120142243472</t>
  </si>
  <si>
    <t>9860010105061724</t>
  </si>
  <si>
    <t>9860010106914400</t>
  </si>
  <si>
    <t>9860090109116203</t>
  </si>
  <si>
    <t>9860120108049210</t>
  </si>
  <si>
    <t>9860082522359866</t>
  </si>
  <si>
    <t>9860250102613958</t>
  </si>
  <si>
    <t>9860120113176602</t>
  </si>
  <si>
    <t>9860600436738907</t>
  </si>
  <si>
    <t>9860350108410373</t>
  </si>
  <si>
    <t>9860080110837871</t>
  </si>
  <si>
    <t>9860012408153570</t>
  </si>
  <si>
    <t>9860030801536811</t>
  </si>
  <si>
    <t>9860010106835118</t>
  </si>
  <si>
    <t>9860350102430070</t>
  </si>
  <si>
    <t>9860230102102061</t>
  </si>
  <si>
    <t>9860010107645490</t>
  </si>
  <si>
    <t>9860190110336459</t>
  </si>
  <si>
    <t>9860010107460221</t>
  </si>
  <si>
    <t>9860250105419932</t>
  </si>
  <si>
    <t>9860120105715011</t>
  </si>
  <si>
    <t>9860260101441772</t>
  </si>
  <si>
    <t>9860010101808532</t>
  </si>
  <si>
    <t>9860080114526249</t>
  </si>
  <si>
    <t>9860600405033835</t>
  </si>
  <si>
    <t>9860020101508099</t>
  </si>
  <si>
    <t>9860010101041381</t>
  </si>
  <si>
    <t>9860120101514806</t>
  </si>
  <si>
    <t>9860012106665883</t>
  </si>
  <si>
    <t>9860270107846320</t>
  </si>
  <si>
    <t>9860080102744028</t>
  </si>
  <si>
    <t>9860140113843688</t>
  </si>
  <si>
    <t>9860120113945345</t>
  </si>
  <si>
    <t>9860350102098729</t>
  </si>
  <si>
    <t>9860160101563908</t>
  </si>
  <si>
    <t>9860040102409139</t>
  </si>
  <si>
    <t>9860600401563777</t>
  </si>
  <si>
    <t>9860350103770896</t>
  </si>
  <si>
    <t>9860350105310659</t>
  </si>
  <si>
    <t>9860350101094968</t>
  </si>
  <si>
    <t>9860600401856973</t>
  </si>
  <si>
    <t>9860030101374517</t>
  </si>
  <si>
    <t>9860600401270167</t>
  </si>
  <si>
    <t>9860350102041612</t>
  </si>
  <si>
    <t>9860250101741073</t>
  </si>
  <si>
    <t>9860120135046288</t>
  </si>
  <si>
    <t>9860010106765695</t>
  </si>
  <si>
    <t>9860170501738265</t>
  </si>
  <si>
    <t>9860120101934285</t>
  </si>
  <si>
    <t>9860120102268964</t>
  </si>
  <si>
    <t>9860270101737939</t>
  </si>
  <si>
    <t>9860340101449825</t>
  </si>
  <si>
    <t>9860170101183607</t>
  </si>
  <si>
    <t>9860120101981351</t>
  </si>
  <si>
    <t>9860350101959038</t>
  </si>
  <si>
    <t>9860270101089158</t>
  </si>
  <si>
    <t>9860600401258832</t>
  </si>
  <si>
    <t>9860010102438800</t>
  </si>
  <si>
    <t>9860010110018990</t>
  </si>
  <si>
    <t>9860190102854931</t>
  </si>
  <si>
    <t>9860100124265982</t>
  </si>
  <si>
    <t>9860120110965080</t>
  </si>
  <si>
    <t>9860600401281750</t>
  </si>
  <si>
    <t>9860350107060500</t>
  </si>
  <si>
    <t>9860100124236603</t>
  </si>
  <si>
    <t>9860120101895890</t>
  </si>
  <si>
    <t>9860120104548645</t>
  </si>
  <si>
    <t>9860010101761673</t>
  </si>
  <si>
    <t>9860010102208377</t>
  </si>
  <si>
    <t>9860010110204558</t>
  </si>
  <si>
    <t>9860120110563620</t>
  </si>
  <si>
    <t>9860010105996465</t>
  </si>
  <si>
    <t>9860170111093895</t>
  </si>
  <si>
    <t>9860010107154485</t>
  </si>
  <si>
    <t>9860350106372393</t>
  </si>
  <si>
    <t>9860350107073107</t>
  </si>
  <si>
    <t>9860020104271778</t>
  </si>
  <si>
    <t>9860600401543373</t>
  </si>
  <si>
    <t>9860012130568848</t>
  </si>
  <si>
    <t>9860350102602066</t>
  </si>
  <si>
    <t>9860040117854857</t>
  </si>
  <si>
    <t>9860080129272532</t>
  </si>
  <si>
    <t>9860020101784526</t>
  </si>
  <si>
    <t>9860010104779334</t>
  </si>
  <si>
    <t>9860082464583440</t>
  </si>
  <si>
    <t>9860200101801112</t>
  </si>
  <si>
    <t>9860010130620403</t>
  </si>
  <si>
    <t>9860010107262494</t>
  </si>
  <si>
    <t>9860270107283995</t>
  </si>
  <si>
    <t>9860010130727521</t>
  </si>
  <si>
    <t>9860600404245596</t>
  </si>
  <si>
    <t>9860150110761411</t>
  </si>
  <si>
    <t>9860190101629698</t>
  </si>
  <si>
    <t>9860170101772862</t>
  </si>
  <si>
    <t>9860330101672062</t>
  </si>
  <si>
    <t>9860010101060803</t>
  </si>
  <si>
    <t>9860040102491855</t>
  </si>
  <si>
    <t>9860270107407347</t>
  </si>
  <si>
    <t>9860350103127287</t>
  </si>
  <si>
    <t>9860100124619105</t>
  </si>
  <si>
    <t>9860350103546841</t>
  </si>
  <si>
    <t>9860020112472780</t>
  </si>
  <si>
    <t>9860062405786021</t>
  </si>
  <si>
    <t>9860170106528350</t>
  </si>
  <si>
    <t>9860350108787093</t>
  </si>
  <si>
    <t>9860010108596221</t>
  </si>
  <si>
    <t>9860200101415525</t>
  </si>
  <si>
    <t>9860200101995302</t>
  </si>
  <si>
    <t>9860010131358060</t>
  </si>
  <si>
    <t>9860600436746421</t>
  </si>
  <si>
    <t>9860010107499625</t>
  </si>
  <si>
    <t>9860010102448114</t>
  </si>
  <si>
    <t>9860200101227144</t>
  </si>
  <si>
    <t>9860100125829331</t>
  </si>
  <si>
    <t>9860150105466208</t>
  </si>
  <si>
    <t>9860240101326637</t>
  </si>
  <si>
    <t>9860270106655771</t>
  </si>
  <si>
    <t>9860042102852003</t>
  </si>
  <si>
    <t>9860350108817999</t>
  </si>
  <si>
    <t>9860350101568359</t>
  </si>
  <si>
    <t>9860030143985015</t>
  </si>
  <si>
    <t>9860010102832127</t>
  </si>
  <si>
    <t>9860600409382006</t>
  </si>
  <si>
    <t>9860279900382359</t>
  </si>
  <si>
    <t>9860260101317956</t>
  </si>
  <si>
    <t>9860090101102722</t>
  </si>
  <si>
    <t>9860170101270305</t>
  </si>
  <si>
    <t>9860012110961385</t>
  </si>
  <si>
    <t>9860270101564960</t>
  </si>
  <si>
    <t>9860600435315335</t>
  </si>
  <si>
    <t>9860340101234433</t>
  </si>
  <si>
    <t>9860040105163402</t>
  </si>
  <si>
    <t>9860170114444236</t>
  </si>
  <si>
    <t>9860350101729399</t>
  </si>
  <si>
    <t>9860020115399022</t>
  </si>
  <si>
    <t>9860042102494293</t>
  </si>
  <si>
    <t>9860080112872728</t>
  </si>
  <si>
    <t>9860350102481354</t>
  </si>
  <si>
    <t>9860120104514001</t>
  </si>
  <si>
    <t>9860030350117070</t>
  </si>
  <si>
    <t>9860012106609006</t>
  </si>
  <si>
    <t>9860120102943376</t>
  </si>
  <si>
    <t>9860600409342091</t>
  </si>
  <si>
    <t>9860190102407474</t>
  </si>
  <si>
    <t>9860170114426274</t>
  </si>
  <si>
    <t>9860012402697085</t>
  </si>
  <si>
    <t>9860030338835322</t>
  </si>
  <si>
    <t>9860090103549995</t>
  </si>
  <si>
    <t>9860350101979804</t>
  </si>
  <si>
    <t>9860040104402645</t>
  </si>
  <si>
    <t>9860170111744539</t>
  </si>
  <si>
    <t>9860350110209797</t>
  </si>
  <si>
    <t>9860010110793469</t>
  </si>
  <si>
    <t>9860120102783558</t>
  </si>
  <si>
    <t>9860600401764813</t>
  </si>
  <si>
    <t>9860600416389606</t>
  </si>
  <si>
    <t>9860030128763734</t>
  </si>
  <si>
    <t>9860170101631217</t>
  </si>
  <si>
    <t>9860120114206143</t>
  </si>
  <si>
    <t>9860040107358299</t>
  </si>
  <si>
    <t>9860120105021568</t>
  </si>
  <si>
    <t>9860600413260891</t>
  </si>
  <si>
    <t>9860020115777920</t>
  </si>
  <si>
    <t>9860120102500325</t>
  </si>
  <si>
    <t>9860150111765395</t>
  </si>
  <si>
    <t>9860160131018238</t>
  </si>
  <si>
    <t>9860600405832376</t>
  </si>
  <si>
    <t>9860170105991781</t>
  </si>
  <si>
    <t>9860120113530634</t>
  </si>
  <si>
    <t>9860010104539670</t>
  </si>
  <si>
    <t>9860350104177810</t>
  </si>
  <si>
    <t>9860270101128659</t>
  </si>
  <si>
    <t>9860010126135325</t>
  </si>
  <si>
    <t>9860140121697027</t>
  </si>
  <si>
    <t>9860120112993718</t>
  </si>
  <si>
    <t>9860120106547215</t>
  </si>
  <si>
    <t>9860120132161064</t>
  </si>
  <si>
    <t>9860350105705452</t>
  </si>
  <si>
    <t>9860350101685872</t>
  </si>
  <si>
    <t>9860350103347646</t>
  </si>
  <si>
    <t>9860040103983025</t>
  </si>
  <si>
    <t>9860140114857158</t>
  </si>
  <si>
    <t>9860350108723627</t>
  </si>
  <si>
    <t>9860010107290412</t>
  </si>
  <si>
    <t>9860100124629807</t>
  </si>
  <si>
    <t>9860080118228735</t>
  </si>
  <si>
    <t>9860600401788572</t>
  </si>
  <si>
    <t>9860040112242033</t>
  </si>
  <si>
    <t>9860030101400650</t>
  </si>
  <si>
    <t>9860012106855641</t>
  </si>
  <si>
    <t>9860260101366037</t>
  </si>
  <si>
    <t>9860270107627621</t>
  </si>
  <si>
    <t>9860040113178889</t>
  </si>
  <si>
    <t>9860270102838710</t>
  </si>
  <si>
    <t>9860600413588226</t>
  </si>
  <si>
    <t>9860350102465167</t>
  </si>
  <si>
    <t>9860012401137273</t>
  </si>
  <si>
    <t>9860140101528796</t>
  </si>
  <si>
    <t>9860350103017314</t>
  </si>
  <si>
    <t>9860100125527687</t>
  </si>
  <si>
    <t>9860080198065205</t>
  </si>
  <si>
    <t>9860012106861573</t>
  </si>
  <si>
    <t>9860240101463752</t>
  </si>
  <si>
    <t>9860170114263321</t>
  </si>
  <si>
    <t>9860600433041826</t>
  </si>
  <si>
    <t>9860012109924097</t>
  </si>
  <si>
    <t>9860030340705869</t>
  </si>
  <si>
    <t>9860350108064493</t>
  </si>
  <si>
    <t>9860010107072653</t>
  </si>
  <si>
    <t>9860350102300836</t>
  </si>
  <si>
    <t>9860020140624972</t>
  </si>
  <si>
    <t>9860270107385329</t>
  </si>
  <si>
    <t>9860350104175392</t>
  </si>
  <si>
    <t>9860010102806766</t>
  </si>
  <si>
    <t>9860600401103608</t>
  </si>
  <si>
    <t>9860020109749653</t>
  </si>
  <si>
    <t>9860030168941703</t>
  </si>
  <si>
    <t>9860030330744639</t>
  </si>
  <si>
    <t>9860040104199316</t>
  </si>
  <si>
    <t>9860040103854705</t>
  </si>
  <si>
    <t>9860600410283656</t>
  </si>
  <si>
    <t>9860340101345148</t>
  </si>
  <si>
    <t>9860600401064966</t>
  </si>
  <si>
    <t>9860012110981987</t>
  </si>
  <si>
    <t>9860350106399842</t>
  </si>
  <si>
    <t>9860260101543577</t>
  </si>
  <si>
    <t>9860350102404612</t>
  </si>
  <si>
    <t>9860270107014002</t>
  </si>
  <si>
    <t>9860100124288919</t>
  </si>
  <si>
    <t>9860120112422452</t>
  </si>
  <si>
    <t>9860160105510897</t>
  </si>
  <si>
    <t>9860120104049347</t>
  </si>
  <si>
    <t>9860010106832917</t>
  </si>
  <si>
    <t>9860350106462020</t>
  </si>
  <si>
    <t>9860600416900725</t>
  </si>
  <si>
    <t>9860120112760653</t>
  </si>
  <si>
    <t>9860120135077416</t>
  </si>
  <si>
    <t>9860190101764859</t>
  </si>
  <si>
    <t>9860010106718215</t>
  </si>
  <si>
    <t>9860600436636788</t>
  </si>
  <si>
    <t>9860260101081065</t>
  </si>
  <si>
    <t>9860010105614522</t>
  </si>
  <si>
    <t>9860120167967476</t>
  </si>
  <si>
    <t>9860120106531433</t>
  </si>
  <si>
    <t>9860120112262098</t>
  </si>
  <si>
    <t>9860200101027783</t>
  </si>
  <si>
    <t>9860350109853720</t>
  </si>
  <si>
    <t>9860120105757724</t>
  </si>
  <si>
    <t>9860042103092518</t>
  </si>
  <si>
    <t>9860600437342907</t>
  </si>
  <si>
    <t>9860120106006741</t>
  </si>
  <si>
    <t>9860010107075979</t>
  </si>
  <si>
    <t>9860170109874207</t>
  </si>
  <si>
    <t>9860260101532612</t>
  </si>
  <si>
    <t>9860060116184189</t>
  </si>
  <si>
    <t>9860080388033740</t>
  </si>
  <si>
    <t>9860010106570103</t>
  </si>
  <si>
    <t>9860020111152540</t>
  </si>
  <si>
    <t>9860030164957919</t>
  </si>
  <si>
    <t>9860010109834555</t>
  </si>
  <si>
    <t>9860190101108412</t>
  </si>
  <si>
    <t>9860120103461337</t>
  </si>
  <si>
    <t>9860350101198272</t>
  </si>
  <si>
    <t>9860120105373886</t>
  </si>
  <si>
    <t>9860160140653330</t>
  </si>
  <si>
    <t>9860012408452501</t>
  </si>
  <si>
    <t>9860270101288982</t>
  </si>
  <si>
    <t>9860080367364702</t>
  </si>
  <si>
    <t>9860120109271805</t>
  </si>
  <si>
    <t>9860120106311323</t>
  </si>
  <si>
    <t>9860120104863820</t>
  </si>
  <si>
    <t>9860010107938226</t>
  </si>
  <si>
    <t>9860010123016874</t>
  </si>
  <si>
    <t>9860190110355970</t>
  </si>
  <si>
    <t>9860290101037619</t>
  </si>
  <si>
    <t>9860190102363826</t>
  </si>
  <si>
    <t>9860170101535897</t>
  </si>
  <si>
    <t>9860350107677691</t>
  </si>
  <si>
    <t>9860600401566697</t>
  </si>
  <si>
    <t>9860010104664957</t>
  </si>
  <si>
    <t>9860082401820251</t>
  </si>
  <si>
    <t>9860040104264599</t>
  </si>
  <si>
    <t>9860012106786424</t>
  </si>
  <si>
    <t>9860270101332319</t>
  </si>
  <si>
    <t>9860140121289684</t>
  </si>
  <si>
    <t>9860080373143660</t>
  </si>
  <si>
    <t>9860270107880857</t>
  </si>
  <si>
    <t>9860340101096295</t>
  </si>
  <si>
    <t>9860600401867178</t>
  </si>
  <si>
    <t>9860180103607693</t>
  </si>
  <si>
    <t>9860012407711428</t>
  </si>
  <si>
    <t>9860010130522542</t>
  </si>
  <si>
    <t>9860350102816641</t>
  </si>
  <si>
    <t>9860600436342163</t>
  </si>
  <si>
    <t>9860030366475371</t>
  </si>
  <si>
    <t>9860042103839785</t>
  </si>
  <si>
    <t>9860010108346197</t>
  </si>
  <si>
    <t>9860190101229309</t>
  </si>
  <si>
    <t>9860160116433576</t>
  </si>
  <si>
    <t>9860082588712610</t>
  </si>
  <si>
    <t>9860200101946495</t>
  </si>
  <si>
    <t>9860020104440779</t>
  </si>
  <si>
    <t>9860042102253855</t>
  </si>
  <si>
    <t>9860600430335379</t>
  </si>
  <si>
    <t>9860350103005806</t>
  </si>
  <si>
    <t>9860120114547371</t>
  </si>
  <si>
    <t>9860600401192056</t>
  </si>
  <si>
    <t>9860120104581299</t>
  </si>
  <si>
    <t>9860120161403437</t>
  </si>
  <si>
    <t>9860120105812354</t>
  </si>
  <si>
    <t>9860012404739356</t>
  </si>
  <si>
    <t>9860270107844309</t>
  </si>
  <si>
    <t>9860030309540646</t>
  </si>
  <si>
    <t>9860180101809432</t>
  </si>
  <si>
    <t>9860180101215242</t>
  </si>
  <si>
    <t>9860082403091497</t>
  </si>
  <si>
    <t>9860120114451541</t>
  </si>
  <si>
    <t>9860012110771685</t>
  </si>
  <si>
    <t>9860170106312797</t>
  </si>
  <si>
    <t>9860600401221541</t>
  </si>
  <si>
    <t>9860030177784235</t>
  </si>
  <si>
    <t>9860120114028745</t>
  </si>
  <si>
    <t>9860040104336926</t>
  </si>
  <si>
    <t>9860600435437402</t>
  </si>
  <si>
    <t>9860130147044155</t>
  </si>
  <si>
    <t>9860100124780352</t>
  </si>
  <si>
    <t>9860010106526071</t>
  </si>
  <si>
    <t>9860020125153187</t>
  </si>
  <si>
    <t>9860120117341178</t>
  </si>
  <si>
    <t>9860170115217680</t>
  </si>
  <si>
    <t>9860012413742821</t>
  </si>
  <si>
    <t>9860350103151261</t>
  </si>
  <si>
    <t>9860140101162844</t>
  </si>
  <si>
    <t>9860170114421622</t>
  </si>
  <si>
    <t>9860010108426643</t>
  </si>
  <si>
    <t>9860010101157112</t>
  </si>
  <si>
    <t>9860010107077546</t>
  </si>
  <si>
    <t>9860140121141505</t>
  </si>
  <si>
    <t>9860042102996974</t>
  </si>
  <si>
    <t>9860010107509514</t>
  </si>
  <si>
    <t>9860270601465189</t>
  </si>
  <si>
    <t>9860012106452720</t>
  </si>
  <si>
    <t>9860120166197349</t>
  </si>
  <si>
    <t>9860040102529662</t>
  </si>
  <si>
    <t>9860140113975894</t>
  </si>
  <si>
    <t>9860120124772530</t>
  </si>
  <si>
    <t>9860010107557406</t>
  </si>
  <si>
    <t>9860120151625544</t>
  </si>
  <si>
    <t>9860080115248553</t>
  </si>
  <si>
    <t>9860600439023059</t>
  </si>
  <si>
    <t>9860120188558247</t>
  </si>
  <si>
    <t>9860010102555462</t>
  </si>
  <si>
    <t>9860600401457988</t>
  </si>
  <si>
    <t>9860250101987502</t>
  </si>
  <si>
    <t>9860082576617458</t>
  </si>
  <si>
    <t>9860350103867197</t>
  </si>
  <si>
    <t>9860190102640439</t>
  </si>
  <si>
    <t>9860080335630630</t>
  </si>
  <si>
    <t>9860350104452387</t>
  </si>
  <si>
    <t>9860120113040485</t>
  </si>
  <si>
    <t>9860250107072267</t>
  </si>
  <si>
    <t>9860600401610172</t>
  </si>
  <si>
    <t>9860100124718832</t>
  </si>
  <si>
    <t>9860350105657299</t>
  </si>
  <si>
    <t>9860120101023683</t>
  </si>
  <si>
    <t>9860012130106508</t>
  </si>
  <si>
    <t>9860350101032257</t>
  </si>
  <si>
    <t>9860012413541629</t>
  </si>
  <si>
    <t>9860140111870667</t>
  </si>
  <si>
    <t>9860600411792283</t>
  </si>
  <si>
    <t>9860190109098037</t>
  </si>
  <si>
    <t>9860600404367036</t>
  </si>
  <si>
    <t>9860350101587482</t>
  </si>
  <si>
    <t>9860010104689228</t>
  </si>
  <si>
    <t>9860230107900741</t>
  </si>
  <si>
    <t>9860350102729356</t>
  </si>
  <si>
    <t>9860020113341828</t>
  </si>
  <si>
    <t>9860120104181728</t>
  </si>
  <si>
    <t>9860030323883949</t>
  </si>
  <si>
    <t>9860140102126871</t>
  </si>
  <si>
    <t>9860150101954710</t>
  </si>
  <si>
    <t>9860010110987038</t>
  </si>
  <si>
    <t>9860600410682691</t>
  </si>
  <si>
    <t>9860010107736133</t>
  </si>
  <si>
    <t>9860350107761321</t>
  </si>
  <si>
    <t>9860120101653034</t>
  </si>
  <si>
    <t>9860140121704740</t>
  </si>
  <si>
    <t>9860140101815995</t>
  </si>
  <si>
    <t>9860042103463271</t>
  </si>
  <si>
    <t>9860100124651454</t>
  </si>
  <si>
    <t>9860350104850903</t>
  </si>
  <si>
    <t>9860350102853099</t>
  </si>
  <si>
    <t>9860040107012292</t>
  </si>
  <si>
    <t>9860190101620770</t>
  </si>
  <si>
    <t>9860010131187279</t>
  </si>
  <si>
    <t>9860020105294613</t>
  </si>
  <si>
    <t>9860150120649069</t>
  </si>
  <si>
    <t>9860170116282543</t>
  </si>
  <si>
    <t>9860600432316948</t>
  </si>
  <si>
    <t>9860350102856993</t>
  </si>
  <si>
    <t>9860120105649699</t>
  </si>
  <si>
    <t>9860170101974682</t>
  </si>
  <si>
    <t>9860120105509505</t>
  </si>
  <si>
    <t>9860160114925680</t>
  </si>
  <si>
    <t>9860060141608251</t>
  </si>
  <si>
    <t>9860010107681594</t>
  </si>
  <si>
    <t>9860120108144821</t>
  </si>
  <si>
    <t>9860010107841289</t>
  </si>
  <si>
    <t>9860100124420355</t>
  </si>
  <si>
    <t>9860350106617524</t>
  </si>
  <si>
    <t>9860042103708733</t>
  </si>
  <si>
    <t>9860120113243543</t>
  </si>
  <si>
    <t>9860260106914963</t>
  </si>
  <si>
    <t>9860030311961624</t>
  </si>
  <si>
    <t>9860350110312682</t>
  </si>
  <si>
    <t>9860012406460563</t>
  </si>
  <si>
    <t>9860010102733291</t>
  </si>
  <si>
    <t>9860040115523025</t>
  </si>
  <si>
    <t>9860012105600725</t>
  </si>
  <si>
    <t>9860350105053507</t>
  </si>
  <si>
    <t>9860120108588498</t>
  </si>
  <si>
    <t>9860130107196904</t>
  </si>
  <si>
    <t>9860180113112460</t>
  </si>
  <si>
    <t>9860249900026884</t>
  </si>
  <si>
    <t>9860350104923247</t>
  </si>
  <si>
    <t>9860010106890790</t>
  </si>
  <si>
    <t>9860012407048110</t>
  </si>
  <si>
    <t>9860010105573835</t>
  </si>
  <si>
    <t>9860160107478838</t>
  </si>
  <si>
    <t>9860120117936654</t>
  </si>
  <si>
    <t>9860250106618615</t>
  </si>
  <si>
    <t>9860012130458644</t>
  </si>
  <si>
    <t>9860180104555610</t>
  </si>
  <si>
    <t>9860010106658684</t>
  </si>
  <si>
    <t>9860140121260529</t>
  </si>
  <si>
    <t>9860080156070494</t>
  </si>
  <si>
    <t>9860010106263568</t>
  </si>
  <si>
    <t>9860170102535268</t>
  </si>
  <si>
    <t>9860350104389019</t>
  </si>
  <si>
    <t>9860270108412825</t>
  </si>
  <si>
    <t>9860350101135506</t>
  </si>
  <si>
    <t>9860130171268241</t>
  </si>
  <si>
    <t>9860020143313011</t>
  </si>
  <si>
    <t>9860120114716901</t>
  </si>
  <si>
    <t>9860040102589575</t>
  </si>
  <si>
    <t>9860600401257008</t>
  </si>
  <si>
    <t>9860080133681116</t>
  </si>
  <si>
    <t>9860350108321455</t>
  </si>
  <si>
    <t>9860120113960336</t>
  </si>
  <si>
    <t>9860600408423702</t>
  </si>
  <si>
    <t>9860010101467107</t>
  </si>
  <si>
    <t>9860012106358034</t>
  </si>
  <si>
    <t>9860040104968678</t>
  </si>
  <si>
    <t>9860120101223622</t>
  </si>
  <si>
    <t>9860100124555887</t>
  </si>
  <si>
    <t>9860130181336178</t>
  </si>
  <si>
    <t>9860030131474873</t>
  </si>
  <si>
    <t>9860600434054505</t>
  </si>
  <si>
    <t>9860350103885801</t>
  </si>
  <si>
    <t>9860012110538936</t>
  </si>
  <si>
    <t>9860250102415180</t>
  </si>
  <si>
    <t>9860130102641441</t>
  </si>
  <si>
    <t>9860350102023297</t>
  </si>
  <si>
    <t>9860019902238112</t>
  </si>
  <si>
    <t>9860020118687852</t>
  </si>
  <si>
    <t>9860150118271587</t>
  </si>
  <si>
    <t>9860600411349605</t>
  </si>
  <si>
    <t>9860170104831079</t>
  </si>
  <si>
    <t>9860080114674999</t>
  </si>
  <si>
    <t>9860270102132023</t>
  </si>
  <si>
    <t>9860120101118962</t>
  </si>
  <si>
    <t>9860042104716891</t>
  </si>
  <si>
    <t>9860130156339215</t>
  </si>
  <si>
    <t>9860060601633963</t>
  </si>
  <si>
    <t>9860350109292176</t>
  </si>
  <si>
    <t>9860012106261808</t>
  </si>
  <si>
    <t>9860240101749226</t>
  </si>
  <si>
    <t>9860120105125815</t>
  </si>
  <si>
    <t>9860350101747797</t>
  </si>
  <si>
    <t>9860600435052730</t>
  </si>
  <si>
    <t>9860250101023910</t>
  </si>
  <si>
    <t>9860040115742310</t>
  </si>
  <si>
    <t>9860040104972589</t>
  </si>
  <si>
    <t>9860350110092524</t>
  </si>
  <si>
    <t>9860010102699807</t>
  </si>
  <si>
    <t>9860350101229283</t>
  </si>
  <si>
    <t>9860600401143216</t>
  </si>
  <si>
    <t>9860010107903634</t>
  </si>
  <si>
    <t>9860270101662228</t>
  </si>
  <si>
    <t>9860060122246279</t>
  </si>
  <si>
    <t>9860600401322950</t>
  </si>
  <si>
    <t>9860010102742573</t>
  </si>
  <si>
    <t>9860350107737107</t>
  </si>
  <si>
    <t>9860010110345401</t>
  </si>
  <si>
    <t>9860350102246369</t>
  </si>
  <si>
    <t>9860100124015973</t>
  </si>
  <si>
    <t>9860350102133567</t>
  </si>
  <si>
    <t>9860030362425339</t>
  </si>
  <si>
    <t>9860030101742283</t>
  </si>
  <si>
    <t>9860190102557120</t>
  </si>
  <si>
    <t>9860040104224270</t>
  </si>
  <si>
    <t>9860600437938118</t>
  </si>
  <si>
    <t>9860080317111930</t>
  </si>
  <si>
    <t>9860250106370175</t>
  </si>
  <si>
    <t>9860260108165978</t>
  </si>
  <si>
    <t>9860130101340466</t>
  </si>
  <si>
    <t>9860600430102738</t>
  </si>
  <si>
    <t>9860010102968251</t>
  </si>
  <si>
    <t>9860120106233097</t>
  </si>
  <si>
    <t>9860246601510448</t>
  </si>
  <si>
    <t>9860350105564842</t>
  </si>
  <si>
    <t>9860020136115274</t>
  </si>
  <si>
    <t>9860010112676373</t>
  </si>
  <si>
    <t>9860350101287968</t>
  </si>
  <si>
    <t>9860350110229530</t>
  </si>
  <si>
    <t>9860010108996090</t>
  </si>
  <si>
    <t>9860340101334100</t>
  </si>
  <si>
    <t>9860080103241891</t>
  </si>
  <si>
    <t>9860090101734581</t>
  </si>
  <si>
    <t>9860090102174746</t>
  </si>
  <si>
    <t>9860010107728262</t>
  </si>
  <si>
    <t>9860600434285067</t>
  </si>
  <si>
    <t>9860350106045254</t>
  </si>
  <si>
    <t>9860042104391059</t>
  </si>
  <si>
    <t>9860140121522241</t>
  </si>
  <si>
    <t>9860010113187818</t>
  </si>
  <si>
    <t>9860090108146821</t>
  </si>
  <si>
    <t>9860040307568978</t>
  </si>
  <si>
    <t>9860010103778519</t>
  </si>
  <si>
    <t>9860270101598729</t>
  </si>
  <si>
    <t>9860170114579213</t>
  </si>
  <si>
    <t>9860010107332826</t>
  </si>
  <si>
    <t>9860012404554912</t>
  </si>
  <si>
    <t>9860010133689272</t>
  </si>
  <si>
    <t>9860200101404354</t>
  </si>
  <si>
    <t>9860010104075543</t>
  </si>
  <si>
    <t>9860040104172354</t>
  </si>
  <si>
    <t>9860010107943192</t>
  </si>
  <si>
    <t>9860100124235332</t>
  </si>
  <si>
    <t>9860600401306748</t>
  </si>
  <si>
    <t>9860170105689013</t>
  </si>
  <si>
    <t>9860080107831804</t>
  </si>
  <si>
    <t>9860350105399330</t>
  </si>
  <si>
    <t>9860080157192727</t>
  </si>
  <si>
    <t>9860080112301934</t>
  </si>
  <si>
    <t>9860350106848277</t>
  </si>
  <si>
    <t>9860140101424053</t>
  </si>
  <si>
    <t>9860600433309231</t>
  </si>
  <si>
    <t>9860180101052009</t>
  </si>
  <si>
    <t>9860270101892700</t>
  </si>
  <si>
    <t>9860010102938080</t>
  </si>
  <si>
    <t>9860012106404937</t>
  </si>
  <si>
    <t>9860090101590090</t>
  </si>
  <si>
    <t>9860020115736454</t>
  </si>
  <si>
    <t>9860350107272501</t>
  </si>
  <si>
    <t>9860012106323343</t>
  </si>
  <si>
    <t>9860190101034741</t>
  </si>
  <si>
    <t>9860350102079166</t>
  </si>
  <si>
    <t>9860120105656439</t>
  </si>
  <si>
    <t>9860010101065141</t>
  </si>
  <si>
    <t>9860120102676026</t>
  </si>
  <si>
    <t>9860010101633971</t>
  </si>
  <si>
    <t>9860040104666587</t>
  </si>
  <si>
    <t>9860350110687786</t>
  </si>
  <si>
    <t>9860040102950652</t>
  </si>
  <si>
    <t>9860190109925445</t>
  </si>
  <si>
    <t>9860012106415891</t>
  </si>
  <si>
    <t>9860160139791000</t>
  </si>
  <si>
    <t>9860120114121227</t>
  </si>
  <si>
    <t>9860350110124152</t>
  </si>
  <si>
    <t>9860120102566011</t>
  </si>
  <si>
    <t>9860012407412258</t>
  </si>
  <si>
    <t>9860012106677847</t>
  </si>
  <si>
    <t>9860010108138669</t>
  </si>
  <si>
    <t>9860020109341519</t>
  </si>
  <si>
    <t>9860170101331164</t>
  </si>
  <si>
    <t>9860170104606786</t>
  </si>
  <si>
    <t>9860042102947688</t>
  </si>
  <si>
    <t>9860010110079208</t>
  </si>
  <si>
    <t>9860340101224244</t>
  </si>
  <si>
    <t>9860140101906851</t>
  </si>
  <si>
    <t>9860012106661742</t>
  </si>
  <si>
    <t>9860170105289285</t>
  </si>
  <si>
    <t>9860040102324460</t>
  </si>
  <si>
    <t>9860130104608034</t>
  </si>
  <si>
    <t>9860170114067383</t>
  </si>
  <si>
    <t>9860010101244308</t>
  </si>
  <si>
    <t>9860010113216567</t>
  </si>
  <si>
    <t>9860120103915043</t>
  </si>
  <si>
    <t>9860040107460954</t>
  </si>
  <si>
    <t>9860200101959092</t>
  </si>
  <si>
    <t>9860120152512824</t>
  </si>
  <si>
    <t>9860012410697812</t>
  </si>
  <si>
    <t>9860350109254721</t>
  </si>
  <si>
    <t>9860120101806988</t>
  </si>
  <si>
    <t>9860190101705019</t>
  </si>
  <si>
    <t>9860020115947028</t>
  </si>
  <si>
    <t>9860010102295697</t>
  </si>
  <si>
    <t>9860010102978458</t>
  </si>
  <si>
    <t>9860140121389625</t>
  </si>
  <si>
    <t>9860060141082788</t>
  </si>
  <si>
    <t>9860350110544797</t>
  </si>
  <si>
    <t>9860040103546343</t>
  </si>
  <si>
    <t>9860140101854929</t>
  </si>
  <si>
    <t>9860120102926439</t>
  </si>
  <si>
    <t>9860040102841257</t>
  </si>
  <si>
    <t>9860100124790732</t>
  </si>
  <si>
    <t>9860160103690956</t>
  </si>
  <si>
    <t>9860012106812691</t>
  </si>
  <si>
    <t>9860120114099969</t>
  </si>
  <si>
    <t>9860010128676334</t>
  </si>
  <si>
    <t>9860350105717861</t>
  </si>
  <si>
    <t>9860350101633922</t>
  </si>
  <si>
    <t>9860012110272619</t>
  </si>
  <si>
    <t>9860080104418746</t>
  </si>
  <si>
    <t>9860600432213384</t>
  </si>
  <si>
    <t>9860130112131250</t>
  </si>
  <si>
    <t>9860120110391469</t>
  </si>
  <si>
    <t>9860010102476404</t>
  </si>
  <si>
    <t>9860100124752831</t>
  </si>
  <si>
    <t>9860290101422555</t>
  </si>
  <si>
    <t>9860010104767198</t>
  </si>
  <si>
    <t>9860270102797593</t>
  </si>
  <si>
    <t>9860030157831196</t>
  </si>
  <si>
    <t>9860020107262790</t>
  </si>
  <si>
    <t>9860120105615815</t>
  </si>
  <si>
    <t>9860350102919247</t>
  </si>
  <si>
    <t>9860010110925368</t>
  </si>
  <si>
    <t>9860350103097530</t>
  </si>
  <si>
    <t>9860100124679950</t>
  </si>
  <si>
    <t>9860600401519548</t>
  </si>
  <si>
    <t>9860080155373758</t>
  </si>
  <si>
    <t>9860120112581505</t>
  </si>
  <si>
    <t>9860160124411762</t>
  </si>
  <si>
    <t>9860270102205100</t>
  </si>
  <si>
    <t>9860010125875574</t>
  </si>
  <si>
    <t>9860120103163727</t>
  </si>
  <si>
    <t>9860060103182204</t>
  </si>
  <si>
    <t>9860010125926070</t>
  </si>
  <si>
    <t>9860010107233859</t>
  </si>
  <si>
    <t>9860190101864238</t>
  </si>
  <si>
    <t>9860082406046548</t>
  </si>
  <si>
    <t>9860010107070715</t>
  </si>
  <si>
    <t>9860010107055328</t>
  </si>
  <si>
    <t>9860160101357939</t>
  </si>
  <si>
    <t>9860120102016488</t>
  </si>
  <si>
    <t>9860170101679166</t>
  </si>
  <si>
    <t>9860170116660722</t>
  </si>
  <si>
    <t>9860120135731863</t>
  </si>
  <si>
    <t>9860020115958470</t>
  </si>
  <si>
    <t>9860160417876564</t>
  </si>
  <si>
    <t>9860020105919615</t>
  </si>
  <si>
    <t>9860120117025458</t>
  </si>
  <si>
    <t>9860040107620409</t>
  </si>
  <si>
    <t>9860160104217452</t>
  </si>
  <si>
    <t>9860082556795654</t>
  </si>
  <si>
    <t>9860160107250021</t>
  </si>
  <si>
    <t>9860350110312856</t>
  </si>
  <si>
    <t>9860179900552615</t>
  </si>
  <si>
    <t>9860010111835079</t>
  </si>
  <si>
    <t>9860170104128203</t>
  </si>
  <si>
    <t>9860270101857513</t>
  </si>
  <si>
    <t>9860600401466013</t>
  </si>
  <si>
    <t>9860040103034704</t>
  </si>
  <si>
    <t>9860010113775646</t>
  </si>
  <si>
    <t>9860170506110874</t>
  </si>
  <si>
    <t>9860040102395122</t>
  </si>
  <si>
    <t>9860042103808723</t>
  </si>
  <si>
    <t>9860150101620444</t>
  </si>
  <si>
    <t>9860180101142859</t>
  </si>
  <si>
    <t>9860020118480589</t>
  </si>
  <si>
    <t>9860042104881745</t>
  </si>
  <si>
    <t>9860600403863001</t>
  </si>
  <si>
    <t>9860010102064887</t>
  </si>
  <si>
    <t>9860180102474640</t>
  </si>
  <si>
    <t>9860010120093900</t>
  </si>
  <si>
    <t>9860010125696640</t>
  </si>
  <si>
    <t>9860120108552650</t>
  </si>
  <si>
    <t>9860350102008157</t>
  </si>
  <si>
    <t>9860170114037030</t>
  </si>
  <si>
    <t>9860040104795485</t>
  </si>
  <si>
    <t>9860040102975147</t>
  </si>
  <si>
    <t>9860120108667359</t>
  </si>
  <si>
    <t>9860030148335273</t>
  </si>
  <si>
    <t>9860140114551975</t>
  </si>
  <si>
    <t>9860010104927636</t>
  </si>
  <si>
    <t>9860010110757746</t>
  </si>
  <si>
    <t>9860600401897365</t>
  </si>
  <si>
    <t>9860010101496882</t>
  </si>
  <si>
    <t>9860040102689995</t>
  </si>
  <si>
    <t>9860600434957335</t>
  </si>
  <si>
    <t>9860010102062998</t>
  </si>
  <si>
    <t>9860080151810605</t>
  </si>
  <si>
    <t>9860040103571267</t>
  </si>
  <si>
    <t>9860042103108413</t>
  </si>
  <si>
    <t>9860120117840443</t>
  </si>
  <si>
    <t>9860040103004491</t>
  </si>
  <si>
    <t>9860030301472905</t>
  </si>
  <si>
    <t>9860060119108060</t>
  </si>
  <si>
    <t>9860030194211311</t>
  </si>
  <si>
    <t>9860010101753332</t>
  </si>
  <si>
    <t>9860030350042138</t>
  </si>
  <si>
    <t>9860120106559681</t>
  </si>
  <si>
    <t>9860010103951538</t>
  </si>
  <si>
    <t>9860010133912690</t>
  </si>
  <si>
    <t>9860120110464050</t>
  </si>
  <si>
    <t>9860270601435190</t>
  </si>
  <si>
    <t>9860350108478578</t>
  </si>
  <si>
    <t>9860120113360362</t>
  </si>
  <si>
    <t>9860200101303317</t>
  </si>
  <si>
    <t>9860010130160442</t>
  </si>
  <si>
    <t>9860350101296290</t>
  </si>
  <si>
    <t>9860040107188720</t>
  </si>
  <si>
    <t>9860140102424441</t>
  </si>
  <si>
    <t>9860600435998718</t>
  </si>
  <si>
    <t>9860350108902890</t>
  </si>
  <si>
    <t>9860120110753494</t>
  </si>
  <si>
    <t>9860080115206973</t>
  </si>
  <si>
    <t>9860170111041092</t>
  </si>
  <si>
    <t>9860080385847811</t>
  </si>
  <si>
    <t>9860040106030899</t>
  </si>
  <si>
    <t>9860030371054831</t>
  </si>
  <si>
    <t>9860350106476830</t>
  </si>
  <si>
    <t>9860020113432007</t>
  </si>
  <si>
    <t>9860140120134220</t>
  </si>
  <si>
    <t>9860030120447799</t>
  </si>
  <si>
    <t>9860250106367122</t>
  </si>
  <si>
    <t>9860120102908072</t>
  </si>
  <si>
    <t>9860270102372256</t>
  </si>
  <si>
    <t>9860120113106484</t>
  </si>
  <si>
    <t>9860600401930471</t>
  </si>
  <si>
    <t>9860010102149613</t>
  </si>
  <si>
    <t>9860600401465833</t>
  </si>
  <si>
    <t>9860600401076499</t>
  </si>
  <si>
    <t>9860020113704934</t>
  </si>
  <si>
    <t>9860120113427989</t>
  </si>
  <si>
    <t>9860270101982394</t>
  </si>
  <si>
    <t>9860140121061760</t>
  </si>
  <si>
    <t>9860020111112130</t>
  </si>
  <si>
    <t>9860012106585305</t>
  </si>
  <si>
    <t>9860082413561737</t>
  </si>
  <si>
    <t>9860600434180300</t>
  </si>
  <si>
    <t>9860040103635344</t>
  </si>
  <si>
    <t>9860600401172231</t>
  </si>
  <si>
    <t>9860600401586521</t>
  </si>
  <si>
    <t>9860040103074486</t>
  </si>
  <si>
    <t>9860012106714475</t>
  </si>
  <si>
    <t>9860090103124088</t>
  </si>
  <si>
    <t>9860030349568847</t>
  </si>
  <si>
    <t>9860600435901415</t>
  </si>
  <si>
    <t>9860010102490975</t>
  </si>
  <si>
    <t>9860010102540258</t>
  </si>
  <si>
    <t>9860012408016553</t>
  </si>
  <si>
    <t>9860060142031636</t>
  </si>
  <si>
    <t>9860010128831699</t>
  </si>
  <si>
    <t>9860030362519677</t>
  </si>
  <si>
    <t>9860350101340775</t>
  </si>
  <si>
    <t>9860350102460697</t>
  </si>
  <si>
    <t>9860600415536314</t>
  </si>
  <si>
    <t>9860190102071817</t>
  </si>
  <si>
    <t>9860040107950905</t>
  </si>
  <si>
    <t>9860040106560663</t>
  </si>
  <si>
    <t>9860600415123634</t>
  </si>
  <si>
    <t>9860170114682546</t>
  </si>
  <si>
    <t>9860180102978582</t>
  </si>
  <si>
    <t>9860600432689591</t>
  </si>
  <si>
    <t>9860010128565602</t>
  </si>
  <si>
    <t>9860010107802125</t>
  </si>
  <si>
    <t>9860010101755816</t>
  </si>
  <si>
    <t>9860120105887646</t>
  </si>
  <si>
    <t>9860600436669938</t>
  </si>
  <si>
    <t>9860200101576086</t>
  </si>
  <si>
    <t>9860020138825276</t>
  </si>
  <si>
    <t>9860600440334560</t>
  </si>
  <si>
    <t>9860340101873263</t>
  </si>
  <si>
    <t>9860350102787529</t>
  </si>
  <si>
    <t>9860080104873163</t>
  </si>
  <si>
    <t>9860030801736478</t>
  </si>
  <si>
    <t>9860130167606479</t>
  </si>
  <si>
    <t>9860120106430958</t>
  </si>
  <si>
    <t>9860010107284068</t>
  </si>
  <si>
    <t>9860040103603334</t>
  </si>
  <si>
    <t>9860600409741193</t>
  </si>
  <si>
    <t>9860350107415399</t>
  </si>
  <si>
    <t>9860140121754968</t>
  </si>
  <si>
    <t>9860150111367515</t>
  </si>
  <si>
    <t>9860060114658143</t>
  </si>
  <si>
    <t>9860120102595333</t>
  </si>
  <si>
    <t>9860040107404887</t>
  </si>
  <si>
    <t>9860270105490352</t>
  </si>
  <si>
    <t>9860030113918517</t>
  </si>
  <si>
    <t>9860010105326002</t>
  </si>
  <si>
    <t>9860040102504046</t>
  </si>
  <si>
    <t>9860120115824084</t>
  </si>
  <si>
    <t>9860170115594559</t>
  </si>
  <si>
    <t>9860120114384585</t>
  </si>
  <si>
    <t>9860010101832185</t>
  </si>
  <si>
    <t>9860350102371712</t>
  </si>
  <si>
    <t>9860010106016834</t>
  </si>
  <si>
    <t>9860122454516925</t>
  </si>
  <si>
    <t>9860082582460273</t>
  </si>
  <si>
    <t>9860120103529323</t>
  </si>
  <si>
    <t>9860010101353885</t>
  </si>
  <si>
    <t>9860200101116552</t>
  </si>
  <si>
    <t>9860040102456619</t>
  </si>
  <si>
    <t>9860012406807631</t>
  </si>
  <si>
    <t>9860040102155302</t>
  </si>
  <si>
    <t>9860040104153933</t>
  </si>
  <si>
    <t>9860120114379924</t>
  </si>
  <si>
    <t>9860340101339372</t>
  </si>
  <si>
    <t>9860180101177350</t>
  </si>
  <si>
    <t>9860230107558663</t>
  </si>
  <si>
    <t>9860120105204636</t>
  </si>
  <si>
    <t>9860020102032883</t>
  </si>
  <si>
    <t>9860010112661003</t>
  </si>
  <si>
    <t>9860040104332438</t>
  </si>
  <si>
    <t>9860010106223315</t>
  </si>
  <si>
    <t>9860010110583183</t>
  </si>
  <si>
    <t>9860090101014349</t>
  </si>
  <si>
    <t>9860600401988123</t>
  </si>
  <si>
    <t>9860010110039004</t>
  </si>
  <si>
    <t>9860020108015494</t>
  </si>
  <si>
    <t>9860010110179669</t>
  </si>
  <si>
    <t>9860170104937454</t>
  </si>
  <si>
    <t>9860030101996871</t>
  </si>
  <si>
    <t>9860160101212423</t>
  </si>
  <si>
    <t>9860120141034443</t>
  </si>
  <si>
    <t>9860250107399660</t>
  </si>
  <si>
    <t>9860270107680547</t>
  </si>
  <si>
    <t>9860600437863290</t>
  </si>
  <si>
    <t>9860082418765945</t>
  </si>
  <si>
    <t>9860350108937607</t>
  </si>
  <si>
    <t>9860020115839217</t>
  </si>
  <si>
    <t>9860350102493656</t>
  </si>
  <si>
    <t>9860120108567450</t>
  </si>
  <si>
    <t>9860010110480760</t>
  </si>
  <si>
    <t>9860010102318135</t>
  </si>
  <si>
    <t>9860040104350802</t>
  </si>
  <si>
    <t>9860130115692035</t>
  </si>
  <si>
    <t>9860010107883554</t>
  </si>
  <si>
    <t>9860270107138769</t>
  </si>
  <si>
    <t>9860020111590632</t>
  </si>
  <si>
    <t>9860030141236361</t>
  </si>
  <si>
    <t>9860350101421930</t>
  </si>
  <si>
    <t>9860010110492807</t>
  </si>
  <si>
    <t>9860080388715049</t>
  </si>
  <si>
    <t>9860120132420056</t>
  </si>
  <si>
    <t>9860090103400199</t>
  </si>
  <si>
    <t>9860190112092266</t>
  </si>
  <si>
    <t>9860010107522582</t>
  </si>
  <si>
    <t>9860350102423596</t>
  </si>
  <si>
    <t>9860350109277698</t>
  </si>
  <si>
    <t>9860130133883913</t>
  </si>
  <si>
    <t>9860010105892441</t>
  </si>
  <si>
    <t>9860600401497224</t>
  </si>
  <si>
    <t>9860020116901081</t>
  </si>
  <si>
    <t>9860350105459563</t>
  </si>
  <si>
    <t>9860100124453976</t>
  </si>
  <si>
    <t>9860350101952603</t>
  </si>
  <si>
    <t>9860040117835393</t>
  </si>
  <si>
    <t>9860170101776681</t>
  </si>
  <si>
    <t>9860600439818078</t>
  </si>
  <si>
    <t>9860010102573358</t>
  </si>
  <si>
    <t>9860080164886915</t>
  </si>
  <si>
    <t>9860010102692786</t>
  </si>
  <si>
    <t>9860600401806796</t>
  </si>
  <si>
    <t>9860120105321141</t>
  </si>
  <si>
    <t>9860600401340382</t>
  </si>
  <si>
    <t>9860120152701369</t>
  </si>
  <si>
    <t>9860180108815903</t>
  </si>
  <si>
    <t>9860350104650154</t>
  </si>
  <si>
    <t>9860600401556649</t>
  </si>
  <si>
    <t>9860080111987444</t>
  </si>
  <si>
    <t>9860150101774795</t>
  </si>
  <si>
    <t>9860190101205879</t>
  </si>
  <si>
    <t>9860080119741132</t>
  </si>
  <si>
    <t>9860082460855735</t>
  </si>
  <si>
    <t>9860350104958888</t>
  </si>
  <si>
    <t>9860010110284808</t>
  </si>
  <si>
    <t>9860040104340084</t>
  </si>
  <si>
    <t>9860090105105747</t>
  </si>
  <si>
    <t>9860012406554449</t>
  </si>
  <si>
    <t>9860012105283209</t>
  </si>
  <si>
    <t>9860170114693402</t>
  </si>
  <si>
    <t>9860020109730471</t>
  </si>
  <si>
    <t>9860010102706149</t>
  </si>
  <si>
    <t>9860010107035049</t>
  </si>
  <si>
    <t>9860100124557438</t>
  </si>
  <si>
    <t>9860600436104720</t>
  </si>
  <si>
    <t>9860120141307179</t>
  </si>
  <si>
    <t>9860030318763882</t>
  </si>
  <si>
    <t>9860600438725886</t>
  </si>
  <si>
    <t>9860012405655783</t>
  </si>
  <si>
    <t>9860010135877156</t>
  </si>
  <si>
    <t>9860010101850203</t>
  </si>
  <si>
    <t>9860020115776989</t>
  </si>
  <si>
    <t>9860120114968890</t>
  </si>
  <si>
    <t>9860600436526229</t>
  </si>
  <si>
    <t>9860120135571038</t>
  </si>
  <si>
    <t>9860350101030749</t>
  </si>
  <si>
    <t>9860030150288329</t>
  </si>
  <si>
    <t>9860020101053179</t>
  </si>
  <si>
    <t>9860270101795358</t>
  </si>
  <si>
    <t>9860010133009562</t>
  </si>
  <si>
    <t>9860120103037970</t>
  </si>
  <si>
    <t>9860600406474467</t>
  </si>
  <si>
    <t>9860080154059358</t>
  </si>
  <si>
    <t>9860350107119629</t>
  </si>
  <si>
    <t>9860100124181627</t>
  </si>
  <si>
    <t>9860120113624247</t>
  </si>
  <si>
    <t>9860600401630667</t>
  </si>
  <si>
    <t>9860040109172656</t>
  </si>
  <si>
    <t>9860010125095520</t>
  </si>
  <si>
    <t>9860350101024064</t>
  </si>
  <si>
    <t>9860350107495029</t>
  </si>
  <si>
    <t>9860030327742224</t>
  </si>
  <si>
    <t>9860030109525094</t>
  </si>
  <si>
    <t>9860100125549764</t>
  </si>
  <si>
    <t>9860010102125936</t>
  </si>
  <si>
    <t>9860040104657115</t>
  </si>
  <si>
    <t>9860010130174104</t>
  </si>
  <si>
    <t>9860020115496216</t>
  </si>
  <si>
    <t>9860010107342189</t>
  </si>
  <si>
    <t>9860160148693999</t>
  </si>
  <si>
    <t>9860170107660194</t>
  </si>
  <si>
    <t>9860012105684364</t>
  </si>
  <si>
    <t>9860350108307710</t>
  </si>
  <si>
    <t>9860130125344635</t>
  </si>
  <si>
    <t>9860130112995225</t>
  </si>
  <si>
    <t>9860040104114620</t>
  </si>
  <si>
    <t>9860350103377429</t>
  </si>
  <si>
    <t>9860120101802391</t>
  </si>
  <si>
    <t>9860140121863892</t>
  </si>
  <si>
    <t>9860120176820658</t>
  </si>
  <si>
    <t>9860010110730743</t>
  </si>
  <si>
    <t>9860080382297804</t>
  </si>
  <si>
    <t>9860010106159063</t>
  </si>
  <si>
    <t>9860082565001375</t>
  </si>
  <si>
    <t>9860600401356149</t>
  </si>
  <si>
    <t>9860010107337619</t>
  </si>
  <si>
    <t>9860010101599669</t>
  </si>
  <si>
    <t>9860080111329837</t>
  </si>
  <si>
    <t>9860270108381020</t>
  </si>
  <si>
    <t>9860600401650889</t>
  </si>
  <si>
    <t>9860240101748814</t>
  </si>
  <si>
    <t>9860350102484432</t>
  </si>
  <si>
    <t>9860260101649820</t>
  </si>
  <si>
    <t>9860010113051659</t>
  </si>
  <si>
    <t>9860330101210939</t>
  </si>
  <si>
    <t>9860012105970177</t>
  </si>
  <si>
    <t>9860350101881869</t>
  </si>
  <si>
    <t>9860170114990758</t>
  </si>
  <si>
    <t>9860082485807026</t>
  </si>
  <si>
    <t>9860120101968630</t>
  </si>
  <si>
    <t>9860060127085631</t>
  </si>
  <si>
    <t>9860120123103190</t>
  </si>
  <si>
    <t>9860120171832674</t>
  </si>
  <si>
    <t>9860600401461667</t>
  </si>
  <si>
    <t>9860080110031822</t>
  </si>
  <si>
    <t>9860010127257904</t>
  </si>
  <si>
    <t>9860350104703748</t>
  </si>
  <si>
    <t>9860170101241058</t>
  </si>
  <si>
    <t>9860040102423916</t>
  </si>
  <si>
    <t>9860600409525638</t>
  </si>
  <si>
    <t>9860012106740561</t>
  </si>
  <si>
    <t>9860010110510087</t>
  </si>
  <si>
    <t>9860020138667298</t>
  </si>
  <si>
    <t>9860010110070280</t>
  </si>
  <si>
    <t>9860350101742269</t>
  </si>
  <si>
    <t>9860600401767824</t>
  </si>
  <si>
    <t>9860180108592320</t>
  </si>
  <si>
    <t>9860012404351616</t>
  </si>
  <si>
    <t>9860350102429205</t>
  </si>
  <si>
    <t>9860012109909015</t>
  </si>
  <si>
    <t>9860010105974652</t>
  </si>
  <si>
    <t>9860012109031265</t>
  </si>
  <si>
    <t>9860600435529257</t>
  </si>
  <si>
    <t>9860012106782134</t>
  </si>
  <si>
    <t>9860010105217789</t>
  </si>
  <si>
    <t>9860350107875634</t>
  </si>
  <si>
    <t>9860082403267501</t>
  </si>
  <si>
    <t>9860120106474097</t>
  </si>
  <si>
    <t>9860010133192202</t>
  </si>
  <si>
    <t>9860600440427398</t>
  </si>
  <si>
    <t>9860010104058200</t>
  </si>
  <si>
    <t>9860120104337817</t>
  </si>
  <si>
    <t>9860270107796004</t>
  </si>
  <si>
    <t>9860160103857076</t>
  </si>
  <si>
    <t>9860350102434601</t>
  </si>
  <si>
    <t>9860082591285380</t>
  </si>
  <si>
    <t>9860040103397705</t>
  </si>
  <si>
    <t>9860030195295875</t>
  </si>
  <si>
    <t>9860010130544850</t>
  </si>
  <si>
    <t>9860120110560626</t>
  </si>
  <si>
    <t>9860130116514766</t>
  </si>
  <si>
    <t>9860010108790584</t>
  </si>
  <si>
    <t>9860170102227544</t>
  </si>
  <si>
    <t>9860012109789920</t>
  </si>
  <si>
    <t>9860350101172103</t>
  </si>
  <si>
    <t>9860120132539269</t>
  </si>
  <si>
    <t>9860140114490836</t>
  </si>
  <si>
    <t>9860170111489747</t>
  </si>
  <si>
    <t>9860170105942461</t>
  </si>
  <si>
    <t>9860010108577999</t>
  </si>
  <si>
    <t>9860600401260465</t>
  </si>
  <si>
    <t>9860030135618475</t>
  </si>
  <si>
    <t>9860270101345899</t>
  </si>
  <si>
    <t>9860120114933118</t>
  </si>
  <si>
    <t>9860010107766106</t>
  </si>
  <si>
    <t>9860120108636818</t>
  </si>
  <si>
    <t>9860010102419271</t>
  </si>
  <si>
    <t>9860180102524725</t>
  </si>
  <si>
    <t>9860010127206778</t>
  </si>
  <si>
    <t>9860010105520208</t>
  </si>
  <si>
    <t>9860040107025229</t>
  </si>
  <si>
    <t>9860600401985954</t>
  </si>
  <si>
    <t>9860600439002640</t>
  </si>
  <si>
    <t>9860180102613130</t>
  </si>
  <si>
    <t>9860030361676270</t>
  </si>
  <si>
    <t>9860600401222853</t>
  </si>
  <si>
    <t>9860120124173853</t>
  </si>
  <si>
    <t>9860120104229352</t>
  </si>
  <si>
    <t>9860030101282298</t>
  </si>
  <si>
    <t>9860030146897126</t>
  </si>
  <si>
    <t>9860010110049409</t>
  </si>
  <si>
    <t>9860350103967765</t>
  </si>
  <si>
    <t>9860350107245960</t>
  </si>
  <si>
    <t>9860010125851492</t>
  </si>
  <si>
    <t>9860120186007551</t>
  </si>
  <si>
    <t>9860012106009827</t>
  </si>
  <si>
    <t>9860600416273693</t>
  </si>
  <si>
    <t>9860010123804436</t>
  </si>
  <si>
    <t>9860350103317888</t>
  </si>
  <si>
    <t>9860012106920965</t>
  </si>
  <si>
    <t>9860170104847315</t>
  </si>
  <si>
    <t>9860170106491492</t>
  </si>
  <si>
    <t>9860350104413611</t>
  </si>
  <si>
    <t>9860010102784567</t>
  </si>
  <si>
    <t>9860012126634265</t>
  </si>
  <si>
    <t>9860190101226875</t>
  </si>
  <si>
    <t>9860260101838100</t>
  </si>
  <si>
    <t>9860010107091679</t>
  </si>
  <si>
    <t>9860350103919808</t>
  </si>
  <si>
    <t>9860082511628388</t>
  </si>
  <si>
    <t>9860090106145122</t>
  </si>
  <si>
    <t>9860080129953040</t>
  </si>
  <si>
    <t>9860350107630922</t>
  </si>
  <si>
    <t>9860600409442990</t>
  </si>
  <si>
    <t>9860350101350196</t>
  </si>
  <si>
    <t>9860120161239823</t>
  </si>
  <si>
    <t>9860010104630917</t>
  </si>
  <si>
    <t>9860010104117972</t>
  </si>
  <si>
    <t>9860100124673227</t>
  </si>
  <si>
    <t>9860082418510192</t>
  </si>
  <si>
    <t>9860350105737018</t>
  </si>
  <si>
    <t>9860200101463129</t>
  </si>
  <si>
    <t>9860180101589018</t>
  </si>
  <si>
    <t>9860040102053515</t>
  </si>
  <si>
    <t>9860010110862843</t>
  </si>
  <si>
    <t>9860270107135468</t>
  </si>
  <si>
    <t>9860600435389678</t>
  </si>
  <si>
    <t>9860130127581259</t>
  </si>
  <si>
    <t>9860270107686064</t>
  </si>
  <si>
    <t>9860350102895884</t>
  </si>
  <si>
    <t>9860040109977864</t>
  </si>
  <si>
    <t>9860010107587577</t>
  </si>
  <si>
    <t>9860020116539634</t>
  </si>
  <si>
    <t>9860350106281172</t>
  </si>
  <si>
    <t>9860350106738031</t>
  </si>
  <si>
    <t>9860120124550555</t>
  </si>
  <si>
    <t>9860600433131775</t>
  </si>
  <si>
    <t>9860600401011785</t>
  </si>
  <si>
    <t>9860012410606904</t>
  </si>
  <si>
    <t>9860120103926529</t>
  </si>
  <si>
    <t>9860120105754523</t>
  </si>
  <si>
    <t>9860130104448217</t>
  </si>
  <si>
    <t>9860040104198698</t>
  </si>
  <si>
    <t>9860100125358380</t>
  </si>
  <si>
    <t>9860010113602857</t>
  </si>
  <si>
    <t>9860170107164692</t>
  </si>
  <si>
    <t>9860350110575767</t>
  </si>
  <si>
    <t>9860030361345553</t>
  </si>
  <si>
    <t>9860010133071075</t>
  </si>
  <si>
    <t>9860020116786730</t>
  </si>
  <si>
    <t>9860600401681967</t>
  </si>
  <si>
    <t>9860042102063239</t>
  </si>
  <si>
    <t>9860012108799615</t>
  </si>
  <si>
    <t>9860350103310016</t>
  </si>
  <si>
    <t>9860040117953857</t>
  </si>
  <si>
    <t>9860012106457448</t>
  </si>
  <si>
    <t>9860190101253663</t>
  </si>
  <si>
    <t>9860030147391046</t>
  </si>
  <si>
    <t>9860350101287802</t>
  </si>
  <si>
    <t>9860140114204385</t>
  </si>
  <si>
    <t>9860080130581251</t>
  </si>
  <si>
    <t>9860040107546331</t>
  </si>
  <si>
    <t>9860600408484001</t>
  </si>
  <si>
    <t>9860160107855191</t>
  </si>
  <si>
    <t>9860040103828691</t>
  </si>
  <si>
    <t>9860010101761053</t>
  </si>
  <si>
    <t>9860012106646925</t>
  </si>
  <si>
    <t>9860030340489076</t>
  </si>
  <si>
    <t>9860010109255264</t>
  </si>
  <si>
    <t>9860120160802761</t>
  </si>
  <si>
    <t>9860040104210790</t>
  </si>
  <si>
    <t>9860010107483835</t>
  </si>
  <si>
    <t>9860120113728477</t>
  </si>
  <si>
    <t>9860030369861551</t>
  </si>
  <si>
    <t>9860600401954570</t>
  </si>
  <si>
    <t>9860350106340176</t>
  </si>
  <si>
    <t>9860020109496313</t>
  </si>
  <si>
    <t>9860060105292332</t>
  </si>
  <si>
    <t>9860140121196103</t>
  </si>
  <si>
    <t>9860042103532497</t>
  </si>
  <si>
    <t>9860600431016713</t>
  </si>
  <si>
    <t>9860120113253526</t>
  </si>
  <si>
    <t>9860030403574822</t>
  </si>
  <si>
    <t>9860190101877537</t>
  </si>
  <si>
    <t>9860040313286490</t>
  </si>
  <si>
    <t>9860030317928502</t>
  </si>
  <si>
    <t>9860010107792938</t>
  </si>
  <si>
    <t>9860012105944131</t>
  </si>
  <si>
    <t>9860120101201073</t>
  </si>
  <si>
    <t>9860100125418424</t>
  </si>
  <si>
    <t>9860030318087407</t>
  </si>
  <si>
    <t>9860120105024984</t>
  </si>
  <si>
    <t>9860010101778479</t>
  </si>
  <si>
    <t>9860060904956509</t>
  </si>
  <si>
    <t>9860040107085710</t>
  </si>
  <si>
    <t>9860030327136401</t>
  </si>
  <si>
    <t>9860012106602530</t>
  </si>
  <si>
    <t>9860120101170484</t>
  </si>
  <si>
    <t>9860020121565780</t>
  </si>
  <si>
    <t>9860350101026077</t>
  </si>
  <si>
    <t>9860600401076242</t>
  </si>
  <si>
    <t>9860170114011076</t>
  </si>
  <si>
    <t>9860030168656103</t>
  </si>
  <si>
    <t>9860080107640924</t>
  </si>
  <si>
    <t>9860012110589780</t>
  </si>
  <si>
    <t>9860250104205142</t>
  </si>
  <si>
    <t>9860600405985406</t>
  </si>
  <si>
    <t>9860270108103978</t>
  </si>
  <si>
    <t>9860170116829319</t>
  </si>
  <si>
    <t>9860060139716595</t>
  </si>
  <si>
    <t>9860040118668777</t>
  </si>
  <si>
    <t>9860170101595917</t>
  </si>
  <si>
    <t>9860350102687166</t>
  </si>
  <si>
    <t>9860012105332790</t>
  </si>
  <si>
    <t>9860012105475516</t>
  </si>
  <si>
    <t>9860600403039891</t>
  </si>
  <si>
    <t>9860010113146160</t>
  </si>
  <si>
    <t>9860600433223507</t>
  </si>
  <si>
    <t>9860190101104601</t>
  </si>
  <si>
    <t>9860042103750867</t>
  </si>
  <si>
    <t>9860140101456576</t>
  </si>
  <si>
    <t>9860190110822102</t>
  </si>
  <si>
    <t>9860020109968071</t>
  </si>
  <si>
    <t>9860030366868948</t>
  </si>
  <si>
    <t>9860190101190899</t>
  </si>
  <si>
    <t>9860010130212235</t>
  </si>
  <si>
    <t>9860012106489094</t>
  </si>
  <si>
    <t>9860200101239735</t>
  </si>
  <si>
    <t>9860040107253755</t>
  </si>
  <si>
    <t>9860180101378784</t>
  </si>
  <si>
    <t>9860180108954488</t>
  </si>
  <si>
    <t>9860270101688330</t>
  </si>
  <si>
    <t>9860270102059853</t>
  </si>
  <si>
    <t>9860140101276396</t>
  </si>
  <si>
    <t>9860120101368914</t>
  </si>
  <si>
    <t>9860020108521715</t>
  </si>
  <si>
    <t>9860600401892739</t>
  </si>
  <si>
    <t>9860350101461050</t>
  </si>
  <si>
    <t>9860010119189537</t>
  </si>
  <si>
    <t>9860600409902381</t>
  </si>
  <si>
    <t>9860170106254817</t>
  </si>
  <si>
    <t>9860150101270349</t>
  </si>
  <si>
    <t>9860170105116801</t>
  </si>
  <si>
    <t>9860150120076727</t>
  </si>
  <si>
    <t>9860350110400941</t>
  </si>
  <si>
    <t>9860350102172615</t>
  </si>
  <si>
    <t>9860600401304396</t>
  </si>
  <si>
    <t>9860080127130237</t>
  </si>
  <si>
    <t>9860160107238943</t>
  </si>
  <si>
    <t>9860010104939441</t>
  </si>
  <si>
    <t>9860120104016601</t>
  </si>
  <si>
    <t>9860012106764454</t>
  </si>
  <si>
    <t>9860350110886347</t>
  </si>
  <si>
    <t>9860250102962504</t>
  </si>
  <si>
    <t>9860010125692326</t>
  </si>
  <si>
    <t>9860600401584484</t>
  </si>
  <si>
    <t>9860120106750181</t>
  </si>
  <si>
    <t>9860120110526239</t>
  </si>
  <si>
    <t>9860120106013051</t>
  </si>
  <si>
    <t>9860120105346437</t>
  </si>
  <si>
    <t>9860080109164253</t>
  </si>
  <si>
    <t>9860600401830861</t>
  </si>
  <si>
    <t>9860010110936373</t>
  </si>
  <si>
    <t>9860180109132654</t>
  </si>
  <si>
    <t>9860010126508570</t>
  </si>
  <si>
    <t>9860230106766010</t>
  </si>
  <si>
    <t>9860350107168295</t>
  </si>
  <si>
    <t>9860600413411031</t>
  </si>
  <si>
    <t>9860012110393753</t>
  </si>
  <si>
    <t>9860120113986976</t>
  </si>
  <si>
    <t>9860350110797056</t>
  </si>
  <si>
    <t>9860350101305182</t>
  </si>
  <si>
    <t>9860600409198386</t>
  </si>
  <si>
    <t>9860190110067120</t>
  </si>
  <si>
    <t>9860180103594438</t>
  </si>
  <si>
    <t>9860350105168065</t>
  </si>
  <si>
    <t>9860600401481616</t>
  </si>
  <si>
    <t>9860600434818024</t>
  </si>
  <si>
    <t>9860140113087807</t>
  </si>
  <si>
    <t>9860060943350086</t>
  </si>
  <si>
    <t>9860030106434415</t>
  </si>
  <si>
    <t>9860010130396855</t>
  </si>
  <si>
    <t>9860010107901422</t>
  </si>
  <si>
    <t>9860120107182111</t>
  </si>
  <si>
    <t>9860010107652850</t>
  </si>
  <si>
    <t>9860010102693511</t>
  </si>
  <si>
    <t>9860600416573423</t>
  </si>
  <si>
    <t>9860120105001230</t>
  </si>
  <si>
    <t>9860600401850471</t>
  </si>
  <si>
    <t>9860270102779286</t>
  </si>
  <si>
    <t>9860140101645368</t>
  </si>
  <si>
    <t>9860030101852231</t>
  </si>
  <si>
    <t>9860160103215010</t>
  </si>
  <si>
    <t>9860120186398588</t>
  </si>
  <si>
    <t>9860120110547383</t>
  </si>
  <si>
    <t>9860030101317219</t>
  </si>
  <si>
    <t>9860010101124708</t>
  </si>
  <si>
    <t>9860010107911819</t>
  </si>
  <si>
    <t>9860170114090997</t>
  </si>
  <si>
    <t>9860020109856706</t>
  </si>
  <si>
    <t>9860020103198287</t>
  </si>
  <si>
    <t>9860060131251203</t>
  </si>
  <si>
    <t>9860260111500187</t>
  </si>
  <si>
    <t>9860160107804652</t>
  </si>
  <si>
    <t>9860060102640392</t>
  </si>
  <si>
    <t>9860350102086278</t>
  </si>
  <si>
    <t>9860010130076374</t>
  </si>
  <si>
    <t>9860042104439973</t>
  </si>
  <si>
    <t>9860039904501978</t>
  </si>
  <si>
    <t>9860130117176862</t>
  </si>
  <si>
    <t>9860600401607673</t>
  </si>
  <si>
    <t>9860010107734443</t>
  </si>
  <si>
    <t>9860030146590051</t>
  </si>
  <si>
    <t>9860010107628611</t>
  </si>
  <si>
    <t>9860010110196200</t>
  </si>
  <si>
    <t>9860600435633083</t>
  </si>
  <si>
    <t>9860010138080469</t>
  </si>
  <si>
    <t>9860020140418771</t>
  </si>
  <si>
    <t>9860160150788141</t>
  </si>
  <si>
    <t>9860030101858881</t>
  </si>
  <si>
    <t>9860190110579025</t>
  </si>
  <si>
    <t>9860350105036999</t>
  </si>
  <si>
    <t>9860012106328961</t>
  </si>
  <si>
    <t>9860180102154697</t>
  </si>
  <si>
    <t>9860080196049151</t>
  </si>
  <si>
    <t>9860030104831075</t>
  </si>
  <si>
    <t>9860120135715734</t>
  </si>
  <si>
    <t>9860350109525617</t>
  </si>
  <si>
    <t>9860200101218440</t>
  </si>
  <si>
    <t>9860120113609628</t>
  </si>
  <si>
    <t>9860040107721975</t>
  </si>
  <si>
    <t>9860160105284196</t>
  </si>
  <si>
    <t>9860600401551400</t>
  </si>
  <si>
    <t>9860170106622773</t>
  </si>
  <si>
    <t>9860012106996445</t>
  </si>
  <si>
    <t>9860010131752320</t>
  </si>
  <si>
    <t>9860010107306721</t>
  </si>
  <si>
    <t>9860190104070551</t>
  </si>
  <si>
    <t>9860170101737352</t>
  </si>
  <si>
    <t>9860140101829178</t>
  </si>
  <si>
    <t>9860010101117033</t>
  </si>
  <si>
    <t>9860012106487387</t>
  </si>
  <si>
    <t>9860012106524304</t>
  </si>
  <si>
    <t>9860170111915360</t>
  </si>
  <si>
    <t>9860010113167364</t>
  </si>
  <si>
    <t>9860600404976109</t>
  </si>
  <si>
    <t>9860350101915147</t>
  </si>
  <si>
    <t>9860160115703656</t>
  </si>
  <si>
    <t>9860030103947039</t>
  </si>
  <si>
    <t>9860120102342009</t>
  </si>
  <si>
    <t>9860012106689974</t>
  </si>
  <si>
    <t>9860010106662488</t>
  </si>
  <si>
    <t>9860030101519392</t>
  </si>
  <si>
    <t>9860600440790308</t>
  </si>
  <si>
    <t>9860350103853791</t>
  </si>
  <si>
    <t>9860010131460767</t>
  </si>
  <si>
    <t>9860120104125782</t>
  </si>
  <si>
    <t>9860260101814085</t>
  </si>
  <si>
    <t>9860010108650242</t>
  </si>
  <si>
    <t>9860350107353897</t>
  </si>
  <si>
    <t>9860042103627313</t>
  </si>
  <si>
    <t>9860042103133742</t>
  </si>
  <si>
    <t>9860120141872644</t>
  </si>
  <si>
    <t>9860600409648968</t>
  </si>
  <si>
    <t>9860100125708071</t>
  </si>
  <si>
    <t>9860170114225270</t>
  </si>
  <si>
    <t>9860040102306038</t>
  </si>
  <si>
    <t>9860080101685719</t>
  </si>
  <si>
    <t>9860020102216494</t>
  </si>
  <si>
    <t>9860350102211819</t>
  </si>
  <si>
    <t>9860010101991023</t>
  </si>
  <si>
    <t>9860100125724193</t>
  </si>
  <si>
    <t>9860020112177645</t>
  </si>
  <si>
    <t>9860040105293084</t>
  </si>
  <si>
    <t>9860190101603776</t>
  </si>
  <si>
    <t>9860180104925391</t>
  </si>
  <si>
    <t>9860012110538811</t>
  </si>
  <si>
    <t>9860350109699826</t>
  </si>
  <si>
    <t>9860010107594805</t>
  </si>
  <si>
    <t>9860012130344596</t>
  </si>
  <si>
    <t>9860120107725208</t>
  </si>
  <si>
    <t>9860010107187451</t>
  </si>
  <si>
    <t>9860010115678442</t>
  </si>
  <si>
    <t>9860190102251807</t>
  </si>
  <si>
    <t>9860600438974062</t>
  </si>
  <si>
    <t>9860010118414092</t>
  </si>
  <si>
    <t>9860020109771582</t>
  </si>
  <si>
    <t>9860040103419574</t>
  </si>
  <si>
    <t>9860350102464293</t>
  </si>
  <si>
    <t>9860120108363009</t>
  </si>
  <si>
    <t>9860600401614414</t>
  </si>
  <si>
    <t>9860030321211564</t>
  </si>
  <si>
    <t>9860090105730007</t>
  </si>
  <si>
    <t>9860030801670412</t>
  </si>
  <si>
    <t>9860020101039954</t>
  </si>
  <si>
    <t>9860140121524569</t>
  </si>
  <si>
    <t>9860120182333381</t>
  </si>
  <si>
    <t>9860600432406202</t>
  </si>
  <si>
    <t>9860030134936506</t>
  </si>
  <si>
    <t>9860190110372629</t>
  </si>
  <si>
    <t>9860600411850149</t>
  </si>
  <si>
    <t>9860042103651438</t>
  </si>
  <si>
    <t>9860042102308881</t>
  </si>
  <si>
    <t>9860350102384210</t>
  </si>
  <si>
    <t>9860190101944824</t>
  </si>
  <si>
    <t>9860010101238995</t>
  </si>
  <si>
    <t>9860180101316461</t>
  </si>
  <si>
    <t>9860170105641493</t>
  </si>
  <si>
    <t>9860600439740322</t>
  </si>
  <si>
    <t>9860080174547556</t>
  </si>
  <si>
    <t>9860350104230627</t>
  </si>
  <si>
    <t>9860040102485030</t>
  </si>
  <si>
    <t>9860010108650671</t>
  </si>
  <si>
    <t>9860350108036640</t>
  </si>
  <si>
    <t>9860080315580045</t>
  </si>
  <si>
    <t>9860350102132387</t>
  </si>
  <si>
    <t>9860010107350877</t>
  </si>
  <si>
    <t>9860090102898310</t>
  </si>
  <si>
    <t>9860012114216885</t>
  </si>
  <si>
    <t>9860030194582372</t>
  </si>
  <si>
    <t>9860010102539599</t>
  </si>
  <si>
    <t>9860270101167723</t>
  </si>
  <si>
    <t>9860350110146726</t>
  </si>
  <si>
    <t>9860040102957921</t>
  </si>
  <si>
    <t>9860120105582254</t>
  </si>
  <si>
    <t>9860350104624696</t>
  </si>
  <si>
    <t>9860030340408944</t>
  </si>
  <si>
    <t>9860140121913648</t>
  </si>
  <si>
    <t>9860350102726444</t>
  </si>
  <si>
    <t>9860600433863427</t>
  </si>
  <si>
    <t>9860020113438632</t>
  </si>
  <si>
    <t>9860060944494503</t>
  </si>
  <si>
    <t>9860082526429277</t>
  </si>
  <si>
    <t>9860020130125535</t>
  </si>
  <si>
    <t>9860010107980343</t>
  </si>
  <si>
    <t>9860190102276804</t>
  </si>
  <si>
    <t>9860030303011115</t>
  </si>
  <si>
    <t>9860040104471004</t>
  </si>
  <si>
    <t>9860020101651758</t>
  </si>
  <si>
    <t>9860170102842995</t>
  </si>
  <si>
    <t>9860030193834733</t>
  </si>
  <si>
    <t>9860010112698369</t>
  </si>
  <si>
    <t>9860350102186037</t>
  </si>
  <si>
    <t>9860350103029681</t>
  </si>
  <si>
    <t>9860030113538943</t>
  </si>
  <si>
    <t>9860350103795141</t>
  </si>
  <si>
    <t>9860010102955324</t>
  </si>
  <si>
    <t>9860030351967697</t>
  </si>
  <si>
    <t>9860120152683146</t>
  </si>
  <si>
    <t>9860040107366607</t>
  </si>
  <si>
    <t>9860030143835715</t>
  </si>
  <si>
    <t>9860010104884712</t>
  </si>
  <si>
    <t>9860350108377655</t>
  </si>
  <si>
    <t>9860120107209336</t>
  </si>
  <si>
    <t>9860170102644037</t>
  </si>
  <si>
    <t>9860140121218493</t>
  </si>
  <si>
    <t>9860600401031015</t>
  </si>
  <si>
    <t>9860040103857658</t>
  </si>
  <si>
    <t>9860600439850634</t>
  </si>
  <si>
    <t>9860090105452651</t>
  </si>
  <si>
    <t>9860350102412631</t>
  </si>
  <si>
    <t>9860350103075007</t>
  </si>
  <si>
    <t>9860020101570826</t>
  </si>
  <si>
    <t>9860160101873901</t>
  </si>
  <si>
    <t>9860030329611716</t>
  </si>
  <si>
    <t>9860190101793114</t>
  </si>
  <si>
    <t>9860270601439259</t>
  </si>
  <si>
    <t>9860120103510851</t>
  </si>
  <si>
    <t>9860600439740850</t>
  </si>
  <si>
    <t>9860040104082033</t>
  </si>
  <si>
    <t>9860042103409290</t>
  </si>
  <si>
    <t>9860010107478603</t>
  </si>
  <si>
    <t>9860270106630824</t>
  </si>
  <si>
    <t>9860010107815440</t>
  </si>
  <si>
    <t>9860120110989858</t>
  </si>
  <si>
    <t>9860030330531622</t>
  </si>
  <si>
    <t>9860270107183062</t>
  </si>
  <si>
    <t>9860120159838875</t>
  </si>
  <si>
    <t>9860600413002996</t>
  </si>
  <si>
    <t>9860020102861331</t>
  </si>
  <si>
    <t>9860160105365169</t>
  </si>
  <si>
    <t>9860600432863402</t>
  </si>
  <si>
    <t>9860080112952181</t>
  </si>
  <si>
    <t>9860190101795572</t>
  </si>
  <si>
    <t>9860130158591433</t>
  </si>
  <si>
    <t>9860030339016971</t>
  </si>
  <si>
    <t>9860350104095772</t>
  </si>
  <si>
    <t>9860270107011180</t>
  </si>
  <si>
    <t>9860120113948489</t>
  </si>
  <si>
    <t>9860100124887421</t>
  </si>
  <si>
    <t>9860190102908620</t>
  </si>
  <si>
    <t>9860600431938791</t>
  </si>
  <si>
    <t>9860140121375491</t>
  </si>
  <si>
    <t>9860080107791164</t>
  </si>
  <si>
    <t>9860170103711884</t>
  </si>
  <si>
    <t>9860130175217657</t>
  </si>
  <si>
    <t>9860600434993041</t>
  </si>
  <si>
    <t>9860350103706288</t>
  </si>
  <si>
    <t>9860270101061025</t>
  </si>
  <si>
    <t>9860290101009048</t>
  </si>
  <si>
    <t>9860040104658857</t>
  </si>
  <si>
    <t>9860260103904660</t>
  </si>
  <si>
    <t>9860120102445398</t>
  </si>
  <si>
    <t>9860010101891785</t>
  </si>
  <si>
    <t>9860040102760275</t>
  </si>
  <si>
    <t>9860010119659604</t>
  </si>
  <si>
    <t>9860012106901395</t>
  </si>
  <si>
    <t>9860600433442206</t>
  </si>
  <si>
    <t>9860600434343767</t>
  </si>
  <si>
    <t>9860010107870700</t>
  </si>
  <si>
    <t>9860600432419379</t>
  </si>
  <si>
    <t>9860020142865474</t>
  </si>
  <si>
    <t>9860042103414498</t>
  </si>
  <si>
    <t>9860140121852994</t>
  </si>
  <si>
    <t>9860350102670998</t>
  </si>
  <si>
    <t>9860600434632953</t>
  </si>
  <si>
    <t>9860600414148640</t>
  </si>
  <si>
    <t>9860350102922878</t>
  </si>
  <si>
    <t>9860120141084604</t>
  </si>
  <si>
    <t>9860010107662727</t>
  </si>
  <si>
    <t>9860010102253795</t>
  </si>
  <si>
    <t>9860270101415346</t>
  </si>
  <si>
    <t>9860130108241972</t>
  </si>
  <si>
    <t>9860170111324936</t>
  </si>
  <si>
    <t>9860010128731725</t>
  </si>
  <si>
    <t>9860100124296516</t>
  </si>
  <si>
    <t>9860600431625349</t>
  </si>
  <si>
    <t>9860010113187362</t>
  </si>
  <si>
    <t>9860030337685280</t>
  </si>
  <si>
    <t>9860030350468374</t>
  </si>
  <si>
    <t>9860170109895186</t>
  </si>
  <si>
    <t>9860010102580767</t>
  </si>
  <si>
    <t>9860600405054716</t>
  </si>
  <si>
    <t>9860030170981077</t>
  </si>
  <si>
    <t>9860010107208448</t>
  </si>
  <si>
    <t>9860010102137790</t>
  </si>
  <si>
    <t>9860030335795925</t>
  </si>
  <si>
    <t>9860190101175221</t>
  </si>
  <si>
    <t>9860040104537085</t>
  </si>
  <si>
    <t>9860350104917116</t>
  </si>
  <si>
    <t>9860600401523516</t>
  </si>
  <si>
    <t>9860350102545315</t>
  </si>
  <si>
    <t>9860040104543521</t>
  </si>
  <si>
    <t>9860260101031185</t>
  </si>
  <si>
    <t>9860350108634683</t>
  </si>
  <si>
    <t>9860030366071089</t>
  </si>
  <si>
    <t>9860010101403367</t>
  </si>
  <si>
    <t>9860200101468458</t>
  </si>
  <si>
    <t>9860040102137359</t>
  </si>
  <si>
    <t>9860012413670600</t>
  </si>
  <si>
    <t>9860120179047440</t>
  </si>
  <si>
    <t>9860600401700288</t>
  </si>
  <si>
    <t>9860600401426538</t>
  </si>
  <si>
    <t>9860010107687682</t>
  </si>
  <si>
    <t>9860012106111243</t>
  </si>
  <si>
    <t>9860140114908084</t>
  </si>
  <si>
    <t>9860250105002969</t>
  </si>
  <si>
    <t>9860010102279295</t>
  </si>
  <si>
    <t>9860010102951588</t>
  </si>
  <si>
    <t>9860260102858941</t>
  </si>
  <si>
    <t>9860012106609287</t>
  </si>
  <si>
    <t>9860130168986805</t>
  </si>
  <si>
    <t>9860010103807334</t>
  </si>
  <si>
    <t>9860130104122218</t>
  </si>
  <si>
    <t>9860120113481473</t>
  </si>
  <si>
    <t>9860120113198671</t>
  </si>
  <si>
    <t>9860120108410362</t>
  </si>
  <si>
    <t>9860120102855422</t>
  </si>
  <si>
    <t>9860030369597353</t>
  </si>
  <si>
    <t>9860260102026481</t>
  </si>
  <si>
    <t>9860010106712382</t>
  </si>
  <si>
    <t>9860600401021263</t>
  </si>
  <si>
    <t>9860012106770147</t>
  </si>
  <si>
    <t>9860040104605270</t>
  </si>
  <si>
    <t>9860040115528172</t>
  </si>
  <si>
    <t>9860180101210094</t>
  </si>
  <si>
    <t>9860600414792306</t>
  </si>
  <si>
    <t>9860160141063703</t>
  </si>
  <si>
    <t>9860120114994003</t>
  </si>
  <si>
    <t>9860030120986127</t>
  </si>
  <si>
    <t>9860082546823350</t>
  </si>
  <si>
    <t>9860600401685869</t>
  </si>
  <si>
    <t>9860130128380529</t>
  </si>
  <si>
    <t>9860260102708849</t>
  </si>
  <si>
    <t>9860600402064171</t>
  </si>
  <si>
    <t>9860080315468191</t>
  </si>
  <si>
    <t>9860042104202280</t>
  </si>
  <si>
    <t>9860030185382170</t>
  </si>
  <si>
    <t>9860120117935995</t>
  </si>
  <si>
    <t>9860010112413900</t>
  </si>
  <si>
    <t>9860012109940390</t>
  </si>
  <si>
    <t>9860160103527166</t>
  </si>
  <si>
    <t>9860100124664820</t>
  </si>
  <si>
    <t>9860350101354453</t>
  </si>
  <si>
    <t>9860140121118958</t>
  </si>
  <si>
    <t>9860120179454133</t>
  </si>
  <si>
    <t>9860042102878941</t>
  </si>
  <si>
    <t>9860042102167741</t>
  </si>
  <si>
    <t>9860600401203093</t>
  </si>
  <si>
    <t>9860010110701694</t>
  </si>
  <si>
    <t>9860030301258593</t>
  </si>
  <si>
    <t>9860170114426332</t>
  </si>
  <si>
    <t>9860010107848136</t>
  </si>
  <si>
    <t>9860010107040718</t>
  </si>
  <si>
    <t>9860350101020583</t>
  </si>
  <si>
    <t>9860012106616399</t>
  </si>
  <si>
    <t>9860350102767810</t>
  </si>
  <si>
    <t>9860010107516907</t>
  </si>
  <si>
    <t>9860120138511858</t>
  </si>
  <si>
    <t>9860030356895745</t>
  </si>
  <si>
    <t>9860040103066672</t>
  </si>
  <si>
    <t>9860350104379515</t>
  </si>
  <si>
    <t>9860600434772460</t>
  </si>
  <si>
    <t>9860600401080053</t>
  </si>
  <si>
    <t>9860120140133543</t>
  </si>
  <si>
    <t>9860010110343976</t>
  </si>
  <si>
    <t>9860010130671471</t>
  </si>
  <si>
    <t>9860160135227694</t>
  </si>
  <si>
    <t>9860120114830280</t>
  </si>
  <si>
    <t>9860012106333987</t>
  </si>
  <si>
    <t>9860010107553108</t>
  </si>
  <si>
    <t>9860170106011951</t>
  </si>
  <si>
    <t>9860160142614363</t>
  </si>
  <si>
    <t>9860190109564152</t>
  </si>
  <si>
    <t>9860010122981805</t>
  </si>
  <si>
    <t>9860100124913078</t>
  </si>
  <si>
    <t>9860600430082567</t>
  </si>
  <si>
    <t>9860010107663998</t>
  </si>
  <si>
    <t>9860010102765111</t>
  </si>
  <si>
    <t>9860260106264765</t>
  </si>
  <si>
    <t>9860010107906637</t>
  </si>
  <si>
    <t>9860012106677144</t>
  </si>
  <si>
    <t>9860190101283678</t>
  </si>
  <si>
    <t>9860130104919720</t>
  </si>
  <si>
    <t>9860350108431627</t>
  </si>
  <si>
    <t>9860350107283508</t>
  </si>
  <si>
    <t>9860010102602397</t>
  </si>
  <si>
    <t>9860600401836348</t>
  </si>
  <si>
    <t>9860020114157512</t>
  </si>
  <si>
    <t>9860190106243669</t>
  </si>
  <si>
    <t>9860010108280131</t>
  </si>
  <si>
    <t>9860010107414020</t>
  </si>
  <si>
    <t>9860170103126273</t>
  </si>
  <si>
    <t>9860350108302497</t>
  </si>
  <si>
    <t>9860010101424397</t>
  </si>
  <si>
    <t>9860350101726775</t>
  </si>
  <si>
    <t>9860180108135880</t>
  </si>
  <si>
    <t>9860040104766577</t>
  </si>
  <si>
    <t>9860010111832217</t>
  </si>
  <si>
    <t>9860010108256123</t>
  </si>
  <si>
    <t>9860040103325128</t>
  </si>
  <si>
    <t>9860010120493688</t>
  </si>
  <si>
    <t>9860600401740359</t>
  </si>
  <si>
    <t>9860350102436408</t>
  </si>
  <si>
    <t>9860010101118437</t>
  </si>
  <si>
    <t>9860010124050831</t>
  </si>
  <si>
    <t>9860040102613581</t>
  </si>
  <si>
    <t>9860190110922266</t>
  </si>
  <si>
    <t>9860020109839017</t>
  </si>
  <si>
    <t>9860042102039825</t>
  </si>
  <si>
    <t>9860010106648727</t>
  </si>
  <si>
    <t>9860350102960852</t>
  </si>
  <si>
    <t>9860160102054535</t>
  </si>
  <si>
    <t>9860010125043827</t>
  </si>
  <si>
    <t>9860350103609425</t>
  </si>
  <si>
    <t>9860190107910860</t>
  </si>
  <si>
    <t>9860606739654063</t>
  </si>
  <si>
    <t>9860010107408493</t>
  </si>
  <si>
    <t>9860030311977703</t>
  </si>
  <si>
    <t>9860350103212493</t>
  </si>
  <si>
    <t>9860170106204226</t>
  </si>
  <si>
    <t>9860350104990154</t>
  </si>
  <si>
    <t>9860042103774446</t>
  </si>
  <si>
    <t>9860180109107474</t>
  </si>
  <si>
    <t>9860012106308591</t>
  </si>
  <si>
    <t>9860012106005288</t>
  </si>
  <si>
    <t>9860010102061024</t>
  </si>
  <si>
    <t>9860270107658907</t>
  </si>
  <si>
    <t>9860082570554582</t>
  </si>
  <si>
    <t>9860170109601592</t>
  </si>
  <si>
    <t>9860040103981565</t>
  </si>
  <si>
    <t>9860042103472157</t>
  </si>
  <si>
    <t>9860040103266207</t>
  </si>
  <si>
    <t>9860120186723330</t>
  </si>
  <si>
    <t>9860350105541717</t>
  </si>
  <si>
    <t>9860120114612522</t>
  </si>
  <si>
    <t>9860010102067021</t>
  </si>
  <si>
    <t>9860170101505379</t>
  </si>
  <si>
    <t>9860170106721559</t>
  </si>
  <si>
    <t>9860010107648650</t>
  </si>
  <si>
    <t>9860600401177917</t>
  </si>
  <si>
    <t>9860350101152774</t>
  </si>
  <si>
    <t>9860042103960060</t>
  </si>
  <si>
    <t>9860120113627414</t>
  </si>
  <si>
    <t>9860160107587612</t>
  </si>
  <si>
    <t>9860120107331742</t>
  </si>
  <si>
    <t>9860600437853861</t>
  </si>
  <si>
    <t>9860120159761739</t>
  </si>
  <si>
    <t>9860230106653663</t>
  </si>
  <si>
    <t>9860270102880951</t>
  </si>
  <si>
    <t>9860060129038265</t>
  </si>
  <si>
    <t>9860270102139895</t>
  </si>
  <si>
    <t>9860010107715558</t>
  </si>
  <si>
    <t>9860130126995781</t>
  </si>
  <si>
    <t>9860120114332642</t>
  </si>
  <si>
    <t>9860120114895366</t>
  </si>
  <si>
    <t>9860042102827351</t>
  </si>
  <si>
    <t>9860012127378276</t>
  </si>
  <si>
    <t>9860120102467954</t>
  </si>
  <si>
    <t>9860600401677098</t>
  </si>
  <si>
    <t>9860120107772838</t>
  </si>
  <si>
    <t>9860040102610975</t>
  </si>
  <si>
    <t>9860020115285924</t>
  </si>
  <si>
    <t>9860120105104810</t>
  </si>
  <si>
    <t>9860600432874847</t>
  </si>
  <si>
    <t>9860340101774172</t>
  </si>
  <si>
    <t>9860020113046591</t>
  </si>
  <si>
    <t>9860260101790038</t>
  </si>
  <si>
    <t>9860120114922327</t>
  </si>
  <si>
    <t>9860010102716817</t>
  </si>
  <si>
    <t>9860040104653171</t>
  </si>
  <si>
    <t>9860010105876121</t>
  </si>
  <si>
    <t>9860010102241832</t>
  </si>
  <si>
    <t>9860020124558105</t>
  </si>
  <si>
    <t>9860340101062693</t>
  </si>
  <si>
    <t>9860140101836470</t>
  </si>
  <si>
    <t>9860080371689391</t>
  </si>
  <si>
    <t>9860030801816858</t>
  </si>
  <si>
    <t>9860030348442515</t>
  </si>
  <si>
    <t>9860040102086358</t>
  </si>
  <si>
    <t>9860350102884334</t>
  </si>
  <si>
    <t>9860040104215518</t>
  </si>
  <si>
    <t>9860040104776212</t>
  </si>
  <si>
    <t>9860010102698650</t>
  </si>
  <si>
    <t>9860270105548910</t>
  </si>
  <si>
    <t>9860180101876779</t>
  </si>
  <si>
    <t>9860030356697554</t>
  </si>
  <si>
    <t>9860350101550860</t>
  </si>
  <si>
    <t>9860120101092936</t>
  </si>
  <si>
    <t>9860120135252001</t>
  </si>
  <si>
    <t>9860090101932078</t>
  </si>
  <si>
    <t>9860350102686002</t>
  </si>
  <si>
    <t>9860040102041437</t>
  </si>
  <si>
    <t>9860350102770491</t>
  </si>
  <si>
    <t>9860042102818640</t>
  </si>
  <si>
    <t>9860010107387648</t>
  </si>
  <si>
    <t>9860010102494167</t>
  </si>
  <si>
    <t>9860600401997579</t>
  </si>
  <si>
    <t>9860180101393023</t>
  </si>
  <si>
    <t>9860090102933919</t>
  </si>
  <si>
    <t>9860600401153140</t>
  </si>
  <si>
    <t>9860080104268919</t>
  </si>
  <si>
    <t>9860030302310468</t>
  </si>
  <si>
    <t>9860350106779951</t>
  </si>
  <si>
    <t>9860350109088616</t>
  </si>
  <si>
    <t>9860350103182589</t>
  </si>
  <si>
    <t>9860600431543153</t>
  </si>
  <si>
    <t>9860040107385839</t>
  </si>
  <si>
    <t>9860100125418721</t>
  </si>
  <si>
    <t>9860350110898748</t>
  </si>
  <si>
    <t>9860010133691336</t>
  </si>
  <si>
    <t>9860170111052602</t>
  </si>
  <si>
    <t>9860120104935529</t>
  </si>
  <si>
    <t>9860060142653496</t>
  </si>
  <si>
    <t>9860042102259373</t>
  </si>
  <si>
    <t>9860010120197602</t>
  </si>
  <si>
    <t>9860030370173962</t>
  </si>
  <si>
    <t>9860020104900822</t>
  </si>
  <si>
    <t>9860012109440904</t>
  </si>
  <si>
    <t>9860080124852700</t>
  </si>
  <si>
    <t>9860040104055971</t>
  </si>
  <si>
    <t>9860120142955042</t>
  </si>
  <si>
    <t>9860040102731821</t>
  </si>
  <si>
    <t>9860120108156031</t>
  </si>
  <si>
    <t>9860010102952610</t>
  </si>
  <si>
    <t>9860010102717435</t>
  </si>
  <si>
    <t>9860350102830758</t>
  </si>
  <si>
    <t>9860100124801349</t>
  </si>
  <si>
    <t>9860120182342267</t>
  </si>
  <si>
    <t>9860120179239021</t>
  </si>
  <si>
    <t>9860030360671520</t>
  </si>
  <si>
    <t>9860350109739242</t>
  </si>
  <si>
    <t>9860040104604745</t>
  </si>
  <si>
    <t>9860600401379679</t>
  </si>
  <si>
    <t>9860250106855142</t>
  </si>
  <si>
    <t>9860082433068150</t>
  </si>
  <si>
    <t>9860600430629508</t>
  </si>
  <si>
    <t>9860012401621094</t>
  </si>
  <si>
    <t>9860020115843185</t>
  </si>
  <si>
    <t>9860180109439711</t>
  </si>
  <si>
    <t>9860350109973031</t>
  </si>
  <si>
    <t>9860350102541371</t>
  </si>
  <si>
    <t>9860170105773494</t>
  </si>
  <si>
    <t>9860350108079590</t>
  </si>
  <si>
    <t>9860010104159305</t>
  </si>
  <si>
    <t>9860350101285012</t>
  </si>
  <si>
    <t>9860010107209966</t>
  </si>
  <si>
    <t>9860010106944571</t>
  </si>
  <si>
    <t>9860012106136679</t>
  </si>
  <si>
    <t>9860350107749839</t>
  </si>
  <si>
    <t>9860120114227982</t>
  </si>
  <si>
    <t>9860600431803466</t>
  </si>
  <si>
    <t>9860120113757997</t>
  </si>
  <si>
    <t>9860120104554759</t>
  </si>
  <si>
    <t>9860040104238544</t>
  </si>
  <si>
    <t>9860080347292031</t>
  </si>
  <si>
    <t>9860080304936596</t>
  </si>
  <si>
    <t>9860100124393263</t>
  </si>
  <si>
    <t>9860042103380566</t>
  </si>
  <si>
    <t>9860350110087979</t>
  </si>
  <si>
    <t>9860090101847912</t>
  </si>
  <si>
    <t>9860040107579761</t>
  </si>
  <si>
    <t>9860190101396439</t>
  </si>
  <si>
    <t>9860010107844051</t>
  </si>
  <si>
    <t>9860270106343022</t>
  </si>
  <si>
    <t>9860012106450476</t>
  </si>
  <si>
    <t>9860180105828651</t>
  </si>
  <si>
    <t>9860012403495828</t>
  </si>
  <si>
    <t>9860010107936097</t>
  </si>
  <si>
    <t>9860012106082097</t>
  </si>
  <si>
    <t>9860170103480902</t>
  </si>
  <si>
    <t>9860012106686814</t>
  </si>
  <si>
    <t>9860350103645825</t>
  </si>
  <si>
    <t>9860012106248797</t>
  </si>
  <si>
    <t>9860030126942298</t>
  </si>
  <si>
    <t>9860140101985509</t>
  </si>
  <si>
    <t>9860190110736252</t>
  </si>
  <si>
    <t>9860170105442827</t>
  </si>
  <si>
    <t>9860010108740308</t>
  </si>
  <si>
    <t>9860350102029898</t>
  </si>
  <si>
    <t>9860010102363750</t>
  </si>
  <si>
    <t>9860250106088249</t>
  </si>
  <si>
    <t>9860010121255987</t>
  </si>
  <si>
    <t>9860140114780210</t>
  </si>
  <si>
    <t>9860010106702961</t>
  </si>
  <si>
    <t>9860010110649893</t>
  </si>
  <si>
    <t>9860600439886752</t>
  </si>
  <si>
    <t>9860170105478870</t>
  </si>
  <si>
    <t>9860350101599529</t>
  </si>
  <si>
    <t>9860350108899534</t>
  </si>
  <si>
    <t>9860012106043073</t>
  </si>
  <si>
    <t>9860060128007675</t>
  </si>
  <si>
    <t>9860082569350091</t>
  </si>
  <si>
    <t>9860350102747960</t>
  </si>
  <si>
    <t>9860030319975329</t>
  </si>
  <si>
    <t>9860012106583698</t>
  </si>
  <si>
    <t>9860350102012985</t>
  </si>
  <si>
    <t>9860010130992802</t>
  </si>
  <si>
    <t>9860020129828982</t>
  </si>
  <si>
    <t>9860350101651460</t>
  </si>
  <si>
    <t>9860030101079116</t>
  </si>
  <si>
    <t>9860030321881168</t>
  </si>
  <si>
    <t>9860010101839305</t>
  </si>
  <si>
    <t>9860010106151623</t>
  </si>
  <si>
    <t>9860170103838224</t>
  </si>
  <si>
    <t>9860030801950152</t>
  </si>
  <si>
    <t>9860150120274439</t>
  </si>
  <si>
    <t>9860010101334232</t>
  </si>
  <si>
    <t>9860340101051241</t>
  </si>
  <si>
    <t>9860042103884104</t>
  </si>
  <si>
    <t>9860040102611874</t>
  </si>
  <si>
    <t>9860350101754124</t>
  </si>
  <si>
    <t>9860140101787483</t>
  </si>
  <si>
    <t>9860060142203425</t>
  </si>
  <si>
    <t>9860012130659662</t>
  </si>
  <si>
    <t>9860080315037475</t>
  </si>
  <si>
    <t>9860600437093377</t>
  </si>
  <si>
    <t>9860012106384881</t>
  </si>
  <si>
    <t>9860020129434047</t>
  </si>
  <si>
    <t>9860020109125292</t>
  </si>
  <si>
    <t>9860030314510170</t>
  </si>
  <si>
    <t>9860180101868255</t>
  </si>
  <si>
    <t>9860010107924242</t>
  </si>
  <si>
    <t>9860020127705307</t>
  </si>
  <si>
    <t>9860350103073622</t>
  </si>
  <si>
    <t>9860120132749579</t>
  </si>
  <si>
    <t>9860170107538598</t>
  </si>
  <si>
    <t>9860140113504124</t>
  </si>
  <si>
    <t>9860012106073955</t>
  </si>
  <si>
    <t>9860040107181691</t>
  </si>
  <si>
    <t>9860040112749706</t>
  </si>
  <si>
    <t>9860030353177584</t>
  </si>
  <si>
    <t>9860600401254724</t>
  </si>
  <si>
    <t>9860350107188061</t>
  </si>
  <si>
    <t>9860170101972231</t>
  </si>
  <si>
    <t>9860350107376393</t>
  </si>
  <si>
    <t>9860120104448143</t>
  </si>
  <si>
    <t>9860350105437478</t>
  </si>
  <si>
    <t>9860030303461849</t>
  </si>
  <si>
    <t>9860350102351979</t>
  </si>
  <si>
    <t>9860160131378459</t>
  </si>
  <si>
    <t>9860080305250930</t>
  </si>
  <si>
    <t>9860350107389735</t>
  </si>
  <si>
    <t>9860010125878248</t>
  </si>
  <si>
    <t>9860350103802988</t>
  </si>
  <si>
    <t>9860020127493052</t>
  </si>
  <si>
    <t>9860350109967595</t>
  </si>
  <si>
    <t>9860080351135431</t>
  </si>
  <si>
    <t>9860082569055260</t>
  </si>
  <si>
    <t>9860600401350936</t>
  </si>
  <si>
    <t>9860140101700452</t>
  </si>
  <si>
    <t>9860040104752247</t>
  </si>
  <si>
    <t>9860040107613149</t>
  </si>
  <si>
    <t>9860020115898031</t>
  </si>
  <si>
    <t>9860350105592645</t>
  </si>
  <si>
    <t>9860040120048927</t>
  </si>
  <si>
    <t>9860010107981564</t>
  </si>
  <si>
    <t>9860040104076290</t>
  </si>
  <si>
    <t>9860090103724523</t>
  </si>
  <si>
    <t>9860030123475888</t>
  </si>
  <si>
    <t>9860020138672421</t>
  </si>
  <si>
    <t>9860170102951606</t>
  </si>
  <si>
    <t>9860042103653095</t>
  </si>
  <si>
    <t>9860042103904225</t>
  </si>
  <si>
    <t>9860140121286490</t>
  </si>
  <si>
    <t>9860600401807422</t>
  </si>
  <si>
    <t>9860140121586758</t>
  </si>
  <si>
    <t>9860120102974082</t>
  </si>
  <si>
    <t>9860020104184625</t>
  </si>
  <si>
    <t>9860350108840850</t>
  </si>
  <si>
    <t>9860130168329154</t>
  </si>
  <si>
    <t>9860100124487669</t>
  </si>
  <si>
    <t>9860190101425121</t>
  </si>
  <si>
    <t>9860130104402933</t>
  </si>
  <si>
    <t>9860042103131829</t>
  </si>
  <si>
    <t>9860020124696269</t>
  </si>
  <si>
    <t>9860600435189474</t>
  </si>
  <si>
    <t>9860040102658891</t>
  </si>
  <si>
    <t>9860120114587195</t>
  </si>
  <si>
    <t>9860012126975940</t>
  </si>
  <si>
    <t>9860600401148405</t>
  </si>
  <si>
    <t>9860010105354095</t>
  </si>
  <si>
    <t>9860010107832296</t>
  </si>
  <si>
    <t>9860080109271371</t>
  </si>
  <si>
    <t>9860030369685018</t>
  </si>
  <si>
    <t>9860010112770192</t>
  </si>
  <si>
    <t>9860160103842888</t>
  </si>
  <si>
    <t>9860270101185584</t>
  </si>
  <si>
    <t>9860040107911592</t>
  </si>
  <si>
    <t>9860600401666752</t>
  </si>
  <si>
    <t>9860350106675035</t>
  </si>
  <si>
    <t>9860600411905497</t>
  </si>
  <si>
    <t>9860010107857046</t>
  </si>
  <si>
    <t>9860170102466795</t>
  </si>
  <si>
    <t>9860042102407154</t>
  </si>
  <si>
    <t>9860170103472479</t>
  </si>
  <si>
    <t>9860600431356341</t>
  </si>
  <si>
    <t>9860600439954196</t>
  </si>
  <si>
    <t>9860010107912668</t>
  </si>
  <si>
    <t>9860012402954619</t>
  </si>
  <si>
    <t>9860020109174860</t>
  </si>
  <si>
    <t>9860030373592010</t>
  </si>
  <si>
    <t>9860170112559597</t>
  </si>
  <si>
    <t>9860082464035979</t>
  </si>
  <si>
    <t>9860080326144948</t>
  </si>
  <si>
    <t>9860350107321902</t>
  </si>
  <si>
    <t>9860600430873890</t>
  </si>
  <si>
    <t>9860082406089324</t>
  </si>
  <si>
    <t>9860040103744609</t>
  </si>
  <si>
    <t>9860350101997186</t>
  </si>
  <si>
    <t>9860040103600371</t>
  </si>
  <si>
    <t>9860130116783189</t>
  </si>
  <si>
    <t>9860600430938552</t>
  </si>
  <si>
    <t>9860120104349366</t>
  </si>
  <si>
    <t>9860040103545899</t>
  </si>
  <si>
    <t>9860030321908763</t>
  </si>
  <si>
    <t>9860600438250646</t>
  </si>
  <si>
    <t>9860080125374126</t>
  </si>
  <si>
    <t>9860010106045502</t>
  </si>
  <si>
    <t>9860042103548550</t>
  </si>
  <si>
    <t>9860120102497860</t>
  </si>
  <si>
    <t>9860120104348053</t>
  </si>
  <si>
    <t>9860140101650202</t>
  </si>
  <si>
    <t>9860600402907734</t>
  </si>
  <si>
    <t>9860600439077006</t>
  </si>
  <si>
    <t>9860230106871364</t>
  </si>
  <si>
    <t>9860042103061349</t>
  </si>
  <si>
    <t>9860030150200209</t>
  </si>
  <si>
    <t>9860270101883303</t>
  </si>
  <si>
    <t>9860020110875646</t>
  </si>
  <si>
    <t>9860120101080766</t>
  </si>
  <si>
    <t>9860120105433011</t>
  </si>
  <si>
    <t>9860120104629452</t>
  </si>
  <si>
    <t>9860080170467817</t>
  </si>
  <si>
    <t>9860012106775146</t>
  </si>
  <si>
    <t>9860012106134302</t>
  </si>
  <si>
    <t>9860012106051506</t>
  </si>
  <si>
    <t>9860600410174038</t>
  </si>
  <si>
    <t>9860020120426505</t>
  </si>
  <si>
    <t>9860140101487704</t>
  </si>
  <si>
    <t>9860270108915207</t>
  </si>
  <si>
    <t>9860040104841321</t>
  </si>
  <si>
    <t>9860350108899328</t>
  </si>
  <si>
    <t>9860350106346074</t>
  </si>
  <si>
    <t>9860020142102852</t>
  </si>
  <si>
    <t>9860160114834510</t>
  </si>
  <si>
    <t>9860350101592409</t>
  </si>
  <si>
    <t>9860120114060037</t>
  </si>
  <si>
    <t>9860350108148098</t>
  </si>
  <si>
    <t>9860120101231708</t>
  </si>
  <si>
    <t>9860020113450504</t>
  </si>
  <si>
    <t>9860600435921850</t>
  </si>
  <si>
    <t>9860042103528263</t>
  </si>
  <si>
    <t>9860020104728892</t>
  </si>
  <si>
    <t>9860120103494064</t>
  </si>
  <si>
    <t>9860120105405027</t>
  </si>
  <si>
    <t>9860020104678923</t>
  </si>
  <si>
    <t>9860020127874350</t>
  </si>
  <si>
    <t>9860200101905426</t>
  </si>
  <si>
    <t>9860600406956323</t>
  </si>
  <si>
    <t>9860170106407316</t>
  </si>
  <si>
    <t>9860160134601550</t>
  </si>
  <si>
    <t>9860010124563783</t>
  </si>
  <si>
    <t>9860010133434133</t>
  </si>
  <si>
    <t>9860600415907606</t>
  </si>
  <si>
    <t>9860130158480827</t>
  </si>
  <si>
    <t>9860012130097889</t>
  </si>
  <si>
    <t>9860270101708187</t>
  </si>
  <si>
    <t>9860010106562498</t>
  </si>
  <si>
    <t>9860120157571106</t>
  </si>
  <si>
    <t>9860120140322922</t>
  </si>
  <si>
    <t>9860350106603649</t>
  </si>
  <si>
    <t>9860012110905754</t>
  </si>
  <si>
    <t>9860180109163295</t>
  </si>
  <si>
    <t>9860170101190008</t>
  </si>
  <si>
    <t>9860060938917311</t>
  </si>
  <si>
    <t>9860040107760379</t>
  </si>
  <si>
    <t>9860010116403311</t>
  </si>
  <si>
    <t>9860080140940133</t>
  </si>
  <si>
    <t>9860160402091922</t>
  </si>
  <si>
    <t>9860100124873231</t>
  </si>
  <si>
    <t>9860130101688146</t>
  </si>
  <si>
    <t>9860042103934719</t>
  </si>
  <si>
    <t>9860012130731891</t>
  </si>
  <si>
    <t>9860012106116226</t>
  </si>
  <si>
    <t>9860012106091262</t>
  </si>
  <si>
    <t>9860020110145628</t>
  </si>
  <si>
    <t>9860020101864237</t>
  </si>
  <si>
    <t>9860082407314366</t>
  </si>
  <si>
    <t>9860010102059184</t>
  </si>
  <si>
    <t>9860120166612453</t>
  </si>
  <si>
    <t>9860120104218819</t>
  </si>
  <si>
    <t>9860010102431292</t>
  </si>
  <si>
    <t>9860020107452193</t>
  </si>
  <si>
    <t>9860010125056902</t>
  </si>
  <si>
    <t>9860120114169051</t>
  </si>
  <si>
    <t>9860120113285387</t>
  </si>
  <si>
    <t>9860170105134879</t>
  </si>
  <si>
    <t>9860040102244668</t>
  </si>
  <si>
    <t>9860200101890289</t>
  </si>
  <si>
    <t>9860012130729523</t>
  </si>
  <si>
    <t>9860080367935592</t>
  </si>
  <si>
    <t>9860010124225821</t>
  </si>
  <si>
    <t>9860030101133673</t>
  </si>
  <si>
    <t>9860030349810785</t>
  </si>
  <si>
    <t>9860080311173183</t>
  </si>
  <si>
    <t>9860040102676638</t>
  </si>
  <si>
    <t>9860120114624204</t>
  </si>
  <si>
    <t>9860040103001612</t>
  </si>
  <si>
    <t>9860340101111169</t>
  </si>
  <si>
    <t>9860170101614080</t>
  </si>
  <si>
    <t>9860030334672703</t>
  </si>
  <si>
    <t>9860010129528286</t>
  </si>
  <si>
    <t>9860080108649445</t>
  </si>
  <si>
    <t>9860012106107340</t>
  </si>
  <si>
    <t>9860350102184016</t>
  </si>
  <si>
    <t>9860130128318099</t>
  </si>
  <si>
    <t>9860350107170861</t>
  </si>
  <si>
    <t>9860120108930005</t>
  </si>
  <si>
    <t>9860030801508893</t>
  </si>
  <si>
    <t>9860012409811861</t>
  </si>
  <si>
    <t>9860030374123302</t>
  </si>
  <si>
    <t>9860160135023473</t>
  </si>
  <si>
    <t>9860012106849040</t>
  </si>
  <si>
    <t>9860080111007540</t>
  </si>
  <si>
    <t>9860170107653199</t>
  </si>
  <si>
    <t>9860190101758083</t>
  </si>
  <si>
    <t>9860100124522606</t>
  </si>
  <si>
    <t>9860350108839795</t>
  </si>
  <si>
    <t>9860080130991104</t>
  </si>
  <si>
    <t>9860080106072301</t>
  </si>
  <si>
    <t>9860350103338017</t>
  </si>
  <si>
    <t>9860010127798410</t>
  </si>
  <si>
    <t>9860600401467649</t>
  </si>
  <si>
    <t>9860060940011376</t>
  </si>
  <si>
    <t>9860042102045608</t>
  </si>
  <si>
    <t>9860040104685843</t>
  </si>
  <si>
    <t>9860350105038326</t>
  </si>
  <si>
    <t>9860170114195515</t>
  </si>
  <si>
    <t>9860012106063105</t>
  </si>
  <si>
    <t>9860150115160387</t>
  </si>
  <si>
    <t>9860012409531857</t>
  </si>
  <si>
    <t>9860140113371243</t>
  </si>
  <si>
    <t>9860042103141992</t>
  </si>
  <si>
    <t>9860600413722429</t>
  </si>
  <si>
    <t>9860030965413096</t>
  </si>
  <si>
    <t>9860160103985653</t>
  </si>
  <si>
    <t>9860350105324882</t>
  </si>
  <si>
    <t>9860030353232702</t>
  </si>
  <si>
    <t>9860060141242242</t>
  </si>
  <si>
    <t>9860270601691156</t>
  </si>
  <si>
    <t>9860012106391423</t>
  </si>
  <si>
    <t>9860600401735177</t>
  </si>
  <si>
    <t>9860120117249637</t>
  </si>
  <si>
    <t>9860010114584211</t>
  </si>
  <si>
    <t>9860020102064142</t>
  </si>
  <si>
    <t>9860080129403905</t>
  </si>
  <si>
    <t>9860010107352477</t>
  </si>
  <si>
    <t>9860010102870838</t>
  </si>
  <si>
    <t>9860012110987034</t>
  </si>
  <si>
    <t>9860130152942665</t>
  </si>
  <si>
    <t>9860040120422668</t>
  </si>
  <si>
    <t>9860170114589444</t>
  </si>
  <si>
    <t>9860120102566110</t>
  </si>
  <si>
    <t>9860279900374372</t>
  </si>
  <si>
    <t>9860600440460464</t>
  </si>
  <si>
    <t>9860090106245773</t>
  </si>
  <si>
    <t>9860270107814021</t>
  </si>
  <si>
    <t>9860600401602443</t>
  </si>
  <si>
    <t>9860042103796001</t>
  </si>
  <si>
    <t>9860080101197491</t>
  </si>
  <si>
    <t>9860012106138915</t>
  </si>
  <si>
    <t>9860120142751615</t>
  </si>
  <si>
    <t>9860010106943276</t>
  </si>
  <si>
    <t>9860090102553923</t>
  </si>
  <si>
    <t>9860600439222958</t>
  </si>
  <si>
    <t>9860010118306942</t>
  </si>
  <si>
    <t>9860600401757098</t>
  </si>
  <si>
    <t>9860120114951532</t>
  </si>
  <si>
    <t>9860080150076216</t>
  </si>
  <si>
    <t>9860010131459405</t>
  </si>
  <si>
    <t>9860040104247131</t>
  </si>
  <si>
    <t>9860120159873286</t>
  </si>
  <si>
    <t>9860010101795234</t>
  </si>
  <si>
    <t>9860190101571759</t>
  </si>
  <si>
    <t>9860090103352218</t>
  </si>
  <si>
    <t>9860100125642650</t>
  </si>
  <si>
    <t>9860130101918790</t>
  </si>
  <si>
    <t>9860350101579075</t>
  </si>
  <si>
    <t>9860600401852105</t>
  </si>
  <si>
    <t>9860269900223539</t>
  </si>
  <si>
    <t>9860010129530035</t>
  </si>
  <si>
    <t>9860170103446119</t>
  </si>
  <si>
    <t>9860350102949509</t>
  </si>
  <si>
    <t>9860600431859260</t>
  </si>
  <si>
    <t>9860080110015999</t>
  </si>
  <si>
    <t>9860012105715770</t>
  </si>
  <si>
    <t>9860010107962747</t>
  </si>
  <si>
    <t>9860120104814468</t>
  </si>
  <si>
    <t>9860060141269377</t>
  </si>
  <si>
    <t>9860120101199079</t>
  </si>
  <si>
    <t>9860140117314041</t>
  </si>
  <si>
    <t>9860020133907913</t>
  </si>
  <si>
    <t>9860010108608380</t>
  </si>
  <si>
    <t>9860270107370537</t>
  </si>
  <si>
    <t>9860080323830655</t>
  </si>
  <si>
    <t>9860350102527867</t>
  </si>
  <si>
    <t>9860010104809487</t>
  </si>
  <si>
    <t>9860010102120739</t>
  </si>
  <si>
    <t>9860600402864133</t>
  </si>
  <si>
    <t>9860140121163012</t>
  </si>
  <si>
    <t>9860120104806241</t>
  </si>
  <si>
    <t>9860030324253795</t>
  </si>
  <si>
    <t>9860350110832697</t>
  </si>
  <si>
    <t>9860140121248680</t>
  </si>
  <si>
    <t>9860100124979970</t>
  </si>
  <si>
    <t>9860042102288950</t>
  </si>
  <si>
    <t>9860012110657199</t>
  </si>
  <si>
    <t>9860140114012325</t>
  </si>
  <si>
    <t>9860010107875634</t>
  </si>
  <si>
    <t>9860170105925524</t>
  </si>
  <si>
    <t>9860040102068380</t>
  </si>
  <si>
    <t>9860010107689134</t>
  </si>
  <si>
    <t>9860600401971160</t>
  </si>
  <si>
    <t>9860140121233021</t>
  </si>
  <si>
    <t>9860600411245118</t>
  </si>
  <si>
    <t>9860130104562355</t>
  </si>
  <si>
    <t>9860100124198357</t>
  </si>
  <si>
    <t>9860010106141301</t>
  </si>
  <si>
    <t>9860020102229513</t>
  </si>
  <si>
    <t>9860600401207623</t>
  </si>
  <si>
    <t>9860030302458770</t>
  </si>
  <si>
    <t>9860350108473041</t>
  </si>
  <si>
    <t>9860120105994004</t>
  </si>
  <si>
    <t>9860170104223822</t>
  </si>
  <si>
    <t>9860012405462263</t>
  </si>
  <si>
    <t>9860140121532109</t>
  </si>
  <si>
    <t>9860600401189342</t>
  </si>
  <si>
    <t>9860160139740510</t>
  </si>
  <si>
    <t>9860600438986926</t>
  </si>
  <si>
    <t>9860012106686822</t>
  </si>
  <si>
    <t>9860012407773923</t>
  </si>
  <si>
    <t>9860080167269242</t>
  </si>
  <si>
    <t>9860350105134687</t>
  </si>
  <si>
    <t>9860140121927630</t>
  </si>
  <si>
    <t>9860040102210933</t>
  </si>
  <si>
    <t>9860150111857358</t>
  </si>
  <si>
    <t>9860010127956141</t>
  </si>
  <si>
    <t>9860170104758173</t>
  </si>
  <si>
    <t>9860040103517823</t>
  </si>
  <si>
    <t>9860350110121513</t>
  </si>
  <si>
    <t>9860350106100273</t>
  </si>
  <si>
    <t>9860150103120120</t>
  </si>
  <si>
    <t>9860012405568549</t>
  </si>
  <si>
    <t>9860350104292536</t>
  </si>
  <si>
    <t>9860010107568460</t>
  </si>
  <si>
    <t>9860600432387683</t>
  </si>
  <si>
    <t>9860010102874533</t>
  </si>
  <si>
    <t>9860010113307580</t>
  </si>
  <si>
    <t>9860350107910043</t>
  </si>
  <si>
    <t>9860190101391158</t>
  </si>
  <si>
    <t>9860012106295582</t>
  </si>
  <si>
    <t>9860350101772118</t>
  </si>
  <si>
    <t>9860042103622751</t>
  </si>
  <si>
    <t>9860080109982076</t>
  </si>
  <si>
    <t>9860260101431823</t>
  </si>
  <si>
    <t>9860350104558399</t>
  </si>
  <si>
    <t>9860600436305970</t>
  </si>
  <si>
    <t>9860012106840494</t>
  </si>
  <si>
    <t>9860270102071874</t>
  </si>
  <si>
    <t>9860230104010262</t>
  </si>
  <si>
    <t>9860600434809619</t>
  </si>
  <si>
    <t>9860120104262049</t>
  </si>
  <si>
    <t>9860040102584907</t>
  </si>
  <si>
    <t>9860010102479606</t>
  </si>
  <si>
    <t>9860350107813031</t>
  </si>
  <si>
    <t>9860012406502224</t>
  </si>
  <si>
    <t>9860030131832005</t>
  </si>
  <si>
    <t>9860120179222639</t>
  </si>
  <si>
    <t>9860170103739448</t>
  </si>
  <si>
    <t>9860350101057965</t>
  </si>
  <si>
    <t>9860082571027901</t>
  </si>
  <si>
    <t>9860200101663280</t>
  </si>
  <si>
    <t>9860010102357059</t>
  </si>
  <si>
    <t>9860260101869717</t>
  </si>
  <si>
    <t>9860200101732275</t>
  </si>
  <si>
    <t>9860350101154838</t>
  </si>
  <si>
    <t>9860180101029023</t>
  </si>
  <si>
    <t>9860100124220011</t>
  </si>
  <si>
    <t>9860090108339277</t>
  </si>
  <si>
    <t>9860012106745487</t>
  </si>
  <si>
    <t>9860080162094215</t>
  </si>
  <si>
    <t>9860160105986576</t>
  </si>
  <si>
    <t>9860250104574141</t>
  </si>
  <si>
    <t>9860042102068816</t>
  </si>
  <si>
    <t>9860170114434294</t>
  </si>
  <si>
    <t>9860030355154003</t>
  </si>
  <si>
    <t>9860010128626529</t>
  </si>
  <si>
    <t>9860010101618626</t>
  </si>
  <si>
    <t>9860260111129003</t>
  </si>
  <si>
    <t>9860012405868477</t>
  </si>
  <si>
    <t>9860012106851210</t>
  </si>
  <si>
    <t>9860010107159724</t>
  </si>
  <si>
    <t>9860150101989922</t>
  </si>
  <si>
    <t>9860030171947531</t>
  </si>
  <si>
    <t>9860010107963943</t>
  </si>
  <si>
    <t>9860600401895971</t>
  </si>
  <si>
    <t>9860120104400052</t>
  </si>
  <si>
    <t>9860090106726772</t>
  </si>
  <si>
    <t>9860160138796323</t>
  </si>
  <si>
    <t>9860350101859709</t>
  </si>
  <si>
    <t>9860010107472077</t>
  </si>
  <si>
    <t>9860170106950794</t>
  </si>
  <si>
    <t>9860180109832279</t>
  </si>
  <si>
    <t>9860600440207386</t>
  </si>
  <si>
    <t>9860120170134312</t>
  </si>
  <si>
    <t>9860350102058210</t>
  </si>
  <si>
    <t>9860040102384613</t>
  </si>
  <si>
    <t>9860030361146712</t>
  </si>
  <si>
    <t>9860180105231203</t>
  </si>
  <si>
    <t>9860012410007681</t>
  </si>
  <si>
    <t>9860100124630458</t>
  </si>
  <si>
    <t>9860170105846035</t>
  </si>
  <si>
    <t>9860600413450112</t>
  </si>
  <si>
    <t>9860080319260446</t>
  </si>
  <si>
    <t>9860010106996340</t>
  </si>
  <si>
    <t>9860120105672410</t>
  </si>
  <si>
    <t>9860120102524648</t>
  </si>
  <si>
    <t>9860150107750492</t>
  </si>
  <si>
    <t>9860030170083791</t>
  </si>
  <si>
    <t>9860600401809246</t>
  </si>
  <si>
    <t>9860160103283638</t>
  </si>
  <si>
    <t>9860160107891758</t>
  </si>
  <si>
    <t>9860200101046577</t>
  </si>
  <si>
    <t>9860350109870294</t>
  </si>
  <si>
    <t>9860010105417470</t>
  </si>
  <si>
    <t>9860010128017315</t>
  </si>
  <si>
    <t>9860170102072064</t>
  </si>
  <si>
    <t>9860010107841768</t>
  </si>
  <si>
    <t>9860140114767514</t>
  </si>
  <si>
    <t>9860350102084570</t>
  </si>
  <si>
    <t>9860030101114087</t>
  </si>
  <si>
    <t>9860600440227343</t>
  </si>
  <si>
    <t>9860350104775647</t>
  </si>
  <si>
    <t>9860350102615902</t>
  </si>
  <si>
    <t>9860170101932789</t>
  </si>
  <si>
    <t>9860012106028983</t>
  </si>
  <si>
    <t>9860180101899037</t>
  </si>
  <si>
    <t>9860600410718297</t>
  </si>
  <si>
    <t>9860600401780942</t>
  </si>
  <si>
    <t>9860010125981646</t>
  </si>
  <si>
    <t>9860120113375576</t>
  </si>
  <si>
    <t>9860260101298099</t>
  </si>
  <si>
    <t>9860020116753672</t>
  </si>
  <si>
    <t>9860010102737326</t>
  </si>
  <si>
    <t>9860010106480519</t>
  </si>
  <si>
    <t>9860350108004184</t>
  </si>
  <si>
    <t>9860350103970272</t>
  </si>
  <si>
    <t>9860010125900711</t>
  </si>
  <si>
    <t>9860140113799047</t>
  </si>
  <si>
    <t>9860080178441137</t>
  </si>
  <si>
    <t>9860120105429225</t>
  </si>
  <si>
    <t>9860150105057064</t>
  </si>
  <si>
    <t>9860140114531944</t>
  </si>
  <si>
    <t>9860082421737337</t>
  </si>
  <si>
    <t>9860190101911666</t>
  </si>
  <si>
    <t>9860600440378757</t>
  </si>
  <si>
    <t>9860020101297016</t>
  </si>
  <si>
    <t>9860350108962308</t>
  </si>
  <si>
    <t>9860270104729842</t>
  </si>
  <si>
    <t>9860030353618827</t>
  </si>
  <si>
    <t>9860030302416497</t>
  </si>
  <si>
    <t>9860010130981359</t>
  </si>
  <si>
    <t>9860160104547718</t>
  </si>
  <si>
    <t>9860090101857085</t>
  </si>
  <si>
    <t>9860270401468490</t>
  </si>
  <si>
    <t>9860010102690707</t>
  </si>
  <si>
    <t>9860160105230835</t>
  </si>
  <si>
    <t>9860012401412387</t>
  </si>
  <si>
    <t>9860120110135940</t>
  </si>
  <si>
    <t>9860030312144444</t>
  </si>
  <si>
    <t>9860190101427861</t>
  </si>
  <si>
    <t>9860240101087502</t>
  </si>
  <si>
    <t>9860040103889131</t>
  </si>
  <si>
    <t>9860120114005198</t>
  </si>
  <si>
    <t>9860350109749605</t>
  </si>
  <si>
    <t>9860010105376023</t>
  </si>
  <si>
    <t>9860120102385784</t>
  </si>
  <si>
    <t>9860350106166225</t>
  </si>
  <si>
    <t>9860010102696415</t>
  </si>
  <si>
    <t>9860120108933223</t>
  </si>
  <si>
    <t>9860012106283851</t>
  </si>
  <si>
    <t>9860012106445179</t>
  </si>
  <si>
    <t>9860120166074407</t>
  </si>
  <si>
    <t>9860120160113094</t>
  </si>
  <si>
    <t>9860010107025230</t>
  </si>
  <si>
    <t>9860040103599276</t>
  </si>
  <si>
    <t>9860140121260461</t>
  </si>
  <si>
    <t>9860040104183229</t>
  </si>
  <si>
    <t>9860170114202980</t>
  </si>
  <si>
    <t>9860010101736030</t>
  </si>
  <si>
    <t>9860600401938722</t>
  </si>
  <si>
    <t>9860240101981621</t>
  </si>
  <si>
    <t>9860040103867954</t>
  </si>
  <si>
    <t>9860080114595384</t>
  </si>
  <si>
    <t>9860350106793481</t>
  </si>
  <si>
    <t>9860350103549324</t>
  </si>
  <si>
    <t>9860012406128004</t>
  </si>
  <si>
    <t>9860012106248896</t>
  </si>
  <si>
    <t>9860190101876950</t>
  </si>
  <si>
    <t>9860600431730818</t>
  </si>
  <si>
    <t>9860010130458572</t>
  </si>
  <si>
    <t>9860150104590073</t>
  </si>
  <si>
    <t>9860010107789231</t>
  </si>
  <si>
    <t>9860350102689105</t>
  </si>
  <si>
    <t>9860090107261506</t>
  </si>
  <si>
    <t>9860140114365699</t>
  </si>
  <si>
    <t>9860350107972571</t>
  </si>
  <si>
    <t>9860020109436210</t>
  </si>
  <si>
    <t>9860120112439159</t>
  </si>
  <si>
    <t>9860150101879081</t>
  </si>
  <si>
    <t>9860012408133754</t>
  </si>
  <si>
    <t>9860030327633662</t>
  </si>
  <si>
    <t>9860260101837458</t>
  </si>
  <si>
    <t>9860350109704436</t>
  </si>
  <si>
    <t>9860012402260751</t>
  </si>
  <si>
    <t>9860120104892639</t>
  </si>
  <si>
    <t>9860270401710552</t>
  </si>
  <si>
    <t>9860170113643580</t>
  </si>
  <si>
    <t>9860350101567773</t>
  </si>
  <si>
    <t>9860120167579735</t>
  </si>
  <si>
    <t>9860190101369857</t>
  </si>
  <si>
    <t>9860080170343174</t>
  </si>
  <si>
    <t>9860060129364307</t>
  </si>
  <si>
    <t>9860030103007321</t>
  </si>
  <si>
    <t>9860350106350647</t>
  </si>
  <si>
    <t>9860170105104930</t>
  </si>
  <si>
    <t>9860170115554090</t>
  </si>
  <si>
    <t>9860090101439066</t>
  </si>
  <si>
    <t>9860600432185236</t>
  </si>
  <si>
    <t>9860350110913596</t>
  </si>
  <si>
    <t>9860350103001177</t>
  </si>
  <si>
    <t>9860350102970125</t>
  </si>
  <si>
    <t>9860350103674403</t>
  </si>
  <si>
    <t>9860010105293483</t>
  </si>
  <si>
    <t>9860040102057813</t>
  </si>
  <si>
    <t>9860020107167445</t>
  </si>
  <si>
    <t>9860600401529463</t>
  </si>
  <si>
    <t>9860600431788691</t>
  </si>
  <si>
    <t>9860030302349441</t>
  </si>
  <si>
    <t>9860270107846064</t>
  </si>
  <si>
    <t>9860010110899282</t>
  </si>
  <si>
    <t>9860010102204368</t>
  </si>
  <si>
    <t>9860350102149266</t>
  </si>
  <si>
    <t>9860010107299728</t>
  </si>
  <si>
    <t>9860080314287477</t>
  </si>
  <si>
    <t>9860260101796456</t>
  </si>
  <si>
    <t>9860120110870298</t>
  </si>
  <si>
    <t>9860350102074241</t>
  </si>
  <si>
    <t>9860012405190955</t>
  </si>
  <si>
    <t>9860190102068359</t>
  </si>
  <si>
    <t>9860090101264621</t>
  </si>
  <si>
    <t>9860030178961287</t>
  </si>
  <si>
    <t>9860010107891839</t>
  </si>
  <si>
    <t>9860012106764959</t>
  </si>
  <si>
    <t>9860020115837948</t>
  </si>
  <si>
    <t>9860030177720726</t>
  </si>
  <si>
    <t>9860120113096990</t>
  </si>
  <si>
    <t>9860600401188369</t>
  </si>
  <si>
    <t>9860600431265534</t>
  </si>
  <si>
    <t>9860350103041132</t>
  </si>
  <si>
    <t>9860350108906081</t>
  </si>
  <si>
    <t>9860120113356303</t>
  </si>
  <si>
    <t>9860600401630303</t>
  </si>
  <si>
    <t>9860350101967544</t>
  </si>
  <si>
    <t>9860120105247734</t>
  </si>
  <si>
    <t>9860120105099085</t>
  </si>
  <si>
    <t>9860012114816619</t>
  </si>
  <si>
    <t>9860040116373321</t>
  </si>
  <si>
    <t>9860600401454332</t>
  </si>
  <si>
    <t>9860040102427644</t>
  </si>
  <si>
    <t>9860140111523597</t>
  </si>
  <si>
    <t>9860160102212299</t>
  </si>
  <si>
    <t>9860012405605481</t>
  </si>
  <si>
    <t>9860600435825036</t>
  </si>
  <si>
    <t>9860120102954886</t>
  </si>
  <si>
    <t>9860600401714081</t>
  </si>
  <si>
    <t>9860120108878311</t>
  </si>
  <si>
    <t>9860020138346752</t>
  </si>
  <si>
    <t>9860160127366773</t>
  </si>
  <si>
    <t>9860020125304483</t>
  </si>
  <si>
    <t>9860350110942041</t>
  </si>
  <si>
    <t>9860350101550993</t>
  </si>
  <si>
    <t>9860350103870407</t>
  </si>
  <si>
    <t>9860010101804945</t>
  </si>
  <si>
    <t>9860180103693115</t>
  </si>
  <si>
    <t>9860040106910249</t>
  </si>
  <si>
    <t>9860120113465468</t>
  </si>
  <si>
    <t>9860010107964941</t>
  </si>
  <si>
    <t>9860200101973549</t>
  </si>
  <si>
    <t>9860170104776258</t>
  </si>
  <si>
    <t>9860090106048805</t>
  </si>
  <si>
    <t>9860190102328548</t>
  </si>
  <si>
    <t>9860190101280765</t>
  </si>
  <si>
    <t>9860270107688615</t>
  </si>
  <si>
    <t>9860090115412836</t>
  </si>
  <si>
    <t>9860030160497423</t>
  </si>
  <si>
    <t>9860012409426645</t>
  </si>
  <si>
    <t>9860170111281540</t>
  </si>
  <si>
    <t>9860020108325125</t>
  </si>
  <si>
    <t>9860600410508078</t>
  </si>
  <si>
    <t>9860140113814226</t>
  </si>
  <si>
    <t>9860600401434318</t>
  </si>
  <si>
    <t>9860040113763532</t>
  </si>
  <si>
    <t>9860040104351578</t>
  </si>
  <si>
    <t>9860170116542482</t>
  </si>
  <si>
    <t>9860120112468042</t>
  </si>
  <si>
    <t>9860120105184952</t>
  </si>
  <si>
    <t>9860350101856440</t>
  </si>
  <si>
    <t>9860040104805383</t>
  </si>
  <si>
    <t>9860030107331107</t>
  </si>
  <si>
    <t>9860010102200226</t>
  </si>
  <si>
    <t>9860020113370264</t>
  </si>
  <si>
    <t>9860140101706699</t>
  </si>
  <si>
    <t>9860140113942548</t>
  </si>
  <si>
    <t>9860010102250106</t>
  </si>
  <si>
    <t>9860010105270952</t>
  </si>
  <si>
    <t>9860160104797479</t>
  </si>
  <si>
    <t>9860030163828236</t>
  </si>
  <si>
    <t>9860190101135506</t>
  </si>
  <si>
    <t>9860600433459796</t>
  </si>
  <si>
    <t>9860010107077728</t>
  </si>
  <si>
    <t>9860350102447959</t>
  </si>
  <si>
    <t>9860012401905182</t>
  </si>
  <si>
    <t>9860350102412854</t>
  </si>
  <si>
    <t>9860090107008519</t>
  </si>
  <si>
    <t>9860010114517765</t>
  </si>
  <si>
    <t>9860100124959691</t>
  </si>
  <si>
    <t>9860100124249028</t>
  </si>
  <si>
    <t>9860130102098717</t>
  </si>
  <si>
    <t>9860012404584828</t>
  </si>
  <si>
    <t>9860030136434674</t>
  </si>
  <si>
    <t>9860020115863480</t>
  </si>
  <si>
    <t>9860010110499810</t>
  </si>
  <si>
    <t>9860010102973749</t>
  </si>
  <si>
    <t>9860140121296531</t>
  </si>
  <si>
    <t>9860040102787112</t>
  </si>
  <si>
    <t>9860040104154006</t>
  </si>
  <si>
    <t>9860170105990056</t>
  </si>
  <si>
    <t>9860130150333636</t>
  </si>
  <si>
    <t>9860120166415501</t>
  </si>
  <si>
    <t>9860350101416443</t>
  </si>
  <si>
    <t>9860060113738771</t>
  </si>
  <si>
    <t>9860040102579691</t>
  </si>
  <si>
    <t>9860350103259189</t>
  </si>
  <si>
    <t>9860170103436938</t>
  </si>
  <si>
    <t>9860240101046656</t>
  </si>
  <si>
    <t>9860120114808096</t>
  </si>
  <si>
    <t>9860020109336212</t>
  </si>
  <si>
    <t>9860270101513371</t>
  </si>
  <si>
    <t>9860120104166828</t>
  </si>
  <si>
    <t>9860040115776953</t>
  </si>
  <si>
    <t>9860120109078440</t>
  </si>
  <si>
    <t>9860120114448703</t>
  </si>
  <si>
    <t>9860012106154458</t>
  </si>
  <si>
    <t>9860600437462127</t>
  </si>
  <si>
    <t>9860120102050487</t>
  </si>
  <si>
    <t>9860270101382835</t>
  </si>
  <si>
    <t>9860030366976402</t>
  </si>
  <si>
    <t>9860180101779965</t>
  </si>
  <si>
    <t>9860350101795432</t>
  </si>
  <si>
    <t>9860120103742173</t>
  </si>
  <si>
    <t>9860120102510944</t>
  </si>
  <si>
    <t>9860150110572669</t>
  </si>
  <si>
    <t>9860120104562455</t>
  </si>
  <si>
    <t>9860350103444377</t>
  </si>
  <si>
    <t>9860010102518247</t>
  </si>
  <si>
    <t>9860120114332790</t>
  </si>
  <si>
    <t>9860040102065006</t>
  </si>
  <si>
    <t>9860120117995676</t>
  </si>
  <si>
    <t>9860120152746927</t>
  </si>
  <si>
    <t>9860170106132609</t>
  </si>
  <si>
    <t>9860170106937874</t>
  </si>
  <si>
    <t>9860150114719753</t>
  </si>
  <si>
    <t>9860120113371559</t>
  </si>
  <si>
    <t>9860600401136814</t>
  </si>
  <si>
    <t>9860010107599929</t>
  </si>
  <si>
    <t>9860600401018749</t>
  </si>
  <si>
    <t>9860010102397089</t>
  </si>
  <si>
    <t>9860010105830276</t>
  </si>
  <si>
    <t>9860120115157592</t>
  </si>
  <si>
    <t>9860200101290258</t>
  </si>
  <si>
    <t>9860120108928470</t>
  </si>
  <si>
    <t>9860042103250231</t>
  </si>
  <si>
    <t>9860170101095751</t>
  </si>
  <si>
    <t>9860350109940170</t>
  </si>
  <si>
    <t>9860170113100979</t>
  </si>
  <si>
    <t>9860600408763123</t>
  </si>
  <si>
    <t>9860170101397009</t>
  </si>
  <si>
    <t>9860012110410201</t>
  </si>
  <si>
    <t>9860012110220204</t>
  </si>
  <si>
    <t>9860100124065630</t>
  </si>
  <si>
    <t>9860120114710854</t>
  </si>
  <si>
    <t>9860140114471166</t>
  </si>
  <si>
    <t>9860010104733513</t>
  </si>
  <si>
    <t>9860180101617215</t>
  </si>
  <si>
    <t>9860600431264727</t>
  </si>
  <si>
    <t>9860350110414827</t>
  </si>
  <si>
    <t>9860040102676067</t>
  </si>
  <si>
    <t>9860040104224262</t>
  </si>
  <si>
    <t>9860030128619951</t>
  </si>
  <si>
    <t>9860040102181662</t>
  </si>
  <si>
    <t>9860350101648078</t>
  </si>
  <si>
    <t>9860180108588070</t>
  </si>
  <si>
    <t>9860030191481891</t>
  </si>
  <si>
    <t>9860120158057923</t>
  </si>
  <si>
    <t>9860350102063194</t>
  </si>
  <si>
    <t>9860350109345743</t>
  </si>
  <si>
    <t>9860170114647010</t>
  </si>
  <si>
    <t>9860600435623605</t>
  </si>
  <si>
    <t>9860600430351582</t>
  </si>
  <si>
    <t>9860250107017049</t>
  </si>
  <si>
    <t>9860200101574826</t>
  </si>
  <si>
    <t>9860040107259133</t>
  </si>
  <si>
    <t>9860010102589800</t>
  </si>
  <si>
    <t>9860120179970849</t>
  </si>
  <si>
    <t>9860090101157460</t>
  </si>
  <si>
    <t>9860120141604104</t>
  </si>
  <si>
    <t>9860600401900094</t>
  </si>
  <si>
    <t>9860350109498997</t>
  </si>
  <si>
    <t>9860040104909565</t>
  </si>
  <si>
    <t>9860120104517012</t>
  </si>
  <si>
    <t>9860350102643284</t>
  </si>
  <si>
    <t>9860120135795702</t>
  </si>
  <si>
    <t>9860160107507198</t>
  </si>
  <si>
    <t>9860040103234247</t>
  </si>
  <si>
    <t>9860350106987489</t>
  </si>
  <si>
    <t>9860120102981715</t>
  </si>
  <si>
    <t>9860010107170101</t>
  </si>
  <si>
    <t>9860010107403577</t>
  </si>
  <si>
    <t>9860170106702385</t>
  </si>
  <si>
    <t>9860170106345094</t>
  </si>
  <si>
    <t>9860020105810285</t>
  </si>
  <si>
    <t>9860600401439218</t>
  </si>
  <si>
    <t>9860082403242371</t>
  </si>
  <si>
    <t>9860260102593191</t>
  </si>
  <si>
    <t>9860170114181440</t>
  </si>
  <si>
    <t>9860350109912690</t>
  </si>
  <si>
    <t>9860030185652879</t>
  </si>
  <si>
    <t>9860350104521835</t>
  </si>
  <si>
    <t>9860012105245737</t>
  </si>
  <si>
    <t>9860600401585200</t>
  </si>
  <si>
    <t>9860350109166859</t>
  </si>
  <si>
    <t>9860170104239372</t>
  </si>
  <si>
    <t>9860350101404191</t>
  </si>
  <si>
    <t>9860040107530467</t>
  </si>
  <si>
    <t>9860350106627549</t>
  </si>
  <si>
    <t>9860200101657878</t>
  </si>
  <si>
    <t>9860190109023951</t>
  </si>
  <si>
    <t>9860350102438271</t>
  </si>
  <si>
    <t>9860042103258721</t>
  </si>
  <si>
    <t>9860012106330181</t>
  </si>
  <si>
    <t>9860350104755318</t>
  </si>
  <si>
    <t>9860140121893121</t>
  </si>
  <si>
    <t>9860082591925894</t>
  </si>
  <si>
    <t>9860040107615961</t>
  </si>
  <si>
    <t>9860030131425156</t>
  </si>
  <si>
    <t>9860120105631960</t>
  </si>
  <si>
    <t>9860120105128413</t>
  </si>
  <si>
    <t>9860030180486950</t>
  </si>
  <si>
    <t>9860010106200404</t>
  </si>
  <si>
    <t>9860010102357844</t>
  </si>
  <si>
    <t>9860250101688076</t>
  </si>
  <si>
    <t>9860060104427749</t>
  </si>
  <si>
    <t>9860600413269181</t>
  </si>
  <si>
    <t>9860010109791623</t>
  </si>
  <si>
    <t>9860030317282769</t>
  </si>
  <si>
    <t>9860010110441036</t>
  </si>
  <si>
    <t>9860600401236275</t>
  </si>
  <si>
    <t>9860040114659515</t>
  </si>
  <si>
    <t>9860600435559601</t>
  </si>
  <si>
    <t>9860030149637040</t>
  </si>
  <si>
    <t>9860140101835605</t>
  </si>
  <si>
    <t>9860170104406401</t>
  </si>
  <si>
    <t>9860020136537683</t>
  </si>
  <si>
    <t>9860120106266147</t>
  </si>
  <si>
    <t>9860130128141350</t>
  </si>
  <si>
    <t>9860010102722351</t>
  </si>
  <si>
    <t>9860012106740132</t>
  </si>
  <si>
    <t>9860270102589495</t>
  </si>
  <si>
    <t>9860120115578383</t>
  </si>
  <si>
    <t>9860010107968363</t>
  </si>
  <si>
    <t>9860270107684937</t>
  </si>
  <si>
    <t>9860040107244747</t>
  </si>
  <si>
    <t>9860080129102127</t>
  </si>
  <si>
    <t>9860600401750879</t>
  </si>
  <si>
    <t>9860350110823324</t>
  </si>
  <si>
    <t>9860090101982347</t>
  </si>
  <si>
    <t>9860350101620564</t>
  </si>
  <si>
    <t>9860042102241355</t>
  </si>
  <si>
    <t>9860120113243725</t>
  </si>
  <si>
    <t>9860010102253332</t>
  </si>
  <si>
    <t>9860012106091767</t>
  </si>
  <si>
    <t>9860600401623985</t>
  </si>
  <si>
    <t>9860350106906653</t>
  </si>
  <si>
    <t>9860350108917658</t>
  </si>
  <si>
    <t>9860260101561504</t>
  </si>
  <si>
    <t>9860012402035674</t>
  </si>
  <si>
    <t>9860040107040798</t>
  </si>
  <si>
    <t>9860010104822605</t>
  </si>
  <si>
    <t>9860250101299403</t>
  </si>
  <si>
    <t>9860290101112172</t>
  </si>
  <si>
    <t>9860010110319786</t>
  </si>
  <si>
    <t>9860042102714849</t>
  </si>
  <si>
    <t>9860120179015330</t>
  </si>
  <si>
    <t>9860082456277076</t>
  </si>
  <si>
    <t>9860030326476279</t>
  </si>
  <si>
    <t>9860060109154314</t>
  </si>
  <si>
    <t>9860260101325660</t>
  </si>
  <si>
    <t>9860350103535752</t>
  </si>
  <si>
    <t>9860030168171814</t>
  </si>
  <si>
    <t>9860140121259513</t>
  </si>
  <si>
    <t>9860020114757964</t>
  </si>
  <si>
    <t>9860350106070336</t>
  </si>
  <si>
    <t>9860080164000178</t>
  </si>
  <si>
    <t>9860010130021107</t>
  </si>
  <si>
    <t>9860120112929530</t>
  </si>
  <si>
    <t>9860120138944331</t>
  </si>
  <si>
    <t>9860010107054537</t>
  </si>
  <si>
    <t>9860012403194819</t>
  </si>
  <si>
    <t>9860090101848373</t>
  </si>
  <si>
    <t>9860140120886423</t>
  </si>
  <si>
    <t>9860350103834809</t>
  </si>
  <si>
    <t>9860012106626901</t>
  </si>
  <si>
    <t>9860120106725225</t>
  </si>
  <si>
    <t>9860012106836716</t>
  </si>
  <si>
    <t>9860170105879325</t>
  </si>
  <si>
    <t>9860100124471382</t>
  </si>
  <si>
    <t>9860160107786735</t>
  </si>
  <si>
    <t>9860120110900525</t>
  </si>
  <si>
    <t>9860012106734176</t>
  </si>
  <si>
    <t>9860230102410969</t>
  </si>
  <si>
    <t>9860010125586437</t>
  </si>
  <si>
    <t>9860600430708088</t>
  </si>
  <si>
    <t>9860600401297822</t>
  </si>
  <si>
    <t>9860080357855107</t>
  </si>
  <si>
    <t>9860350106470726</t>
  </si>
  <si>
    <t>9860600439507085</t>
  </si>
  <si>
    <t>9860350102845178</t>
  </si>
  <si>
    <t>9860120102415359</t>
  </si>
  <si>
    <t>9860012106286417</t>
  </si>
  <si>
    <t>9860120106268937</t>
  </si>
  <si>
    <t>9860160426473973</t>
  </si>
  <si>
    <t>9860040102513146</t>
  </si>
  <si>
    <t>9860600435938599</t>
  </si>
  <si>
    <t>9860600401902165</t>
  </si>
  <si>
    <t>9860350103960059</t>
  </si>
  <si>
    <t>9860030350372014</t>
  </si>
  <si>
    <t>9860080110561562</t>
  </si>
  <si>
    <t>9860040104791310</t>
  </si>
  <si>
    <t>9860040107202539</t>
  </si>
  <si>
    <t>9860600401093627</t>
  </si>
  <si>
    <t>9860120102846751</t>
  </si>
  <si>
    <t>9860150104458685</t>
  </si>
  <si>
    <t>9860350104785596</t>
  </si>
  <si>
    <t>9860030176881263</t>
  </si>
  <si>
    <t>9860270102280541</t>
  </si>
  <si>
    <t>9860230107993985</t>
  </si>
  <si>
    <t>9860350102127643</t>
  </si>
  <si>
    <t>9860160103656973</t>
  </si>
  <si>
    <t>9860020108834704</t>
  </si>
  <si>
    <t>9860600432424965</t>
  </si>
  <si>
    <t>9860600413286557</t>
  </si>
  <si>
    <t>9860359900817594</t>
  </si>
  <si>
    <t>9860600437942565</t>
  </si>
  <si>
    <t>9860600433772024</t>
  </si>
  <si>
    <t>9860010105329956</t>
  </si>
  <si>
    <t>9860120104383688</t>
  </si>
  <si>
    <t>9860010113440613</t>
  </si>
  <si>
    <t>9860090101358365</t>
  </si>
  <si>
    <t>9860020129105381</t>
  </si>
  <si>
    <t>9860350102513164</t>
  </si>
  <si>
    <t>9860350110644571</t>
  </si>
  <si>
    <t>9860082527620775</t>
  </si>
  <si>
    <t>9860120141515698</t>
  </si>
  <si>
    <t>9860120103466534</t>
  </si>
  <si>
    <t>9860010122363509</t>
  </si>
  <si>
    <t>9860170109387408</t>
  </si>
  <si>
    <t>9860040103522096</t>
  </si>
  <si>
    <t>9860010112397228</t>
  </si>
  <si>
    <t>9860350109714237</t>
  </si>
  <si>
    <t>9860030149135730</t>
  </si>
  <si>
    <t>9860040104217001</t>
  </si>
  <si>
    <t>9860030133089620</t>
  </si>
  <si>
    <t>9860350110472122</t>
  </si>
  <si>
    <t>9860120117124756</t>
  </si>
  <si>
    <t>9860170104474532</t>
  </si>
  <si>
    <t>9860350102441572</t>
  </si>
  <si>
    <t>9860040115408284</t>
  </si>
  <si>
    <t>9860350101099157</t>
  </si>
  <si>
    <t>9860120114419746</t>
  </si>
  <si>
    <t>9860080370744221</t>
  </si>
  <si>
    <t>9860012106627545</t>
  </si>
  <si>
    <t>9860012106601334</t>
  </si>
  <si>
    <t>9860160107661318</t>
  </si>
  <si>
    <t>9860010104147128</t>
  </si>
  <si>
    <t>9860082533925218</t>
  </si>
  <si>
    <t>9860190101233673</t>
  </si>
  <si>
    <t>9860030149913896</t>
  </si>
  <si>
    <t>9860090102156594</t>
  </si>
  <si>
    <t>9860600401474306</t>
  </si>
  <si>
    <t>9860012106451748</t>
  </si>
  <si>
    <t>9860080104953668</t>
  </si>
  <si>
    <t>9860160104087376</t>
  </si>
  <si>
    <t>9860170114837355</t>
  </si>
  <si>
    <t>9860200101179402</t>
  </si>
  <si>
    <t>9860040115579316</t>
  </si>
  <si>
    <t>9860010102702775</t>
  </si>
  <si>
    <t>9860250106017099</t>
  </si>
  <si>
    <t>9860100125074151</t>
  </si>
  <si>
    <t>9860140121526184</t>
  </si>
  <si>
    <t>9860350104402515</t>
  </si>
  <si>
    <t>9860170114834089</t>
  </si>
  <si>
    <t>9860160133329377</t>
  </si>
  <si>
    <t>9860350102906038</t>
  </si>
  <si>
    <t>9860090101172147</t>
  </si>
  <si>
    <t>9860010104136683</t>
  </si>
  <si>
    <t>9860350101017894</t>
  </si>
  <si>
    <t>9860080107324982</t>
  </si>
  <si>
    <t>9860350101935491</t>
  </si>
  <si>
    <t>9860340101417954</t>
  </si>
  <si>
    <t>9860012109625694</t>
  </si>
  <si>
    <t>9860090103283058</t>
  </si>
  <si>
    <t>9860350102342556</t>
  </si>
  <si>
    <t>9860160129824845</t>
  </si>
  <si>
    <t>9860010105154859</t>
  </si>
  <si>
    <t>9860250102375111</t>
  </si>
  <si>
    <t>9860230104167062</t>
  </si>
  <si>
    <t>9860170101420660</t>
  </si>
  <si>
    <t>9860180102393279</t>
  </si>
  <si>
    <t>9860042103494474</t>
  </si>
  <si>
    <t>9860012408740418</t>
  </si>
  <si>
    <t>9860120104132648</t>
  </si>
  <si>
    <t>9860100124843168</t>
  </si>
  <si>
    <t>9860120105518647</t>
  </si>
  <si>
    <t>9860600401895203</t>
  </si>
  <si>
    <t>9860350101926482</t>
  </si>
  <si>
    <t>9860350103885165</t>
  </si>
  <si>
    <t>9860600435226987</t>
  </si>
  <si>
    <t>9860350102686077</t>
  </si>
  <si>
    <t>9860600401489205</t>
  </si>
  <si>
    <t>9860090101804764</t>
  </si>
  <si>
    <t>9860030316205142</t>
  </si>
  <si>
    <t>9860190101785573</t>
  </si>
  <si>
    <t>9860012106765766</t>
  </si>
  <si>
    <t>9860350105821150</t>
  </si>
  <si>
    <t>9860040103756785</t>
  </si>
  <si>
    <t>9860012106297984</t>
  </si>
  <si>
    <t>9860350102716692</t>
  </si>
  <si>
    <t>9860010113956881</t>
  </si>
  <si>
    <t>9860350110905618</t>
  </si>
  <si>
    <t>9860120186157570</t>
  </si>
  <si>
    <t>9860030148662734</t>
  </si>
  <si>
    <t>9860200101813984</t>
  </si>
  <si>
    <t>9860080189943436</t>
  </si>
  <si>
    <t>9860012405765574</t>
  </si>
  <si>
    <t>9860350109528546</t>
  </si>
  <si>
    <t>9860010110072518</t>
  </si>
  <si>
    <t>9860170101286327</t>
  </si>
  <si>
    <t>9860010105938681</t>
  </si>
  <si>
    <t>9860010105739568</t>
  </si>
  <si>
    <t>9860350102285342</t>
  </si>
  <si>
    <t>9860120102222326</t>
  </si>
  <si>
    <t>9860020111673636</t>
  </si>
  <si>
    <t>9860010102882262</t>
  </si>
  <si>
    <t>9860030101842349</t>
  </si>
  <si>
    <t>9860010102725610</t>
  </si>
  <si>
    <t>9860082567701865</t>
  </si>
  <si>
    <t>9860012401247304</t>
  </si>
  <si>
    <t>9860040102741036</t>
  </si>
  <si>
    <t>9860350101952751</t>
  </si>
  <si>
    <t>9860120110378383</t>
  </si>
  <si>
    <t>9860350101592276</t>
  </si>
  <si>
    <t>9860010105411788</t>
  </si>
  <si>
    <t>9860010103152970</t>
  </si>
  <si>
    <t>9860600436821828</t>
  </si>
  <si>
    <t>9860020112270093</t>
  </si>
  <si>
    <t>9860080103365138</t>
  </si>
  <si>
    <t>9860270101828357</t>
  </si>
  <si>
    <t>9860040103764599</t>
  </si>
  <si>
    <t>9860012106729820</t>
  </si>
  <si>
    <t>9860030198782085</t>
  </si>
  <si>
    <t>9860200101715536</t>
  </si>
  <si>
    <t>9860160106233465</t>
  </si>
  <si>
    <t>9860350101025608</t>
  </si>
  <si>
    <t>9860020101891115</t>
  </si>
  <si>
    <t>9860600401614380</t>
  </si>
  <si>
    <t>9860010107190125</t>
  </si>
  <si>
    <t>9860350102807434</t>
  </si>
  <si>
    <t>9860350103030788</t>
  </si>
  <si>
    <t>9860120188721100</t>
  </si>
  <si>
    <t>9860080124329634</t>
  </si>
  <si>
    <t>9860130166352398</t>
  </si>
  <si>
    <t>9860230101939919</t>
  </si>
  <si>
    <t>9860080109014193</t>
  </si>
  <si>
    <t>9860180109623520</t>
  </si>
  <si>
    <t>9860230106095915</t>
  </si>
  <si>
    <t>9860120114964691</t>
  </si>
  <si>
    <t>9860600401376386</t>
  </si>
  <si>
    <t>9860130169134520</t>
  </si>
  <si>
    <t>9860120113295113</t>
  </si>
  <si>
    <t>9860020117634285</t>
  </si>
  <si>
    <t>9860120135615710</t>
  </si>
  <si>
    <t>9860040104189630</t>
  </si>
  <si>
    <t>9860170114199517</t>
  </si>
  <si>
    <t>9860160131974927</t>
  </si>
  <si>
    <t>9860350103725130</t>
  </si>
  <si>
    <t>9860030355747244</t>
  </si>
  <si>
    <t>9860350102898664</t>
  </si>
  <si>
    <t>9860180101489292</t>
  </si>
  <si>
    <t>9860600433019905</t>
  </si>
  <si>
    <t>9860350103477641</t>
  </si>
  <si>
    <t>580000</t>
  </si>
  <si>
    <t>9860120115887057</t>
  </si>
  <si>
    <t>9860020113624074</t>
  </si>
  <si>
    <t>9860120101480271</t>
  </si>
  <si>
    <t>9860120103174054</t>
  </si>
  <si>
    <t>9860270101400736</t>
  </si>
  <si>
    <t>9860012110549792</t>
  </si>
  <si>
    <t>9860170102324929</t>
  </si>
  <si>
    <t>9860350102469342</t>
  </si>
  <si>
    <t>9860040104116344</t>
  </si>
  <si>
    <t>9860010107516568</t>
  </si>
  <si>
    <t>9860010101510906</t>
  </si>
  <si>
    <t>9860279900383407</t>
  </si>
  <si>
    <t>9860230102128934</t>
  </si>
  <si>
    <t>9860600433632814</t>
  </si>
  <si>
    <t>9860140114145281</t>
  </si>
  <si>
    <t>9860170102948701</t>
  </si>
  <si>
    <t>9860350110599874</t>
  </si>
  <si>
    <t>9860040107561561</t>
  </si>
  <si>
    <t>9860270108902429</t>
  </si>
  <si>
    <t>9860010120591861</t>
  </si>
  <si>
    <t>9860080155241435</t>
  </si>
  <si>
    <t>9860010131704339</t>
  </si>
  <si>
    <t>9860040105315820</t>
  </si>
  <si>
    <t>9860190101833530</t>
  </si>
  <si>
    <t>9860120113594358</t>
  </si>
  <si>
    <t>9860120108616133</t>
  </si>
  <si>
    <t>9860020101758843</t>
  </si>
  <si>
    <t>9860600438237387</t>
  </si>
  <si>
    <t>9860350110179412</t>
  </si>
  <si>
    <t>9860120101913917</t>
  </si>
  <si>
    <t>9860120110981384</t>
  </si>
  <si>
    <t>9860010105655681</t>
  </si>
  <si>
    <t>9860042103914661</t>
  </si>
  <si>
    <t>9860190101044997</t>
  </si>
  <si>
    <t>9860270101215472</t>
  </si>
  <si>
    <t>9860120105182154</t>
  </si>
  <si>
    <t>9860010126346260</t>
  </si>
  <si>
    <t>9860080110640689</t>
  </si>
  <si>
    <t>9860170101810001</t>
  </si>
  <si>
    <t>9860012106337293</t>
  </si>
  <si>
    <t>9860012110702201</t>
  </si>
  <si>
    <t>9860042104726924</t>
  </si>
  <si>
    <t>9860080302584349</t>
  </si>
  <si>
    <t>9860040106847615</t>
  </si>
  <si>
    <t>9860040107746055</t>
  </si>
  <si>
    <t>9860010107784521</t>
  </si>
  <si>
    <t>9860010101759727</t>
  </si>
  <si>
    <t>9860130101372055</t>
  </si>
  <si>
    <t>9860020101448338</t>
  </si>
  <si>
    <t>9860100124012624</t>
  </si>
  <si>
    <t>9860010101753811</t>
  </si>
  <si>
    <t>9860030304957886</t>
  </si>
  <si>
    <t>9860080170063848</t>
  </si>
  <si>
    <t>9860010109704444</t>
  </si>
  <si>
    <t>9860010130960726</t>
  </si>
  <si>
    <t>9860090101512912</t>
  </si>
  <si>
    <t>9860030110740260</t>
  </si>
  <si>
    <t>9860010102049128</t>
  </si>
  <si>
    <t>9860170101919778</t>
  </si>
  <si>
    <t>9860010102180600</t>
  </si>
  <si>
    <t>9860600430587375</t>
  </si>
  <si>
    <t>9860170114530844</t>
  </si>
  <si>
    <t>9860170111494788</t>
  </si>
  <si>
    <t>9860130147982750</t>
  </si>
  <si>
    <t>9860180102621638</t>
  </si>
  <si>
    <t>9860350105526759</t>
  </si>
  <si>
    <t>9860170114746457</t>
  </si>
  <si>
    <t>9860012105028752</t>
  </si>
  <si>
    <t>9860120113324640</t>
  </si>
  <si>
    <t>9860010110658811</t>
  </si>
  <si>
    <t>9860040104309063</t>
  </si>
  <si>
    <t>9860350106288011</t>
  </si>
  <si>
    <t>9860010102524351</t>
  </si>
  <si>
    <t>9860120101123095</t>
  </si>
  <si>
    <t>9860042103059913</t>
  </si>
  <si>
    <t>9860270101862117</t>
  </si>
  <si>
    <t>9860010105517121</t>
  </si>
  <si>
    <t>9860350101515046</t>
  </si>
  <si>
    <t>9860190102494266</t>
  </si>
  <si>
    <t>9860190101980463</t>
  </si>
  <si>
    <t>9860020113070179</t>
  </si>
  <si>
    <t>9860170116745986</t>
  </si>
  <si>
    <t>9860140101076366</t>
  </si>
  <si>
    <t>9860350108560318</t>
  </si>
  <si>
    <t>9860120101141402</t>
  </si>
  <si>
    <t>9860010112016562</t>
  </si>
  <si>
    <t>9860350104542641</t>
  </si>
  <si>
    <t>9860170101062082</t>
  </si>
  <si>
    <t>9860120114123306</t>
  </si>
  <si>
    <t>9860350106031064</t>
  </si>
  <si>
    <t>9860120106361609</t>
  </si>
  <si>
    <t>9860600401654154</t>
  </si>
  <si>
    <t>9860010107048604</t>
  </si>
  <si>
    <t>9860190114090243</t>
  </si>
  <si>
    <t>9860010125649086</t>
  </si>
  <si>
    <t>9860170101309343</t>
  </si>
  <si>
    <t>9860260101915866</t>
  </si>
  <si>
    <t>9860230106337226</t>
  </si>
  <si>
    <t>9860010120812929</t>
  </si>
  <si>
    <t>9860012106859007</t>
  </si>
  <si>
    <t>9860180108370230</t>
  </si>
  <si>
    <t>9860090103887445</t>
  </si>
  <si>
    <t>9860120104720624</t>
  </si>
  <si>
    <t>9860010103133319</t>
  </si>
  <si>
    <t>9860190113960826</t>
  </si>
  <si>
    <t>9860600401519035</t>
  </si>
  <si>
    <t>9860010102551214</t>
  </si>
  <si>
    <t>9860030148324335</t>
  </si>
  <si>
    <t>9860012106350726</t>
  </si>
  <si>
    <t>9860120108609914</t>
  </si>
  <si>
    <t>9860140121145191</t>
  </si>
  <si>
    <t>9860170114688584</t>
  </si>
  <si>
    <t>9860010101264074</t>
  </si>
  <si>
    <t>9860350108470922</t>
  </si>
  <si>
    <t>9860350101370079</t>
  </si>
  <si>
    <t>9860040104695974</t>
  </si>
  <si>
    <t>9860600430106242</t>
  </si>
  <si>
    <t>9860190101253747</t>
  </si>
  <si>
    <t>9860040104736430</t>
  </si>
  <si>
    <t>9860240101400606</t>
  </si>
  <si>
    <t>9860350102300000</t>
  </si>
  <si>
    <t>9860012105951292</t>
  </si>
  <si>
    <t>9860030101932462</t>
  </si>
  <si>
    <t>9860010106068652</t>
  </si>
  <si>
    <t>9860600436057548</t>
  </si>
  <si>
    <t>9860120114356740</t>
  </si>
  <si>
    <t>9860290101256573</t>
  </si>
  <si>
    <t>9860180101533313</t>
  </si>
  <si>
    <t>9860030327002892</t>
  </si>
  <si>
    <t>9860030172893700</t>
  </si>
  <si>
    <t>9860130101556616</t>
  </si>
  <si>
    <t>9860600401209702</t>
  </si>
  <si>
    <t>9860100124618412</t>
  </si>
  <si>
    <t>9860350107647926</t>
  </si>
  <si>
    <t>9860012407081541</t>
  </si>
  <si>
    <t>9860120113221952</t>
  </si>
  <si>
    <t>9860012401320168</t>
  </si>
  <si>
    <t>9860170103031630</t>
  </si>
  <si>
    <t>9860010133136985</t>
  </si>
  <si>
    <t>9860040103275240</t>
  </si>
  <si>
    <t>9860040104812199</t>
  </si>
  <si>
    <t>9860080110710003</t>
  </si>
  <si>
    <t>9860010107549452</t>
  </si>
  <si>
    <t>9860230102758300</t>
  </si>
  <si>
    <t>9860120101756597</t>
  </si>
  <si>
    <t>9860012110666166</t>
  </si>
  <si>
    <t>9860090105369293</t>
  </si>
  <si>
    <t>9860090103054178</t>
  </si>
  <si>
    <t>9860350101815131</t>
  </si>
  <si>
    <t>9860270107340472</t>
  </si>
  <si>
    <t>9860020115076331</t>
  </si>
  <si>
    <t>9860120101432272</t>
  </si>
  <si>
    <t>9860030101021910</t>
  </si>
  <si>
    <t>9860120116658440</t>
  </si>
  <si>
    <t>9860600438384817</t>
  </si>
  <si>
    <t>9860120102160880</t>
  </si>
  <si>
    <t>9860120114062660</t>
  </si>
  <si>
    <t>9860270102946927</t>
  </si>
  <si>
    <t>9860010103078720</t>
  </si>
  <si>
    <t>9860120102857519</t>
  </si>
  <si>
    <t>9860120102685647</t>
  </si>
  <si>
    <t>9860180102404043</t>
  </si>
  <si>
    <t>9860170105726617</t>
  </si>
  <si>
    <t>9860120102588767</t>
  </si>
  <si>
    <t>9860120104692948</t>
  </si>
  <si>
    <t>9860010103825310</t>
  </si>
  <si>
    <t>9860090101406909</t>
  </si>
  <si>
    <t>9860010131350182</t>
  </si>
  <si>
    <t>9860350102307641</t>
  </si>
  <si>
    <t>9860120114326289</t>
  </si>
  <si>
    <t>9860350101047529</t>
  </si>
  <si>
    <t>9860120113364893</t>
  </si>
  <si>
    <t>9860140121585255</t>
  </si>
  <si>
    <t>9860600401772824</t>
  </si>
  <si>
    <t>9860040104117680</t>
  </si>
  <si>
    <t>9860010101651676</t>
  </si>
  <si>
    <t>9860012410526748</t>
  </si>
  <si>
    <t>9860080108149859</t>
  </si>
  <si>
    <t>9860140119853319</t>
  </si>
  <si>
    <t>9860030801066819</t>
  </si>
  <si>
    <t>9860100125806081</t>
  </si>
  <si>
    <t>9860120113491415</t>
  </si>
  <si>
    <t>9860030101547211</t>
  </si>
  <si>
    <t>9860200101322150</t>
  </si>
  <si>
    <t>9860010102139267</t>
  </si>
  <si>
    <t>9860120107920171</t>
  </si>
  <si>
    <t>9860170111784261</t>
  </si>
  <si>
    <t>9860190101946662</t>
  </si>
  <si>
    <t>9860012110694333</t>
  </si>
  <si>
    <t>9860350110484861</t>
  </si>
  <si>
    <t>9860600440140553</t>
  </si>
  <si>
    <t>9860120101181366</t>
  </si>
  <si>
    <t>9860350105730500</t>
  </si>
  <si>
    <t>9860040104767054</t>
  </si>
  <si>
    <t>9860030145786908</t>
  </si>
  <si>
    <t>9860030369924003</t>
  </si>
  <si>
    <t>9860120101334452</t>
  </si>
  <si>
    <t>9860010108486696</t>
  </si>
  <si>
    <t>9860350105689607</t>
  </si>
  <si>
    <t>9860160606929471</t>
  </si>
  <si>
    <t>9860350110717385</t>
  </si>
  <si>
    <t>9860200101420954</t>
  </si>
  <si>
    <t>9860010106117004</t>
  </si>
  <si>
    <t>9860350103774948</t>
  </si>
  <si>
    <t>9860010107028382</t>
  </si>
  <si>
    <t>9860600401025884</t>
  </si>
  <si>
    <t>9860180101864981</t>
  </si>
  <si>
    <t>9860060103081968</t>
  </si>
  <si>
    <t>9860020109975712</t>
  </si>
  <si>
    <t>9860600409664635</t>
  </si>
  <si>
    <t>9860010102486841</t>
  </si>
  <si>
    <t>9860040103322414</t>
  </si>
  <si>
    <t>9860080394989208</t>
  </si>
  <si>
    <t>9860090109080698</t>
  </si>
  <si>
    <t>9860010102164158</t>
  </si>
  <si>
    <t>9860140101984031</t>
  </si>
  <si>
    <t>9860270107031055</t>
  </si>
  <si>
    <t>9860160102720085</t>
  </si>
  <si>
    <t>9860350110584249</t>
  </si>
  <si>
    <t>9860010107751439</t>
  </si>
  <si>
    <t>9860040104959511</t>
  </si>
  <si>
    <t>9860350101826591</t>
  </si>
  <si>
    <t>9860060103372003</t>
  </si>
  <si>
    <t>9860350110160461</t>
  </si>
  <si>
    <t>9860030351646960</t>
  </si>
  <si>
    <t>9860100124931484</t>
  </si>
  <si>
    <t>9860040104494063</t>
  </si>
  <si>
    <t>9860350101983004</t>
  </si>
  <si>
    <t>9860012108534988</t>
  </si>
  <si>
    <t>9860120108892775</t>
  </si>
  <si>
    <t>9860010105536584</t>
  </si>
  <si>
    <t>9860040104959206</t>
  </si>
  <si>
    <t>9860060118079627</t>
  </si>
  <si>
    <t>9860010105021371</t>
  </si>
  <si>
    <t>9860060103235259</t>
  </si>
  <si>
    <t>9860080103587574</t>
  </si>
  <si>
    <t>9860080101060699</t>
  </si>
  <si>
    <t>9860350102647830</t>
  </si>
  <si>
    <t>9860010108353128</t>
  </si>
  <si>
    <t>9860030101002571</t>
  </si>
  <si>
    <t>9860150101410945</t>
  </si>
  <si>
    <t>9860040105417345</t>
  </si>
  <si>
    <t>9860120104628876</t>
  </si>
  <si>
    <t>9860090101141290</t>
  </si>
  <si>
    <t>9860012105198787</t>
  </si>
  <si>
    <t>9860600435842023</t>
  </si>
  <si>
    <t>9860190105385123</t>
  </si>
  <si>
    <t>9860330101127315</t>
  </si>
  <si>
    <t>9860190109036987</t>
  </si>
  <si>
    <t>9860200101019160</t>
  </si>
  <si>
    <t>9860080115978407</t>
  </si>
  <si>
    <t>9860020142207370</t>
  </si>
  <si>
    <t>9860350107457813</t>
  </si>
  <si>
    <t>9860359900817610</t>
  </si>
  <si>
    <t>9860010107091117</t>
  </si>
  <si>
    <t>9860010107873639</t>
  </si>
  <si>
    <t>9860350110923447</t>
  </si>
  <si>
    <t>9860190112035117</t>
  </si>
  <si>
    <t>9860120113898106</t>
  </si>
  <si>
    <t>9860350101290673</t>
  </si>
  <si>
    <t>9860170104693867</t>
  </si>
  <si>
    <t>9860270101829793</t>
  </si>
  <si>
    <t>9860120102261241</t>
  </si>
  <si>
    <t>9860030198285386</t>
  </si>
  <si>
    <t>9860160107669212</t>
  </si>
  <si>
    <t>9860600401356248</t>
  </si>
  <si>
    <t>9860010102941076</t>
  </si>
  <si>
    <t>9860120114084185</t>
  </si>
  <si>
    <t>9860190113322480</t>
  </si>
  <si>
    <t>9860010102246997</t>
  </si>
  <si>
    <t>9860010107411943</t>
  </si>
  <si>
    <t>9860350108871582</t>
  </si>
  <si>
    <t>9860350110482212</t>
  </si>
  <si>
    <t>9860010107032350</t>
  </si>
  <si>
    <t>9860010101008976</t>
  </si>
  <si>
    <t>9860060116434642</t>
  </si>
  <si>
    <t>9860080105292298</t>
  </si>
  <si>
    <t>9860350102556510</t>
  </si>
  <si>
    <t>9860012106689693</t>
  </si>
  <si>
    <t>9860350101045804</t>
  </si>
  <si>
    <t>9860030329188277</t>
  </si>
  <si>
    <t>9860030373227245</t>
  </si>
  <si>
    <t>9860240101252668</t>
  </si>
  <si>
    <t>9860600401364754</t>
  </si>
  <si>
    <t>9860080311871927</t>
  </si>
  <si>
    <t>9860130158452198</t>
  </si>
  <si>
    <t>9860010112577399</t>
  </si>
  <si>
    <t>9860120105070441</t>
  </si>
  <si>
    <t>9860170106521249</t>
  </si>
  <si>
    <t>9860170103780962</t>
  </si>
  <si>
    <t>9860120118044490</t>
  </si>
  <si>
    <t>9860010102766093</t>
  </si>
  <si>
    <t>9860120113828897</t>
  </si>
  <si>
    <t>9860030192617261</t>
  </si>
  <si>
    <t>9860120105770164</t>
  </si>
  <si>
    <t>9860120163024082</t>
  </si>
  <si>
    <t>9860010102898508</t>
  </si>
  <si>
    <t>9860350103908884</t>
  </si>
  <si>
    <t>9860012106858363</t>
  </si>
  <si>
    <t>9860060116334495</t>
  </si>
  <si>
    <t>9860120102484868</t>
  </si>
  <si>
    <t>9860350101838380</t>
  </si>
  <si>
    <t>9860180101808483</t>
  </si>
  <si>
    <t>9860280101190054</t>
  </si>
  <si>
    <t>9860170114076525</t>
  </si>
  <si>
    <t>9860012406925938</t>
  </si>
  <si>
    <t>9860350101314705</t>
  </si>
  <si>
    <t>9860600401792335</t>
  </si>
  <si>
    <t>9860120114715812</t>
  </si>
  <si>
    <t>9860010110328175</t>
  </si>
  <si>
    <t>9860120163899988</t>
  </si>
  <si>
    <t>9860080114778030</t>
  </si>
  <si>
    <t>9860350110822649</t>
  </si>
  <si>
    <t>9860260101304582</t>
  </si>
  <si>
    <t>9860160107125272</t>
  </si>
  <si>
    <t>9860350101654621</t>
  </si>
  <si>
    <t>9860030133384187</t>
  </si>
  <si>
    <t>9860010102367678</t>
  </si>
  <si>
    <t>9860010107376989</t>
  </si>
  <si>
    <t>9860350101098977</t>
  </si>
  <si>
    <t>9860010107660127</t>
  </si>
  <si>
    <t>9860120101653174</t>
  </si>
  <si>
    <t>9860010107243460</t>
  </si>
  <si>
    <t>9860330101452317</t>
  </si>
  <si>
    <t>9860120110294101</t>
  </si>
  <si>
    <t>9860150101822263</t>
  </si>
  <si>
    <t>9860030143208616</t>
  </si>
  <si>
    <t>9860600432953468</t>
  </si>
  <si>
    <t>9860170106814420</t>
  </si>
  <si>
    <t>9860012106131613</t>
  </si>
  <si>
    <t>9860030101269972</t>
  </si>
  <si>
    <t>9860120106637008</t>
  </si>
  <si>
    <t>9860350102745055</t>
  </si>
  <si>
    <t>9860170105546619</t>
  </si>
  <si>
    <t>9860350108752477</t>
  </si>
  <si>
    <t>9860140121759330</t>
  </si>
  <si>
    <t>9860120114303312</t>
  </si>
  <si>
    <t>9860090105507223</t>
  </si>
  <si>
    <t>9860350101617511</t>
  </si>
  <si>
    <t>9860350110099743</t>
  </si>
  <si>
    <t>9860012106698074</t>
  </si>
  <si>
    <t>9860120114106665</t>
  </si>
  <si>
    <t>9860170101942499</t>
  </si>
  <si>
    <t>9860170105074778</t>
  </si>
  <si>
    <t>9860350102598850</t>
  </si>
  <si>
    <t>9860040102963614</t>
  </si>
  <si>
    <t>9860120107405363</t>
  </si>
  <si>
    <t>9860350102200200</t>
  </si>
  <si>
    <t>9860100124835149</t>
  </si>
  <si>
    <t>9860350101006152</t>
  </si>
  <si>
    <t>9860080146244332</t>
  </si>
  <si>
    <t>9860012106457976</t>
  </si>
  <si>
    <t>9860010101300431</t>
  </si>
  <si>
    <t>9860010102342119</t>
  </si>
  <si>
    <t>9860120104635848</t>
  </si>
  <si>
    <t>9860190101919800</t>
  </si>
  <si>
    <t>9860340101454379</t>
  </si>
  <si>
    <t>9860010107817586</t>
  </si>
  <si>
    <t>9860350101314903</t>
  </si>
  <si>
    <t>9860012106306207</t>
  </si>
  <si>
    <t>9860030366728563</t>
  </si>
  <si>
    <t>9860600401284028</t>
  </si>
  <si>
    <t>9860042102450873</t>
  </si>
  <si>
    <t>9860010108528778</t>
  </si>
  <si>
    <t>9860120106181072</t>
  </si>
  <si>
    <t>9860190102698155</t>
  </si>
  <si>
    <t>9860080136674597</t>
  </si>
  <si>
    <t>9860010104481592</t>
  </si>
  <si>
    <t>9860080101184366</t>
  </si>
  <si>
    <t>9860010125055334</t>
  </si>
  <si>
    <t>9860160102831866</t>
  </si>
  <si>
    <t>9860010102132262</t>
  </si>
  <si>
    <t>9860350108792481</t>
  </si>
  <si>
    <t>9860120117666590</t>
  </si>
  <si>
    <t>9860030178683048</t>
  </si>
  <si>
    <t>9860160103373454</t>
  </si>
  <si>
    <t>9860140121511335</t>
  </si>
  <si>
    <t>9860040115053296</t>
  </si>
  <si>
    <t>9860120104732546</t>
  </si>
  <si>
    <t>9860170106816326</t>
  </si>
  <si>
    <t>9860020108867019</t>
  </si>
  <si>
    <t>9860042103979391</t>
  </si>
  <si>
    <t>9860170503792526</t>
  </si>
  <si>
    <t>9860020102863196</t>
  </si>
  <si>
    <t>9860020111518831</t>
  </si>
  <si>
    <t>9860040102150147</t>
  </si>
  <si>
    <t>9860270104164388</t>
  </si>
  <si>
    <t>9860012105267772</t>
  </si>
  <si>
    <t>9860270101024684</t>
  </si>
  <si>
    <t>9860130118594766</t>
  </si>
  <si>
    <t>9860012106239606</t>
  </si>
  <si>
    <t>9860020115805721</t>
  </si>
  <si>
    <t>9860060103156638</t>
  </si>
  <si>
    <t>9860120106635341</t>
  </si>
  <si>
    <t>9860260101835791</t>
  </si>
  <si>
    <t>9860350101158771</t>
  </si>
  <si>
    <t>9860350103923933</t>
  </si>
  <si>
    <t>9860012406439153</t>
  </si>
  <si>
    <t>9860090108563785</t>
  </si>
  <si>
    <t>9860012405123758</t>
  </si>
  <si>
    <t>9860120108782497</t>
  </si>
  <si>
    <t>9860120117665626</t>
  </si>
  <si>
    <t>9860100124289065</t>
  </si>
  <si>
    <t>9860350104309728</t>
  </si>
  <si>
    <t>9860012106795102</t>
  </si>
  <si>
    <t>9860120182185187</t>
  </si>
  <si>
    <t>9860140121376176</t>
  </si>
  <si>
    <t>9860040106597426</t>
  </si>
  <si>
    <t>9860170103554516</t>
  </si>
  <si>
    <t>9860020101631263</t>
  </si>
  <si>
    <t>9860190102889838</t>
  </si>
  <si>
    <t>9860120104001280</t>
  </si>
  <si>
    <t>9860060132481452</t>
  </si>
  <si>
    <t>9860159900378641</t>
  </si>
  <si>
    <t>9860030302802571</t>
  </si>
  <si>
    <t>9860350109441039</t>
  </si>
  <si>
    <t>9860020113127607</t>
  </si>
  <si>
    <t>9860170105229646</t>
  </si>
  <si>
    <t>9860120115420743</t>
  </si>
  <si>
    <t>9860090103702453</t>
  </si>
  <si>
    <t>9860120102913122</t>
  </si>
  <si>
    <t>9860140101688996</t>
  </si>
  <si>
    <t>9860340101305118</t>
  </si>
  <si>
    <t>9860040113502328</t>
  </si>
  <si>
    <t>9860170104575874</t>
  </si>
  <si>
    <t>9860170102253086</t>
  </si>
  <si>
    <t>9860020110334032</t>
  </si>
  <si>
    <t>9860060142584428</t>
  </si>
  <si>
    <t>9860190101485166</t>
  </si>
  <si>
    <t>9860040102058225</t>
  </si>
  <si>
    <t>9860120102337215</t>
  </si>
  <si>
    <t>9860010107653478</t>
  </si>
  <si>
    <t>9860010104172415</t>
  </si>
  <si>
    <t>9860010107627290</t>
  </si>
  <si>
    <t>9860030320830869</t>
  </si>
  <si>
    <t>9860020109127199</t>
  </si>
  <si>
    <t>9860010102771390</t>
  </si>
  <si>
    <t>9860600401626400</t>
  </si>
  <si>
    <t>9860060131393179</t>
  </si>
  <si>
    <t>9860600408251970</t>
  </si>
  <si>
    <t>9860260101515302</t>
  </si>
  <si>
    <t>9860040102875909</t>
  </si>
  <si>
    <t>9860170115024326</t>
  </si>
  <si>
    <t>9860170101726926</t>
  </si>
  <si>
    <t>9860080103544054</t>
  </si>
  <si>
    <t>9860350102253969</t>
  </si>
  <si>
    <t>9860012106069763</t>
  </si>
  <si>
    <t>9860120102787724</t>
  </si>
  <si>
    <t>9860040102641608</t>
  </si>
  <si>
    <t>9860010102839007</t>
  </si>
  <si>
    <t>9860120103804445</t>
  </si>
  <si>
    <t>9860080155733621</t>
  </si>
  <si>
    <t>9860130167240998</t>
  </si>
  <si>
    <t>9860140121151934</t>
  </si>
  <si>
    <t>9860350107561416</t>
  </si>
  <si>
    <t>9860170101912963</t>
  </si>
  <si>
    <t>9860120101684625</t>
  </si>
  <si>
    <t>9860100124208719</t>
  </si>
  <si>
    <t>9860120104307364</t>
  </si>
  <si>
    <t>9860600401248650</t>
  </si>
  <si>
    <t>9860600401592016</t>
  </si>
  <si>
    <t>9860080113961090</t>
  </si>
  <si>
    <t>9860120175500020</t>
  </si>
  <si>
    <t>9860600401487274</t>
  </si>
  <si>
    <t>9860120106206648</t>
  </si>
  <si>
    <t>9860012408304793</t>
  </si>
  <si>
    <t>9860010105616162</t>
  </si>
  <si>
    <t>9860120117453528</t>
  </si>
  <si>
    <t>9860350101987971</t>
  </si>
  <si>
    <t>9860030801955110</t>
  </si>
  <si>
    <t>9860350103039276</t>
  </si>
  <si>
    <t>9860180101158863</t>
  </si>
  <si>
    <t>9860140120867852</t>
  </si>
  <si>
    <t>9860010107298431</t>
  </si>
  <si>
    <t>9860010102568812</t>
  </si>
  <si>
    <t>9860350102168092</t>
  </si>
  <si>
    <t>9860240101112623</t>
  </si>
  <si>
    <t>9860350102271169</t>
  </si>
  <si>
    <t>9860260101928695</t>
  </si>
  <si>
    <t>9860010102750725</t>
  </si>
  <si>
    <t>9860350101041555</t>
  </si>
  <si>
    <t>9860120106764224</t>
  </si>
  <si>
    <t>9860012105961275</t>
  </si>
  <si>
    <t>9860120107796092</t>
  </si>
  <si>
    <t>9860012106030567</t>
  </si>
  <si>
    <t>9860020113918377</t>
  </si>
  <si>
    <t>9860030346145979</t>
  </si>
  <si>
    <t>9860120104946609</t>
  </si>
  <si>
    <t>9860010108762567</t>
  </si>
  <si>
    <t>9860350102339750</t>
  </si>
  <si>
    <t>9860010110715413</t>
  </si>
  <si>
    <t>9860080150966408</t>
  </si>
  <si>
    <t>9860080367794056</t>
  </si>
  <si>
    <t>9860130105504737</t>
  </si>
  <si>
    <t>9860120166694410</t>
  </si>
  <si>
    <t>9860012106627065</t>
  </si>
  <si>
    <t>1680000</t>
  </si>
  <si>
    <t>9860130126318273</t>
  </si>
  <si>
    <t>9860600402975202</t>
  </si>
  <si>
    <t>9860040104682196</t>
  </si>
  <si>
    <t>9860350102674446</t>
  </si>
  <si>
    <t>9860010104031744</t>
  </si>
  <si>
    <t>9860190101469418</t>
  </si>
  <si>
    <t>9860600437736298</t>
  </si>
  <si>
    <t>9860040102778921</t>
  </si>
  <si>
    <t>9860010102604658</t>
  </si>
  <si>
    <t>9860120110734247</t>
  </si>
  <si>
    <t>9860170114590541</t>
  </si>
  <si>
    <t>9860250105557699</t>
  </si>
  <si>
    <t>9860190104140131</t>
  </si>
  <si>
    <t>9860040104582461</t>
  </si>
  <si>
    <t>9860350110498333</t>
  </si>
  <si>
    <t>9860120104414491</t>
  </si>
  <si>
    <t>9860170116586596</t>
  </si>
  <si>
    <t>9860030172346360</t>
  </si>
  <si>
    <t>9860170101848993</t>
  </si>
  <si>
    <t>9860350101144326</t>
  </si>
  <si>
    <t>9860120106476084</t>
  </si>
  <si>
    <t>9860020109499465</t>
  </si>
  <si>
    <t>9860170115929862</t>
  </si>
  <si>
    <t>9860340101879666</t>
  </si>
  <si>
    <t>9860080171907597</t>
  </si>
  <si>
    <t>9860270601681496</t>
  </si>
  <si>
    <t>9860600438628031</t>
  </si>
  <si>
    <t>9860010102727590</t>
  </si>
  <si>
    <t>9860350101477064</t>
  </si>
  <si>
    <t>9860150116512115</t>
  </si>
  <si>
    <t>9860010101462223</t>
  </si>
  <si>
    <t>9860350101278280</t>
  </si>
  <si>
    <t>9860260101832442</t>
  </si>
  <si>
    <t>9860120112314980</t>
  </si>
  <si>
    <t>9860040102433345</t>
  </si>
  <si>
    <t>9860260101634285</t>
  </si>
  <si>
    <t>9860170101616440</t>
  </si>
  <si>
    <t>9860350101883170</t>
  </si>
  <si>
    <t>9860120110009392</t>
  </si>
  <si>
    <t>9860270101106663</t>
  </si>
  <si>
    <t>9860010107618067</t>
  </si>
  <si>
    <t>9860600436557216</t>
  </si>
  <si>
    <t>9860010102951182</t>
  </si>
  <si>
    <t>9860010107907585</t>
  </si>
  <si>
    <t>9860080344935004</t>
  </si>
  <si>
    <t>9860020107349779</t>
  </si>
  <si>
    <t>9860200101153902</t>
  </si>
  <si>
    <t>9860010106345373</t>
  </si>
  <si>
    <t>9860040103000861</t>
  </si>
  <si>
    <t>9860120104817891</t>
  </si>
  <si>
    <t>9860090103628997</t>
  </si>
  <si>
    <t>9860010110231858</t>
  </si>
  <si>
    <t>9860120113858589</t>
  </si>
  <si>
    <t>9860350102767414</t>
  </si>
  <si>
    <t>9860010108198994</t>
  </si>
  <si>
    <t>9860060125151559</t>
  </si>
  <si>
    <t>9860600432002845</t>
  </si>
  <si>
    <t>9860040103063125</t>
  </si>
  <si>
    <t>9860060905093906</t>
  </si>
  <si>
    <t>9860160103773489</t>
  </si>
  <si>
    <t>9860350101056207</t>
  </si>
  <si>
    <t>9860350101156890</t>
  </si>
  <si>
    <t>9860260101348472</t>
  </si>
  <si>
    <t>9860170114652374</t>
  </si>
  <si>
    <t>9860010102571949</t>
  </si>
  <si>
    <t>9860010118437309</t>
  </si>
  <si>
    <t>9860040107774511</t>
  </si>
  <si>
    <t>9860040104641556</t>
  </si>
  <si>
    <t>9860600440964556</t>
  </si>
  <si>
    <t>9860120104305814</t>
  </si>
  <si>
    <t>9860350102976411</t>
  </si>
  <si>
    <t>9860040104460106</t>
  </si>
  <si>
    <t>9860130101932981</t>
  </si>
  <si>
    <t>9860120106683754</t>
  </si>
  <si>
    <t>9860080318206531</t>
  </si>
  <si>
    <t>9860030189002188</t>
  </si>
  <si>
    <t>9860090101477223</t>
  </si>
  <si>
    <t>9860040103857088</t>
  </si>
  <si>
    <t>9860600401726762</t>
  </si>
  <si>
    <t>9860040105270744</t>
  </si>
  <si>
    <t>9860120102955263</t>
  </si>
  <si>
    <t>9860120125079638</t>
  </si>
  <si>
    <t>9860120113000539</t>
  </si>
  <si>
    <t>9860600401863029</t>
  </si>
  <si>
    <t>9860350102911384</t>
  </si>
  <si>
    <t>9860150104536845</t>
  </si>
  <si>
    <t>9860120104002361</t>
  </si>
  <si>
    <t>9860600401106643</t>
  </si>
  <si>
    <t>9860060103456103</t>
  </si>
  <si>
    <t>9860100124276633</t>
  </si>
  <si>
    <t>9860020145850960</t>
  </si>
  <si>
    <t>9860010108949685</t>
  </si>
  <si>
    <t>9860020139012551</t>
  </si>
  <si>
    <t>9860350102001194</t>
  </si>
  <si>
    <t>9860030321590215</t>
  </si>
  <si>
    <t>9860012403469401</t>
  </si>
  <si>
    <t>9860170114445423</t>
  </si>
  <si>
    <t>9860120102437353</t>
  </si>
  <si>
    <t>9860010102767638</t>
  </si>
  <si>
    <t>9860130102221640</t>
  </si>
  <si>
    <t>9860140121882629</t>
  </si>
  <si>
    <t>9860150101114596</t>
  </si>
  <si>
    <t>9860010127707510</t>
  </si>
  <si>
    <t>9860350107972092</t>
  </si>
  <si>
    <t>9860120114663335</t>
  </si>
  <si>
    <t>9860020101938742</t>
  </si>
  <si>
    <t>9860010133089853</t>
  </si>
  <si>
    <t>400000</t>
  </si>
  <si>
    <t>9860010102732723</t>
  </si>
  <si>
    <t>9860010108117499</t>
  </si>
  <si>
    <t>9860030320045443</t>
  </si>
  <si>
    <t>9860350109039031</t>
  </si>
  <si>
    <t>9860120114508308</t>
  </si>
  <si>
    <t>9860090101936871</t>
  </si>
  <si>
    <t>9860270101238391</t>
  </si>
  <si>
    <t>9860120112410366</t>
  </si>
  <si>
    <t>9860020131499731</t>
  </si>
  <si>
    <t>9860350102705851</t>
  </si>
  <si>
    <t>9860080123531982</t>
  </si>
  <si>
    <t>9860080112531266</t>
  </si>
  <si>
    <t>9860120104430349</t>
  </si>
  <si>
    <t>9860010110543203</t>
  </si>
  <si>
    <t>9860120105289108</t>
  </si>
  <si>
    <t>9860190109344381</t>
  </si>
  <si>
    <t>9860190107034018</t>
  </si>
  <si>
    <t>9860130101496870</t>
  </si>
  <si>
    <t>9860600440649868</t>
  </si>
  <si>
    <t>9860350101622396</t>
  </si>
  <si>
    <t>9860260101211472</t>
  </si>
  <si>
    <t>9860350101121233</t>
  </si>
  <si>
    <t>9860060121243137</t>
  </si>
  <si>
    <t>9860600433744791</t>
  </si>
  <si>
    <t>9860010102535274</t>
  </si>
  <si>
    <t>9860010106653099</t>
  </si>
  <si>
    <t>9860120113001982</t>
  </si>
  <si>
    <t>9860160134145673</t>
  </si>
  <si>
    <t>9860012106793958</t>
  </si>
  <si>
    <t>9860600401506172</t>
  </si>
  <si>
    <t>9860350109716265</t>
  </si>
  <si>
    <t>9860120113360164</t>
  </si>
  <si>
    <t>9860350104773717</t>
  </si>
  <si>
    <t>9860010106450074</t>
  </si>
  <si>
    <t>9860010108650119</t>
  </si>
  <si>
    <t>9860020113164113</t>
  </si>
  <si>
    <t>9860350102353611</t>
  </si>
  <si>
    <t>9860170105063417</t>
  </si>
  <si>
    <t>9860010110654778</t>
  </si>
  <si>
    <t>9860120104412040</t>
  </si>
  <si>
    <t>9860012407407837</t>
  </si>
  <si>
    <t>9860180102572757</t>
  </si>
  <si>
    <t>9860270601111072</t>
  </si>
  <si>
    <t>9860270108740191</t>
  </si>
  <si>
    <t>9860080112209533</t>
  </si>
  <si>
    <t>9860010102144267</t>
  </si>
  <si>
    <t>9860020102313390</t>
  </si>
  <si>
    <t>9860100124862473</t>
  </si>
  <si>
    <t>9860600401285165</t>
  </si>
  <si>
    <t>9860040103737587</t>
  </si>
  <si>
    <t>9860340401928452</t>
  </si>
  <si>
    <t>9860012106452399</t>
  </si>
  <si>
    <t>9860120103964587</t>
  </si>
  <si>
    <t>9860040103615767</t>
  </si>
  <si>
    <t>9860340101155935</t>
  </si>
  <si>
    <t>9860600405247708</t>
  </si>
  <si>
    <t>9860030378523523</t>
  </si>
  <si>
    <t>9860040104296344</t>
  </si>
  <si>
    <t>9860040111551483</t>
  </si>
  <si>
    <t>9860120106662444</t>
  </si>
  <si>
    <t>9860150101154105</t>
  </si>
  <si>
    <t>9860080326514991</t>
  </si>
  <si>
    <t>9860120103741787</t>
  </si>
  <si>
    <t>9860130164632478</t>
  </si>
  <si>
    <t>9860042103132009</t>
  </si>
  <si>
    <t>9860270101269602</t>
  </si>
  <si>
    <t>9860140121827533</t>
  </si>
  <si>
    <t>9860030303330929</t>
  </si>
  <si>
    <t>9860010131561382</t>
  </si>
  <si>
    <t>9860080141717662</t>
  </si>
  <si>
    <t>9860010107458753</t>
  </si>
  <si>
    <t>9860270101087384</t>
  </si>
  <si>
    <t>9860180101606739</t>
  </si>
  <si>
    <t>9860020129771588</t>
  </si>
  <si>
    <t>9860350105745680</t>
  </si>
  <si>
    <t>9860010101951290</t>
  </si>
  <si>
    <t>9860020118032786</t>
  </si>
  <si>
    <t>9860200101726210</t>
  </si>
  <si>
    <t>9860120113644732</t>
  </si>
  <si>
    <t>9860010101187630</t>
  </si>
  <si>
    <t>9860350105337405</t>
  </si>
  <si>
    <t>9860120104241241</t>
  </si>
  <si>
    <t>9860350101056652</t>
  </si>
  <si>
    <t>9860150111760586</t>
  </si>
  <si>
    <t>9860350104876890</t>
  </si>
  <si>
    <t>9860042103477537</t>
  </si>
  <si>
    <t>9860080109958944</t>
  </si>
  <si>
    <t>9860040102852916</t>
  </si>
  <si>
    <t>9860020109778876</t>
  </si>
  <si>
    <t>9860180102354529</t>
  </si>
  <si>
    <t>9860350102976155</t>
  </si>
  <si>
    <t>9860010102278297</t>
  </si>
  <si>
    <t>9860190110899555</t>
  </si>
  <si>
    <t>9860150117494487</t>
  </si>
  <si>
    <t>9860120116829645</t>
  </si>
  <si>
    <t>9860120104197401</t>
  </si>
  <si>
    <t>9860010133752757</t>
  </si>
  <si>
    <t>9860600410663899</t>
  </si>
  <si>
    <t>9860100124741685</t>
  </si>
  <si>
    <t>9860010102547386</t>
  </si>
  <si>
    <t>9860010113165749</t>
  </si>
  <si>
    <t>9860012404713963</t>
  </si>
  <si>
    <t>9860120113405274</t>
  </si>
  <si>
    <t>9860350104987945</t>
  </si>
  <si>
    <t>9860120163525773</t>
  </si>
  <si>
    <t>9860600431346466</t>
  </si>
  <si>
    <t>9860350101762259</t>
  </si>
  <si>
    <t>9860020109448892</t>
  </si>
  <si>
    <t>9860120108782364</t>
  </si>
  <si>
    <t>9860010107548587</t>
  </si>
  <si>
    <t>9860080101199893</t>
  </si>
  <si>
    <t>9860030843091700</t>
  </si>
  <si>
    <t>9860340101168128</t>
  </si>
  <si>
    <t>9860350102669552</t>
  </si>
  <si>
    <t>9860600401696502</t>
  </si>
  <si>
    <t>9860350101850336</t>
  </si>
  <si>
    <t>9860080367574193</t>
  </si>
  <si>
    <t>9860600415339818</t>
  </si>
  <si>
    <t>9860040114077114</t>
  </si>
  <si>
    <t>9860090103380540</t>
  </si>
  <si>
    <t>9860080103778611</t>
  </si>
  <si>
    <t>9860010106532392</t>
  </si>
  <si>
    <t>9860042103263879</t>
  </si>
  <si>
    <t>9860130129804501</t>
  </si>
  <si>
    <t>9860350109885490</t>
  </si>
  <si>
    <t>9860010105365281</t>
  </si>
  <si>
    <t>9860600431951034</t>
  </si>
  <si>
    <t>9860600401253098</t>
  </si>
  <si>
    <t>9860600401693442</t>
  </si>
  <si>
    <t>9860600401166126</t>
  </si>
  <si>
    <t>9860030326472682</t>
  </si>
  <si>
    <t>9860270101126521</t>
  </si>
  <si>
    <t>9860010102194841</t>
  </si>
  <si>
    <t>9860160147418505</t>
  </si>
  <si>
    <t>9860190101225463</t>
  </si>
  <si>
    <t>9860080103627289</t>
  </si>
  <si>
    <t>9860060117693568</t>
  </si>
  <si>
    <t>9860340101273571</t>
  </si>
  <si>
    <t>9860080144990944</t>
  </si>
  <si>
    <t>9860350101602521</t>
  </si>
  <si>
    <t>9860020110867270</t>
  </si>
  <si>
    <t>9860350109976752</t>
  </si>
  <si>
    <t>9860170105198395</t>
  </si>
  <si>
    <t>9860120104167776</t>
  </si>
  <si>
    <t>9860120105201301</t>
  </si>
  <si>
    <t>9860120102483506</t>
  </si>
  <si>
    <t>9860350104314504</t>
  </si>
  <si>
    <t>9860170106024335</t>
  </si>
  <si>
    <t>9860120114811702</t>
  </si>
  <si>
    <t>9860012106675957</t>
  </si>
  <si>
    <t>9860012106047231</t>
  </si>
  <si>
    <t>9860130124190526</t>
  </si>
  <si>
    <t>9860010102395737</t>
  </si>
  <si>
    <t>9860020101143970</t>
  </si>
  <si>
    <t>9860600401122871</t>
  </si>
  <si>
    <t>9860010107065004</t>
  </si>
  <si>
    <t>9860140105689701</t>
  </si>
  <si>
    <t>9860040106323369</t>
  </si>
  <si>
    <t>9860030101500889</t>
  </si>
  <si>
    <t>9860120105812859</t>
  </si>
  <si>
    <t>9860030101144985</t>
  </si>
  <si>
    <t>9860120107710820</t>
  </si>
  <si>
    <t>9860042103854735</t>
  </si>
  <si>
    <t>9860010120058234</t>
  </si>
  <si>
    <t>9860010102853495</t>
  </si>
  <si>
    <t>9860600401095812</t>
  </si>
  <si>
    <t>9860040102913189</t>
  </si>
  <si>
    <t>9860010102068029</t>
  </si>
  <si>
    <t>9860012402348622</t>
  </si>
  <si>
    <t>9860270102354411</t>
  </si>
  <si>
    <t>9860350110805370</t>
  </si>
  <si>
    <t>9860140121532349</t>
  </si>
  <si>
    <t>9860100124823418</t>
  </si>
  <si>
    <t>9860120103971566</t>
  </si>
  <si>
    <t>9860140114787629</t>
  </si>
  <si>
    <t>9860010107953951</t>
  </si>
  <si>
    <t>9860010107591744</t>
  </si>
  <si>
    <t>9860190101984879</t>
  </si>
  <si>
    <t>9860120114515543</t>
  </si>
  <si>
    <t>9860600401890154</t>
  </si>
  <si>
    <t>9860350101248705</t>
  </si>
  <si>
    <t>9860350108008656</t>
  </si>
  <si>
    <t>9860010121202690</t>
  </si>
  <si>
    <t>9860012106093631</t>
  </si>
  <si>
    <t>9860090107866593</t>
  </si>
  <si>
    <t>9860350101204187</t>
  </si>
  <si>
    <t>9860140114668522</t>
  </si>
  <si>
    <t>9860030148628321</t>
  </si>
  <si>
    <t>9860030148518118</t>
  </si>
  <si>
    <t>9860120113160754</t>
  </si>
  <si>
    <t>9860120132369030</t>
  </si>
  <si>
    <t>9860190107789678</t>
  </si>
  <si>
    <t>9860012409385429</t>
  </si>
  <si>
    <t>9860170106502892</t>
  </si>
  <si>
    <t>9860240101311068</t>
  </si>
  <si>
    <t>9860012105570001</t>
  </si>
  <si>
    <t>9860350106568735</t>
  </si>
  <si>
    <t>9860170111989746</t>
  </si>
  <si>
    <t>9860010110602710</t>
  </si>
  <si>
    <t>9860350108244202</t>
  </si>
  <si>
    <t>9860090101463009</t>
  </si>
  <si>
    <t>9860010102145280</t>
  </si>
  <si>
    <t>9860190101438686</t>
  </si>
  <si>
    <t>9860120135010425</t>
  </si>
  <si>
    <t>9860040102542830</t>
  </si>
  <si>
    <t>9860010102593521</t>
  </si>
  <si>
    <t>9860120105384057</t>
  </si>
  <si>
    <t>9860010107578261</t>
  </si>
  <si>
    <t>9860350103702964</t>
  </si>
  <si>
    <t>9860600401937880</t>
  </si>
  <si>
    <t>9860030197504514</t>
  </si>
  <si>
    <t>9860010110859278</t>
  </si>
  <si>
    <t>9860130155784452</t>
  </si>
  <si>
    <t>9860120106851682</t>
  </si>
  <si>
    <t>9860012407171771</t>
  </si>
  <si>
    <t>9860350108748285</t>
  </si>
  <si>
    <t>9860012105711266</t>
  </si>
  <si>
    <t>9860010106122475</t>
  </si>
  <si>
    <t>9860120114277920</t>
  </si>
  <si>
    <t>9860010102123618</t>
  </si>
  <si>
    <t>9860010107741612</t>
  </si>
  <si>
    <t>9860060141262661</t>
  </si>
  <si>
    <t>9860240101780148</t>
  </si>
  <si>
    <t>9860190101111648</t>
  </si>
  <si>
    <t>9860120106815760</t>
  </si>
  <si>
    <t>9860250103573581</t>
  </si>
  <si>
    <t>9860020106949579</t>
  </si>
  <si>
    <t>9860020108399013</t>
  </si>
  <si>
    <t>9860080171928965</t>
  </si>
  <si>
    <t>9860140113352417</t>
  </si>
  <si>
    <t>9860600401009037</t>
  </si>
  <si>
    <t>9860140114296167</t>
  </si>
  <si>
    <t>9860040105839290</t>
  </si>
  <si>
    <t>9860350108172866</t>
  </si>
  <si>
    <t>9860100124446343</t>
  </si>
  <si>
    <t>9860020128432174</t>
  </si>
  <si>
    <t>9860140114585304</t>
  </si>
  <si>
    <t>9860020120795545</t>
  </si>
  <si>
    <t>9860600401012650</t>
  </si>
  <si>
    <t>9860010103155197</t>
  </si>
  <si>
    <t>9860010113243694</t>
  </si>
  <si>
    <t>9860010125966977</t>
  </si>
  <si>
    <t>9860350106474967</t>
  </si>
  <si>
    <t>9860030160859762</t>
  </si>
  <si>
    <t>9860170104373635</t>
  </si>
  <si>
    <t>9860600401997116</t>
  </si>
  <si>
    <t>9860080107392666</t>
  </si>
  <si>
    <t>9860030121944653</t>
  </si>
  <si>
    <t>9860040104126384</t>
  </si>
  <si>
    <t>9860270101448404</t>
  </si>
  <si>
    <t>9860130128291551</t>
  </si>
  <si>
    <t>9860140101075889</t>
  </si>
  <si>
    <t>9860100124831890</t>
  </si>
  <si>
    <t>9860120113722942</t>
  </si>
  <si>
    <t>9860350108650267</t>
  </si>
  <si>
    <t>9860010131488669</t>
  </si>
  <si>
    <t>9860350102673877</t>
  </si>
  <si>
    <t>9860060117979587</t>
  </si>
  <si>
    <t>9860012106191831</t>
  </si>
  <si>
    <t>9860080101607465</t>
  </si>
  <si>
    <t>9860010102473088</t>
  </si>
  <si>
    <t>9860160126136821</t>
  </si>
  <si>
    <t>9860100124744218</t>
  </si>
  <si>
    <t>9860090105864210</t>
  </si>
  <si>
    <t>9860030336966202</t>
  </si>
  <si>
    <t>9860190101937224</t>
  </si>
  <si>
    <t>9860350102948600</t>
  </si>
  <si>
    <t>9860140121769826</t>
  </si>
  <si>
    <t>9860190107377664</t>
  </si>
  <si>
    <t>9860350102345641</t>
  </si>
  <si>
    <t>9860350102897054</t>
  </si>
  <si>
    <t>9860180101924256</t>
  </si>
  <si>
    <t>9860010104625800</t>
  </si>
  <si>
    <t>9860120163692961</t>
  </si>
  <si>
    <t>9860600434263775</t>
  </si>
  <si>
    <t>9860350101166253</t>
  </si>
  <si>
    <t>9860090103519691</t>
  </si>
  <si>
    <t>9860012106855427</t>
  </si>
  <si>
    <t>9860100124322700</t>
  </si>
  <si>
    <t>9860350102182572</t>
  </si>
  <si>
    <t>9860120106360627</t>
  </si>
  <si>
    <t>9860350104690531</t>
  </si>
  <si>
    <t>9860012405768214</t>
  </si>
  <si>
    <t>9860140121684140</t>
  </si>
  <si>
    <t>9860012106290948</t>
  </si>
  <si>
    <t>9860190101522513</t>
  </si>
  <si>
    <t>9860230106937298</t>
  </si>
  <si>
    <t>9860350106689747</t>
  </si>
  <si>
    <t>9860270108408484</t>
  </si>
  <si>
    <t>9860080109021727</t>
  </si>
  <si>
    <t>9860600401646788</t>
  </si>
  <si>
    <t>9860010105559354</t>
  </si>
  <si>
    <t>9860350104518567</t>
  </si>
  <si>
    <t>9860090103619681</t>
  </si>
  <si>
    <t>9860120159868948</t>
  </si>
  <si>
    <t>9860140113321255</t>
  </si>
  <si>
    <t>9860350110086427</t>
  </si>
  <si>
    <t>9860010102992236</t>
  </si>
  <si>
    <t>9860012406530878</t>
  </si>
  <si>
    <t>9860340101596948</t>
  </si>
  <si>
    <t>9860040107309219</t>
  </si>
  <si>
    <t>9860012405375689</t>
  </si>
  <si>
    <t>9860010130724155</t>
  </si>
  <si>
    <t>9860030319009038</t>
  </si>
  <si>
    <t>9860350102617338</t>
  </si>
  <si>
    <t>9860040104035197</t>
  </si>
  <si>
    <t>9860170105876875</t>
  </si>
  <si>
    <t>9860350104637318</t>
  </si>
  <si>
    <t>9860010107743931</t>
  </si>
  <si>
    <t>9860010102719902</t>
  </si>
  <si>
    <t>9860170101507565</t>
  </si>
  <si>
    <t>9860140121109130</t>
  </si>
  <si>
    <t>9860012106115178</t>
  </si>
  <si>
    <t>9860020109113199</t>
  </si>
  <si>
    <t>9860040104218983</t>
  </si>
  <si>
    <t>9860120104429705</t>
  </si>
  <si>
    <t>9860010102143327</t>
  </si>
  <si>
    <t>9860120104966037</t>
  </si>
  <si>
    <t>9860120104851841</t>
  </si>
  <si>
    <t>9860230106936373</t>
  </si>
  <si>
    <t>9860600430668852</t>
  </si>
  <si>
    <t>9860012405692232</t>
  </si>
  <si>
    <t>9860350110173597</t>
  </si>
  <si>
    <t>9860010102573713</t>
  </si>
  <si>
    <t>9860020143013967</t>
  </si>
  <si>
    <t>9860350107543497</t>
  </si>
  <si>
    <t>9860350102802948</t>
  </si>
  <si>
    <t>9860170109122458</t>
  </si>
  <si>
    <t>9860260101233575</t>
  </si>
  <si>
    <t>9860030190045754</t>
  </si>
  <si>
    <t>9860010108869248</t>
  </si>
  <si>
    <t>9860170101963735</t>
  </si>
  <si>
    <t>9860010105418940</t>
  </si>
  <si>
    <t>9860010101598547</t>
  </si>
  <si>
    <t>9860080112480357</t>
  </si>
  <si>
    <t>9860010107306432</t>
  </si>
  <si>
    <t>9860010113033103</t>
  </si>
  <si>
    <t>9860090101664168</t>
  </si>
  <si>
    <t>9860140121546968</t>
  </si>
  <si>
    <t>9860020109709905</t>
  </si>
  <si>
    <t>9860350107810409</t>
  </si>
  <si>
    <t>9860030124008571</t>
  </si>
  <si>
    <t>9860040104739145</t>
  </si>
  <si>
    <t>9860190107022005</t>
  </si>
  <si>
    <t>9860030320503193</t>
  </si>
  <si>
    <t>9860160135860254</t>
  </si>
  <si>
    <t>9860600401023319</t>
  </si>
  <si>
    <t>9860120106613009</t>
  </si>
  <si>
    <t>9860120124299518</t>
  </si>
  <si>
    <t>9860120114587336</t>
  </si>
  <si>
    <t>9860020113693715</t>
  </si>
  <si>
    <t>9860030101318092</t>
  </si>
  <si>
    <t>9860012405391660</t>
  </si>
  <si>
    <t>9860260116475203</t>
  </si>
  <si>
    <t>9860012106337046</t>
  </si>
  <si>
    <t>9860100125567279</t>
  </si>
  <si>
    <t>9860160133400459</t>
  </si>
  <si>
    <t>9860170105472576</t>
  </si>
  <si>
    <t>9860030807192981</t>
  </si>
  <si>
    <t>9860350102243804</t>
  </si>
  <si>
    <t>9860010103976204</t>
  </si>
  <si>
    <t>9860190102956090</t>
  </si>
  <si>
    <t>9860080109372146</t>
  </si>
  <si>
    <t>9860012106437994</t>
  </si>
  <si>
    <t>9860010121645674</t>
  </si>
  <si>
    <t>9860140121791739</t>
  </si>
  <si>
    <t>9860010102421541</t>
  </si>
  <si>
    <t>9860270104655963</t>
  </si>
  <si>
    <t>9860170103058179</t>
  </si>
  <si>
    <t>9860120104391905</t>
  </si>
  <si>
    <t>9860020111053375</t>
  </si>
  <si>
    <t>9860120102374358</t>
  </si>
  <si>
    <t>9860030101245204</t>
  </si>
  <si>
    <t>9860020108591478</t>
  </si>
  <si>
    <t>9860120113207878</t>
  </si>
  <si>
    <t>9860350101970423</t>
  </si>
  <si>
    <t>9860040102898026</t>
  </si>
  <si>
    <t>9860350101144235</t>
  </si>
  <si>
    <t>9860600439084341</t>
  </si>
  <si>
    <t>9860080332589706</t>
  </si>
  <si>
    <t>9860060140534961</t>
  </si>
  <si>
    <t>9860010112827612</t>
  </si>
  <si>
    <t>9860170101736396</t>
  </si>
  <si>
    <t>9860120113935346</t>
  </si>
  <si>
    <t>9860012106409787</t>
  </si>
  <si>
    <t>9860010101148335</t>
  </si>
  <si>
    <t>9860150104983526</t>
  </si>
  <si>
    <t>9860160103655249</t>
  </si>
  <si>
    <t>9860010108175919</t>
  </si>
  <si>
    <t>9860120104662776</t>
  </si>
  <si>
    <t>9860190108949693</t>
  </si>
  <si>
    <t>9860140114243516</t>
  </si>
  <si>
    <t>9860130114749687</t>
  </si>
  <si>
    <t>9860012409585747</t>
  </si>
  <si>
    <t>9860090101745835</t>
  </si>
  <si>
    <t>9860140121930121</t>
  </si>
  <si>
    <t>9860600437406637</t>
  </si>
  <si>
    <t>9860170114054993</t>
  </si>
  <si>
    <t>9860010101243318</t>
  </si>
  <si>
    <t>9860120187529371</t>
  </si>
  <si>
    <t>9860010107604331</t>
  </si>
  <si>
    <t>9860600435358822</t>
  </si>
  <si>
    <t>9860030109171295</t>
  </si>
  <si>
    <t>9860350104448500</t>
  </si>
  <si>
    <t>9860010110105748</t>
  </si>
  <si>
    <t>9860200101321269</t>
  </si>
  <si>
    <t>9860140114566379</t>
  </si>
  <si>
    <t>9860020112704679</t>
  </si>
  <si>
    <t>9860030353075127</t>
  </si>
  <si>
    <t>9860060141664031</t>
  </si>
  <si>
    <t>9860170101834886</t>
  </si>
  <si>
    <t>9860012408937121</t>
  </si>
  <si>
    <t>9860120114384700</t>
  </si>
  <si>
    <t>9860160106298526</t>
  </si>
  <si>
    <t>9860040104824368</t>
  </si>
  <si>
    <t>9860270105950876</t>
  </si>
  <si>
    <t>9860270104440671</t>
  </si>
  <si>
    <t>9860600401990624</t>
  </si>
  <si>
    <t>9860040102625999</t>
  </si>
  <si>
    <t>9860010102113213</t>
  </si>
  <si>
    <t>9860010110361051</t>
  </si>
  <si>
    <t>9860600434711484</t>
  </si>
  <si>
    <t>9860012403699569</t>
  </si>
  <si>
    <t>9860010131449497</t>
  </si>
  <si>
    <t>9860180109750810</t>
  </si>
  <si>
    <t>9860270402347727</t>
  </si>
  <si>
    <t>9860120106196203</t>
  </si>
  <si>
    <t>9860010108151746</t>
  </si>
  <si>
    <t>9860359900812652</t>
  </si>
  <si>
    <t>9860040107118370</t>
  </si>
  <si>
    <t>9860270107361411</t>
  </si>
  <si>
    <t>9860120114598986</t>
  </si>
  <si>
    <t>9860350105811433</t>
  </si>
  <si>
    <t>9860600401106726</t>
  </si>
  <si>
    <t>9860010104180079</t>
  </si>
  <si>
    <t>9860350101063344</t>
  </si>
  <si>
    <t>9860150101944208</t>
  </si>
  <si>
    <t>9860140121422707</t>
  </si>
  <si>
    <t>9860020116845445</t>
  </si>
  <si>
    <t>9860160127702407</t>
  </si>
  <si>
    <t>9860600401924441</t>
  </si>
  <si>
    <t>9860060942488713</t>
  </si>
  <si>
    <t>9860350105834062</t>
  </si>
  <si>
    <t>9860350101043049</t>
  </si>
  <si>
    <t>9860012106748937</t>
  </si>
  <si>
    <t>9860120101521223</t>
  </si>
  <si>
    <t>9860120101178040</t>
  </si>
  <si>
    <t>9860140121645059</t>
  </si>
  <si>
    <t>9860600401838716</t>
  </si>
  <si>
    <t>9860150104396604</t>
  </si>
  <si>
    <t>9860200101444459</t>
  </si>
  <si>
    <t>9860012106947646</t>
  </si>
  <si>
    <t>9860012108089777</t>
  </si>
  <si>
    <t>9860010108886473</t>
  </si>
  <si>
    <t>9860120105521062</t>
  </si>
  <si>
    <t>9860270107236373</t>
  </si>
  <si>
    <t>9860190111920764</t>
  </si>
  <si>
    <t>9860350106193146</t>
  </si>
  <si>
    <t>9860012106183747</t>
  </si>
  <si>
    <t>9860350103750435</t>
  </si>
  <si>
    <t>9860190101320918</t>
  </si>
  <si>
    <t>9860120108125002</t>
  </si>
  <si>
    <t>9860020109788024</t>
  </si>
  <si>
    <t>9860090101102425</t>
  </si>
  <si>
    <t>9860190101449543</t>
  </si>
  <si>
    <t>9860120101556641</t>
  </si>
  <si>
    <t>9860120106513472</t>
  </si>
  <si>
    <t>9860350108876425</t>
  </si>
  <si>
    <t>9860270104214068</t>
  </si>
  <si>
    <t>9860350103338926</t>
  </si>
  <si>
    <t>9860140114802279</t>
  </si>
  <si>
    <t>9860030166216991</t>
  </si>
  <si>
    <t>9860010101132792</t>
  </si>
  <si>
    <t>9860012403291490</t>
  </si>
  <si>
    <t>9860170110140325</t>
  </si>
  <si>
    <t>9860120105604975</t>
  </si>
  <si>
    <t>9860180101054823</t>
  </si>
  <si>
    <t>9860600401413429</t>
  </si>
  <si>
    <t>9860600433885396</t>
  </si>
  <si>
    <t>9860040102762156</t>
  </si>
  <si>
    <t>9860012404995875</t>
  </si>
  <si>
    <t>9860030107902287</t>
  </si>
  <si>
    <t>9860120110073943</t>
  </si>
  <si>
    <t>9860350110689469</t>
  </si>
  <si>
    <t>9860120112673294</t>
  </si>
  <si>
    <t>9860180101266062</t>
  </si>
  <si>
    <t>9860120114164078</t>
  </si>
  <si>
    <t>9860012402889559</t>
  </si>
  <si>
    <t>9860120106044551</t>
  </si>
  <si>
    <t>9860120106394899</t>
  </si>
  <si>
    <t>9860600401587743</t>
  </si>
  <si>
    <t>9860270102780896</t>
  </si>
  <si>
    <t>9860080112359593</t>
  </si>
  <si>
    <t>9860020110681010</t>
  </si>
  <si>
    <t>9860120104098005</t>
  </si>
  <si>
    <t>9860270102661963</t>
  </si>
  <si>
    <t>9860120114268895</t>
  </si>
  <si>
    <t>9860600431816658</t>
  </si>
  <si>
    <t>9860012106316131</t>
  </si>
  <si>
    <t>9860120102515612</t>
  </si>
  <si>
    <t>9860010124024786</t>
  </si>
  <si>
    <t>9860170111830627</t>
  </si>
  <si>
    <t>9860200101221618</t>
  </si>
  <si>
    <t>9860010127063625</t>
  </si>
  <si>
    <t>9860180103710307</t>
  </si>
  <si>
    <t>9860100124361427</t>
  </si>
  <si>
    <t>9860010126131548</t>
  </si>
  <si>
    <t>9860010104812267</t>
  </si>
  <si>
    <t>9860350106848798</t>
  </si>
  <si>
    <t>9860140121616068</t>
  </si>
  <si>
    <t>9860160105922852</t>
  </si>
  <si>
    <t>9860010107614306</t>
  </si>
  <si>
    <t>9860120108557865</t>
  </si>
  <si>
    <t>9860040116856804</t>
  </si>
  <si>
    <t>9860040102163538</t>
  </si>
  <si>
    <t>9860350102738142</t>
  </si>
  <si>
    <t>9860010105210511</t>
  </si>
  <si>
    <t>9860120108094232</t>
  </si>
  <si>
    <t>9860012406448261</t>
  </si>
  <si>
    <t>9860100124724210</t>
  </si>
  <si>
    <t>9860170104974366</t>
  </si>
  <si>
    <t>9860350105584030</t>
  </si>
  <si>
    <t>9860170101984111</t>
  </si>
  <si>
    <t>9860170111934064</t>
  </si>
  <si>
    <t>9860120110460553</t>
  </si>
  <si>
    <t>9860030102032908</t>
  </si>
  <si>
    <t>9860120106292572</t>
  </si>
  <si>
    <t>9860350101774106</t>
  </si>
  <si>
    <t>9860080126023342</t>
  </si>
  <si>
    <t>9860040105497552</t>
  </si>
  <si>
    <t>9860180102581295</t>
  </si>
  <si>
    <t>9860010134044212</t>
  </si>
  <si>
    <t>9860120115630986</t>
  </si>
  <si>
    <t>9860190107717919</t>
  </si>
  <si>
    <t>9860250105405410</t>
  </si>
  <si>
    <t>9860190101099512</t>
  </si>
  <si>
    <t>9860010124468603</t>
  </si>
  <si>
    <t>9860010102154522</t>
  </si>
  <si>
    <t>9860012106424117</t>
  </si>
  <si>
    <t>9860020101359030</t>
  </si>
  <si>
    <t>9860170104750337</t>
  </si>
  <si>
    <t>9860200101982334</t>
  </si>
  <si>
    <t>9860120103832552</t>
  </si>
  <si>
    <t>9860012106162790</t>
  </si>
  <si>
    <t>9860010129915178</t>
  </si>
  <si>
    <t>9860350101168523</t>
  </si>
  <si>
    <t>9860350102628889</t>
  </si>
  <si>
    <t>9860270108589853</t>
  </si>
  <si>
    <t>9860350102900759</t>
  </si>
  <si>
    <t>9860010107061367</t>
  </si>
  <si>
    <t>9860120101353882</t>
  </si>
  <si>
    <t>9860120102637531</t>
  </si>
  <si>
    <t>9860270101973245</t>
  </si>
  <si>
    <t>9860120108184439</t>
  </si>
  <si>
    <t>9860350101241072</t>
  </si>
  <si>
    <t>9860020108075688</t>
  </si>
  <si>
    <t>9860010131051400</t>
  </si>
  <si>
    <t>9860020114362344</t>
  </si>
  <si>
    <t>9860600440599089</t>
  </si>
  <si>
    <t>9860120170680017</t>
  </si>
  <si>
    <t>9860600403461079</t>
  </si>
  <si>
    <t>9860010107827270</t>
  </si>
  <si>
    <t>9860060602060711</t>
  </si>
  <si>
    <t>9860270101404639</t>
  </si>
  <si>
    <t>9860120102211246</t>
  </si>
  <si>
    <t>9860010129749668</t>
  </si>
  <si>
    <t>9860170104794277</t>
  </si>
  <si>
    <t>9860020101969267</t>
  </si>
  <si>
    <t>9860170114837538</t>
  </si>
  <si>
    <t>9860180101727626</t>
  </si>
  <si>
    <t>9860010107818725</t>
  </si>
  <si>
    <t>9860350106887838</t>
  </si>
  <si>
    <t>9860030198580075</t>
  </si>
  <si>
    <t>9860030101743661</t>
  </si>
  <si>
    <t>9860120106660976</t>
  </si>
  <si>
    <t>9860030801135929</t>
  </si>
  <si>
    <t>9860010129996400</t>
  </si>
  <si>
    <t>9860160101465641</t>
  </si>
  <si>
    <t>9860350108183046</t>
  </si>
  <si>
    <t>9860600401483778</t>
  </si>
  <si>
    <t>9860350101996030</t>
  </si>
  <si>
    <t>9860010135490687</t>
  </si>
  <si>
    <t>9860170105653191</t>
  </si>
  <si>
    <t>9860040105037200</t>
  </si>
  <si>
    <t>9860350102234043</t>
  </si>
  <si>
    <t>9860030160327422</t>
  </si>
  <si>
    <t>9860170101528835</t>
  </si>
  <si>
    <t>9860012405154175</t>
  </si>
  <si>
    <t>9860120110473234</t>
  </si>
  <si>
    <t>9860040115867943</t>
  </si>
  <si>
    <t>9860040107976843</t>
  </si>
  <si>
    <t>9860080125969602</t>
  </si>
  <si>
    <t>9860170112106464</t>
  </si>
  <si>
    <t>9860030101239876</t>
  </si>
  <si>
    <t>9860170105683511</t>
  </si>
  <si>
    <t>9860010106734287</t>
  </si>
  <si>
    <t>9860040102507833</t>
  </si>
  <si>
    <t>9860120110320021</t>
  </si>
  <si>
    <t>9860010107381419</t>
  </si>
  <si>
    <t>9860012106424398</t>
  </si>
  <si>
    <t>9860012106914943</t>
  </si>
  <si>
    <t>9860082407209186</t>
  </si>
  <si>
    <t>9860100124077965</t>
  </si>
  <si>
    <t>9860120169300429</t>
  </si>
  <si>
    <t>9860350101116993</t>
  </si>
  <si>
    <t>9860260101215358</t>
  </si>
  <si>
    <t>9860010110140406</t>
  </si>
  <si>
    <t>9860040102845266</t>
  </si>
  <si>
    <t>9860600401798753</t>
  </si>
  <si>
    <t>9860190102634614</t>
  </si>
  <si>
    <t>9860030145763766</t>
  </si>
  <si>
    <t>9860130125325691</t>
  </si>
  <si>
    <t>9860012409275711</t>
  </si>
  <si>
    <t>9860200101575138</t>
  </si>
  <si>
    <t>9860160101542274</t>
  </si>
  <si>
    <t>9860010110272951</t>
  </si>
  <si>
    <t>9860140121020873</t>
  </si>
  <si>
    <t>9860040104589615</t>
  </si>
  <si>
    <t>9860012405919445</t>
  </si>
  <si>
    <t>9860350105921406</t>
  </si>
  <si>
    <t>9860350104480560</t>
  </si>
  <si>
    <t>9860600401067498</t>
  </si>
  <si>
    <t>9860330101698984</t>
  </si>
  <si>
    <t>9860010101996675</t>
  </si>
  <si>
    <t>9860120104440736</t>
  </si>
  <si>
    <t>9860160106996673</t>
  </si>
  <si>
    <t>9860350101832110</t>
  </si>
  <si>
    <t>9860170112755351</t>
  </si>
  <si>
    <t>9860170102657864</t>
  </si>
  <si>
    <t>9860600401745911</t>
  </si>
  <si>
    <t>9860200101550446</t>
  </si>
  <si>
    <t>9860030301518368</t>
  </si>
  <si>
    <t>9860120112668286</t>
  </si>
  <si>
    <t>9860600439131779</t>
  </si>
  <si>
    <t>9860350103695176</t>
  </si>
  <si>
    <t>9860010107184946</t>
  </si>
  <si>
    <t>9860600433773212</t>
  </si>
  <si>
    <t>9860040104326893</t>
  </si>
  <si>
    <t>9860350101473816</t>
  </si>
  <si>
    <t>9860030801154979</t>
  </si>
  <si>
    <t>9860090101226679</t>
  </si>
  <si>
    <t>9860012401438028</t>
  </si>
  <si>
    <t>9860080129913606</t>
  </si>
  <si>
    <t>9860030146221160</t>
  </si>
  <si>
    <t>9860120163918267</t>
  </si>
  <si>
    <t>9860170105594155</t>
  </si>
  <si>
    <t>9860270107996877</t>
  </si>
  <si>
    <t>9860190103335229</t>
  </si>
  <si>
    <t>9860012106159796</t>
  </si>
  <si>
    <t>9860120102164163</t>
  </si>
  <si>
    <t>9860130106981439</t>
  </si>
  <si>
    <t>9860010101524311</t>
  </si>
  <si>
    <t>9860350103644059</t>
  </si>
  <si>
    <t>9860350107794413</t>
  </si>
  <si>
    <t>9860350102015814</t>
  </si>
  <si>
    <t>9860012109766803</t>
  </si>
  <si>
    <t>9860270107221532</t>
  </si>
  <si>
    <t>9860600434818784</t>
  </si>
  <si>
    <t>9860010102056230</t>
  </si>
  <si>
    <t>9860270101166857</t>
  </si>
  <si>
    <t>9860160105241782</t>
  </si>
  <si>
    <t>9860600401223976</t>
  </si>
  <si>
    <t>9860120102959471</t>
  </si>
  <si>
    <t>9860130120964171</t>
  </si>
  <si>
    <t>9860020115387399</t>
  </si>
  <si>
    <t>9860120107563245</t>
  </si>
  <si>
    <t>9860170109048901</t>
  </si>
  <si>
    <t>9860350108408740</t>
  </si>
  <si>
    <t>9860010105060999</t>
  </si>
  <si>
    <t>9860120108226115</t>
  </si>
  <si>
    <t>9860120107145662</t>
  </si>
  <si>
    <t>9860010105363567</t>
  </si>
  <si>
    <t>9860190108462275</t>
  </si>
  <si>
    <t>9860170106059794</t>
  </si>
  <si>
    <t>9860030119853197</t>
  </si>
  <si>
    <t>9860030101312509</t>
  </si>
  <si>
    <t>9860600401470270</t>
  </si>
  <si>
    <t>9860200101285993</t>
  </si>
  <si>
    <t>9860090105802673</t>
  </si>
  <si>
    <t>9860120113605394</t>
  </si>
  <si>
    <t>9860350106182560</t>
  </si>
  <si>
    <t>9860020119396370</t>
  </si>
  <si>
    <t>740000</t>
  </si>
  <si>
    <t>9860030339007707</t>
  </si>
  <si>
    <t>9860010105546096</t>
  </si>
  <si>
    <t>9860012130446995</t>
  </si>
  <si>
    <t>9860200101396071</t>
  </si>
  <si>
    <t>9860010102167888</t>
  </si>
  <si>
    <t>9860170107433485</t>
  </si>
  <si>
    <t>9860042102080258</t>
  </si>
  <si>
    <t>9860270102058186</t>
  </si>
  <si>
    <t>9860010113538200</t>
  </si>
  <si>
    <t>9860090103768439</t>
  </si>
  <si>
    <t>9860030107986041</t>
  </si>
  <si>
    <t>9860600401819559</t>
  </si>
  <si>
    <t>9860600401096828</t>
  </si>
  <si>
    <t>9860350101029345</t>
  </si>
  <si>
    <t>9860090105962220</t>
  </si>
  <si>
    <t>9860350109381458</t>
  </si>
  <si>
    <t>9860010107614520</t>
  </si>
  <si>
    <t>9860030149967579</t>
  </si>
  <si>
    <t>9860010123680182</t>
  </si>
  <si>
    <t>9860350103870878</t>
  </si>
  <si>
    <t>9860040305138550</t>
  </si>
  <si>
    <t>9860120106750470</t>
  </si>
  <si>
    <t>9860010110860235</t>
  </si>
  <si>
    <t>9860120113174474</t>
  </si>
  <si>
    <t>9860010110798906</t>
  </si>
  <si>
    <t>9860140121646107</t>
  </si>
  <si>
    <t>9860090103418415</t>
  </si>
  <si>
    <t>9860040107944403</t>
  </si>
  <si>
    <t>9860010130851453</t>
  </si>
  <si>
    <t>9860150101791260</t>
  </si>
  <si>
    <t>9860012130180651</t>
  </si>
  <si>
    <t>9860010104025514</t>
  </si>
  <si>
    <t>9860042103860351</t>
  </si>
  <si>
    <t>9860120110126014</t>
  </si>
  <si>
    <t>9860030144068480</t>
  </si>
  <si>
    <t>9860600401390437</t>
  </si>
  <si>
    <t>9860250104020178</t>
  </si>
  <si>
    <t>9860350101779873</t>
  </si>
  <si>
    <t>9860160140327802</t>
  </si>
  <si>
    <t>9860082572969317</t>
  </si>
  <si>
    <t>9860030196750571</t>
  </si>
  <si>
    <t>9860120104820093</t>
  </si>
  <si>
    <t>9860010104636195</t>
  </si>
  <si>
    <t>9860120105524074</t>
  </si>
  <si>
    <t>9860100124539535</t>
  </si>
  <si>
    <t>9860600433907729</t>
  </si>
  <si>
    <t>9860012106095875</t>
  </si>
  <si>
    <t>9860140121324986</t>
  </si>
  <si>
    <t>9860120101812747</t>
  </si>
  <si>
    <t>9860090101031731</t>
  </si>
  <si>
    <t>9860040103243586</t>
  </si>
  <si>
    <t>9860170114795637</t>
  </si>
  <si>
    <t>9860350101011830</t>
  </si>
  <si>
    <t>9860080119431965</t>
  </si>
  <si>
    <t>9860020109897528</t>
  </si>
  <si>
    <t>9860100124785765</t>
  </si>
  <si>
    <t>9860170105032180</t>
  </si>
  <si>
    <t>9860170105013727</t>
  </si>
  <si>
    <t>9860260101552305</t>
  </si>
  <si>
    <t>9860350110825188</t>
  </si>
  <si>
    <t>9860010120326862</t>
  </si>
  <si>
    <t>9860030801158418</t>
  </si>
  <si>
    <t>9860270101710886</t>
  </si>
  <si>
    <t>9860350107600404</t>
  </si>
  <si>
    <t>9860350101980414</t>
  </si>
  <si>
    <t>9860020108521061</t>
  </si>
  <si>
    <t>9860600405281665</t>
  </si>
  <si>
    <t>9860120106861475</t>
  </si>
  <si>
    <t>9860082402495897</t>
  </si>
  <si>
    <t>9860060111478941</t>
  </si>
  <si>
    <t>9860060901884738</t>
  </si>
  <si>
    <t>9860120159292800</t>
  </si>
  <si>
    <t>9860600432193693</t>
  </si>
  <si>
    <t>9860150112450930</t>
  </si>
  <si>
    <t>9860350109528629</t>
  </si>
  <si>
    <t>9860600438815414</t>
  </si>
  <si>
    <t>9860010128614533</t>
  </si>
  <si>
    <t>9860190101104445</t>
  </si>
  <si>
    <t>9860020103244370</t>
  </si>
  <si>
    <t>9860010105048028</t>
  </si>
  <si>
    <t>9860600401763070</t>
  </si>
  <si>
    <t>9860020110828892</t>
  </si>
  <si>
    <t>9860020109870434</t>
  </si>
  <si>
    <t>9860600432415021</t>
  </si>
  <si>
    <t>9860040104711011</t>
  </si>
  <si>
    <t>9860010108282830</t>
  </si>
  <si>
    <t>9860600432996715</t>
  </si>
  <si>
    <t>9860010106410748</t>
  </si>
  <si>
    <t>9860350110648663</t>
  </si>
  <si>
    <t>9860012106560811</t>
  </si>
  <si>
    <t>9860150106911681</t>
  </si>
  <si>
    <t>9860010107588211</t>
  </si>
  <si>
    <t>9860170105543202</t>
  </si>
  <si>
    <t>9860150102308155</t>
  </si>
  <si>
    <t>9860190113904238</t>
  </si>
  <si>
    <t>9860120106079474</t>
  </si>
  <si>
    <t>9860160402677191</t>
  </si>
  <si>
    <t>9860350102665824</t>
  </si>
  <si>
    <t>9860260101331932</t>
  </si>
  <si>
    <t>9860120106605013</t>
  </si>
  <si>
    <t>9860260101954899</t>
  </si>
  <si>
    <t>9860350105643836</t>
  </si>
  <si>
    <t>9860350106145716</t>
  </si>
  <si>
    <t>9860010105025885</t>
  </si>
  <si>
    <t>9860260101751246</t>
  </si>
  <si>
    <t>9860040102831845</t>
  </si>
  <si>
    <t>9860120103152118</t>
  </si>
  <si>
    <t>9860040118346663</t>
  </si>
  <si>
    <t>9860170114415319</t>
  </si>
  <si>
    <t>9860150101156308</t>
  </si>
  <si>
    <t>9860120118595731</t>
  </si>
  <si>
    <t>9860350107063116</t>
  </si>
  <si>
    <t>9860600401662215</t>
  </si>
  <si>
    <t>9860180108899501</t>
  </si>
  <si>
    <t>9860010104670913</t>
  </si>
  <si>
    <t>9860350101825163</t>
  </si>
  <si>
    <t>9860010108604843</t>
  </si>
  <si>
    <t>9860069900644282</t>
  </si>
  <si>
    <t>9860170105668793</t>
  </si>
  <si>
    <t>9860012408377039</t>
  </si>
  <si>
    <t>9860190102956637</t>
  </si>
  <si>
    <t>9860080391889765</t>
  </si>
  <si>
    <t>9860600437749556</t>
  </si>
  <si>
    <t>9860082546153790</t>
  </si>
  <si>
    <t>9860350101172061</t>
  </si>
  <si>
    <t>9860350108082560</t>
  </si>
  <si>
    <t>9860010107376096</t>
  </si>
  <si>
    <t>9860020113837221</t>
  </si>
  <si>
    <t>9860012403482008</t>
  </si>
  <si>
    <t>9860600436889981</t>
  </si>
  <si>
    <t>9860020104364151</t>
  </si>
  <si>
    <t>9860010105270945</t>
  </si>
  <si>
    <t>9860600401673915</t>
  </si>
  <si>
    <t>9860170109390600</t>
  </si>
  <si>
    <t>9860082403314881</t>
  </si>
  <si>
    <t>9860012410906148</t>
  </si>
  <si>
    <t>9860010110685954</t>
  </si>
  <si>
    <t>9860190102594800</t>
  </si>
  <si>
    <t>9860600433302996</t>
  </si>
  <si>
    <t>9860600430575354</t>
  </si>
  <si>
    <t>9860130108484499</t>
  </si>
  <si>
    <t>9860120114066281</t>
  </si>
  <si>
    <t>9860170101093483</t>
  </si>
  <si>
    <t>9860010101497344</t>
  </si>
  <si>
    <t>9860082449698321</t>
  </si>
  <si>
    <t>9860040104445081</t>
  </si>
  <si>
    <t>9860040119404040</t>
  </si>
  <si>
    <t>9860010107648148</t>
  </si>
  <si>
    <t>9860130102675621</t>
  </si>
  <si>
    <t>9860250101502327</t>
  </si>
  <si>
    <t>9860120114487677</t>
  </si>
  <si>
    <t>9860350107866229</t>
  </si>
  <si>
    <t>9860010123161530</t>
  </si>
  <si>
    <t>9860010102859609</t>
  </si>
  <si>
    <t>9860010107301862</t>
  </si>
  <si>
    <t>9860190101798543</t>
  </si>
  <si>
    <t>9860600410186164</t>
  </si>
  <si>
    <t>9860270101589942</t>
  </si>
  <si>
    <t>9860010101733904</t>
  </si>
  <si>
    <t>9860350108393033</t>
  </si>
  <si>
    <t>9860010101699634</t>
  </si>
  <si>
    <t>9860010107894767</t>
  </si>
  <si>
    <t>9860350102672960</t>
  </si>
  <si>
    <t>9860350107893991</t>
  </si>
  <si>
    <t>9860020112828312</t>
  </si>
  <si>
    <t>9860120114762863</t>
  </si>
  <si>
    <t>9860600401856155</t>
  </si>
  <si>
    <t>9860270101461928</t>
  </si>
  <si>
    <t>9860600413213510</t>
  </si>
  <si>
    <t>9860010107694258</t>
  </si>
  <si>
    <t>9860130128226177</t>
  </si>
  <si>
    <t>9860190101575206</t>
  </si>
  <si>
    <t>9860160119003160</t>
  </si>
  <si>
    <t>9860350107886193</t>
  </si>
  <si>
    <t>9860060103815399</t>
  </si>
  <si>
    <t>9860080150990697</t>
  </si>
  <si>
    <t>9860080301722387</t>
  </si>
  <si>
    <t>9860010110962510</t>
  </si>
  <si>
    <t>9860350102942199</t>
  </si>
  <si>
    <t>9860120102044217</t>
  </si>
  <si>
    <t>9860260106036718</t>
  </si>
  <si>
    <t>9860010126649630</t>
  </si>
  <si>
    <t>9860600416163829</t>
  </si>
  <si>
    <t>9860010118073146</t>
  </si>
  <si>
    <t>9860350102357653</t>
  </si>
  <si>
    <t>9860170104278081</t>
  </si>
  <si>
    <t>9860350102828927</t>
  </si>
  <si>
    <t>9860350101707130</t>
  </si>
  <si>
    <t>9860100124170380</t>
  </si>
  <si>
    <t>9860010105625486</t>
  </si>
  <si>
    <t>9860120163146661</t>
  </si>
  <si>
    <t>9860600437614149</t>
  </si>
  <si>
    <t>9860350103646039</t>
  </si>
  <si>
    <t>9860090101499292</t>
  </si>
  <si>
    <t>9860120115357820</t>
  </si>
  <si>
    <t>9860190101878550</t>
  </si>
  <si>
    <t>9860270106443319</t>
  </si>
  <si>
    <t>9860350102399648</t>
  </si>
  <si>
    <t>9860120102901465</t>
  </si>
  <si>
    <t>9860030101689765</t>
  </si>
  <si>
    <t>9860190101764263</t>
  </si>
  <si>
    <t>9860600401514382</t>
  </si>
  <si>
    <t>9860120101367148</t>
  </si>
  <si>
    <t>9860120102475684</t>
  </si>
  <si>
    <t>9860120102811714</t>
  </si>
  <si>
    <t>9860120169658214</t>
  </si>
  <si>
    <t>9860042103110575</t>
  </si>
  <si>
    <t>9860010105675499</t>
  </si>
  <si>
    <t>9860030101115100</t>
  </si>
  <si>
    <t>9860010110004925</t>
  </si>
  <si>
    <t>9860600411701789</t>
  </si>
  <si>
    <t>9860010102177770</t>
  </si>
  <si>
    <t>9860120112606781</t>
  </si>
  <si>
    <t>9860600436417304</t>
  </si>
  <si>
    <t>9860600401561334</t>
  </si>
  <si>
    <t>9860270601539546</t>
  </si>
  <si>
    <t>9860040102003510</t>
  </si>
  <si>
    <t>9860040102673361</t>
  </si>
  <si>
    <t>9860040102608839</t>
  </si>
  <si>
    <t>9860600434060874</t>
  </si>
  <si>
    <t>9860090101348010</t>
  </si>
  <si>
    <t>9860350102376893</t>
  </si>
  <si>
    <t>9860200101183289</t>
  </si>
  <si>
    <t>9860100125033538</t>
  </si>
  <si>
    <t>9860120101854848</t>
  </si>
  <si>
    <t>9860012106443307</t>
  </si>
  <si>
    <t>9860600438912575</t>
  </si>
  <si>
    <t>9860260104165089</t>
  </si>
  <si>
    <t>9860040102258841</t>
  </si>
  <si>
    <t>9860030314330454</t>
  </si>
  <si>
    <t>9860012106414241</t>
  </si>
  <si>
    <t>9860010104457816</t>
  </si>
  <si>
    <t>9860260102586922</t>
  </si>
  <si>
    <t>9860350101175726</t>
  </si>
  <si>
    <t>9860120104405689</t>
  </si>
  <si>
    <t>9860160105199568</t>
  </si>
  <si>
    <t>9860350110491841</t>
  </si>
  <si>
    <t>9860010102760617</t>
  </si>
  <si>
    <t>9860350101110657</t>
  </si>
  <si>
    <t>9860350106445470</t>
  </si>
  <si>
    <t>9860150107239983</t>
  </si>
  <si>
    <t>9860270102779476</t>
  </si>
  <si>
    <t>9860600401479081</t>
  </si>
  <si>
    <t>9860350104936975</t>
  </si>
  <si>
    <t>9860010107680018</t>
  </si>
  <si>
    <t>9860010104307045</t>
  </si>
  <si>
    <t>9860120106090638</t>
  </si>
  <si>
    <t>9860012106588416</t>
  </si>
  <si>
    <t>9860012110034696</t>
  </si>
  <si>
    <t>9860020111115463</t>
  </si>
  <si>
    <t>9860180105250526</t>
  </si>
  <si>
    <t>9860140121624021</t>
  </si>
  <si>
    <t>9860600434749344</t>
  </si>
  <si>
    <t>9860600439954964</t>
  </si>
  <si>
    <t>9860350103091467</t>
  </si>
  <si>
    <t>9860270108866335</t>
  </si>
  <si>
    <t>9860030350647217</t>
  </si>
  <si>
    <t>9860100124761063</t>
  </si>
  <si>
    <t>9860200101627863</t>
  </si>
  <si>
    <t>9860170116642696</t>
  </si>
  <si>
    <t>9860010102324828</t>
  </si>
  <si>
    <t>9860170116112708</t>
  </si>
  <si>
    <t>9860120108689791</t>
  </si>
  <si>
    <t>9860020111249080</t>
  </si>
  <si>
    <t>9860350103728969</t>
  </si>
  <si>
    <t>9860150103329762</t>
  </si>
  <si>
    <t>9860010102294351</t>
  </si>
  <si>
    <t>9860600401185902</t>
  </si>
  <si>
    <t>9860040107488484</t>
  </si>
  <si>
    <t>9860340101986339</t>
  </si>
  <si>
    <t>9860120105862680</t>
  </si>
  <si>
    <t>9860350108974923</t>
  </si>
  <si>
    <t>9860190101197464</t>
  </si>
  <si>
    <t>9860010104469597</t>
  </si>
  <si>
    <t>9860120101520787</t>
  </si>
  <si>
    <t>9860140113497717</t>
  </si>
  <si>
    <t>9860600438014661</t>
  </si>
  <si>
    <t>9860350101442084</t>
  </si>
  <si>
    <t>9860030199508737</t>
  </si>
  <si>
    <t>9860350101352432</t>
  </si>
  <si>
    <t>9860010107669920</t>
  </si>
  <si>
    <t>9860350107531906</t>
  </si>
  <si>
    <t>9860042103547230</t>
  </si>
  <si>
    <t>9860350101584182</t>
  </si>
  <si>
    <t>9860350102962478</t>
  </si>
  <si>
    <t>9860080136446103</t>
  </si>
  <si>
    <t>9860160104142601</t>
  </si>
  <si>
    <t>9860600401991739</t>
  </si>
  <si>
    <t>9860600435820268</t>
  </si>
  <si>
    <t>9860012130926848</t>
  </si>
  <si>
    <t>9860080322261472</t>
  </si>
  <si>
    <t>9860160402583019</t>
  </si>
  <si>
    <t>9860130176325749</t>
  </si>
  <si>
    <t>9860350107028119</t>
  </si>
  <si>
    <t>9860359900761354</t>
  </si>
  <si>
    <t>9860350102578993</t>
  </si>
  <si>
    <t>9860090101745645</t>
  </si>
  <si>
    <t>9860030301873219</t>
  </si>
  <si>
    <t>9860270107765157</t>
  </si>
  <si>
    <t>9860350104372825</t>
  </si>
  <si>
    <t>9860270101989258</t>
  </si>
  <si>
    <t>9860010106005563</t>
  </si>
  <si>
    <t>9860350101974094</t>
  </si>
  <si>
    <t>9860012130000636</t>
  </si>
  <si>
    <t>9860170111550142</t>
  </si>
  <si>
    <t>9860190102966438</t>
  </si>
  <si>
    <t>9860170115193071</t>
  </si>
  <si>
    <t>9860120104412164</t>
  </si>
  <si>
    <t>9860350102812657</t>
  </si>
  <si>
    <t>9860020136549506</t>
  </si>
  <si>
    <t>9860010131409558</t>
  </si>
  <si>
    <t>9860600401785842</t>
  </si>
  <si>
    <t>9860120106501758</t>
  </si>
  <si>
    <t>9860040102936792</t>
  </si>
  <si>
    <t>9860130106355261</t>
  </si>
  <si>
    <t>9860040107086288</t>
  </si>
  <si>
    <t>9860120115087898</t>
  </si>
  <si>
    <t>9860350101743366</t>
  </si>
  <si>
    <t>9860040102360217</t>
  </si>
  <si>
    <t>9860600412552751</t>
  </si>
  <si>
    <t>9860010107267675</t>
  </si>
  <si>
    <t>9860120114980267</t>
  </si>
  <si>
    <t>9860040103377327</t>
  </si>
  <si>
    <t>9860260101270924</t>
  </si>
  <si>
    <t>9860170101623107</t>
  </si>
  <si>
    <t>9860120113185975</t>
  </si>
  <si>
    <t>9860140114766680</t>
  </si>
  <si>
    <t>9860170107154669</t>
  </si>
  <si>
    <t>9860600409686950</t>
  </si>
  <si>
    <t>9860600411665737</t>
  </si>
  <si>
    <t>9860120107064459</t>
  </si>
  <si>
    <t>9860250106253769</t>
  </si>
  <si>
    <t>9860350102873675</t>
  </si>
  <si>
    <t>9860180103140067</t>
  </si>
  <si>
    <t>9860040104074568</t>
  </si>
  <si>
    <t>9860010107338815</t>
  </si>
  <si>
    <t>9860010105310261</t>
  </si>
  <si>
    <t>9860350110259891</t>
  </si>
  <si>
    <t>9860260101691467</t>
  </si>
  <si>
    <t>9860040103869372</t>
  </si>
  <si>
    <t>9860120101014591</t>
  </si>
  <si>
    <t>9860270107017302</t>
  </si>
  <si>
    <t>9860120104251455</t>
  </si>
  <si>
    <t>9860170103848645</t>
  </si>
  <si>
    <t>9860010104868095</t>
  </si>
  <si>
    <t>9860290101256110</t>
  </si>
  <si>
    <t>9860600434142888</t>
  </si>
  <si>
    <t>9860100125539955</t>
  </si>
  <si>
    <t>9860150119907742</t>
  </si>
  <si>
    <t>9860260101778579</t>
  </si>
  <si>
    <t>9860120101049373</t>
  </si>
  <si>
    <t>9860350103716469</t>
  </si>
  <si>
    <t>9860170111347630</t>
  </si>
  <si>
    <t>9860080378205795</t>
  </si>
  <si>
    <t>9860350110985842</t>
  </si>
  <si>
    <t>9860350103138326</t>
  </si>
  <si>
    <t>9860012407731582</t>
  </si>
  <si>
    <t>9860160446881148</t>
  </si>
  <si>
    <t>9860600436737107</t>
  </si>
  <si>
    <t>9860030196775776</t>
  </si>
  <si>
    <t>9860180101315349</t>
  </si>
  <si>
    <t>9860120110161490</t>
  </si>
  <si>
    <t>9860600435589392</t>
  </si>
  <si>
    <t>9860060141083133</t>
  </si>
  <si>
    <t>9860120104100363</t>
  </si>
  <si>
    <t>9860190114268732</t>
  </si>
  <si>
    <t>9860030101762182</t>
  </si>
  <si>
    <t>9860030365135927</t>
  </si>
  <si>
    <t>9860270107060724</t>
  </si>
  <si>
    <t>9860120106127778</t>
  </si>
  <si>
    <t>9860010107601410</t>
  </si>
  <si>
    <t>9860010107219494</t>
  </si>
  <si>
    <t>9860190102663845</t>
  </si>
  <si>
    <t>9860010130855066</t>
  </si>
  <si>
    <t>9860350101982394</t>
  </si>
  <si>
    <t>9860012413259446</t>
  </si>
  <si>
    <t>9860250107296601</t>
  </si>
  <si>
    <t>9860190101395423</t>
  </si>
  <si>
    <t>9860010107791344</t>
  </si>
  <si>
    <t>9860350105647340</t>
  </si>
  <si>
    <t>9860120102105604</t>
  </si>
  <si>
    <t>9860020101284964</t>
  </si>
  <si>
    <t>9860120103738064</t>
  </si>
  <si>
    <t>9860090106473060</t>
  </si>
  <si>
    <t>9860140101082539</t>
  </si>
  <si>
    <t>9860190101515251</t>
  </si>
  <si>
    <t>9860010106228769</t>
  </si>
  <si>
    <t>9860080164003297</t>
  </si>
  <si>
    <t>9860120113608133</t>
  </si>
  <si>
    <t>9860060103080796</t>
  </si>
  <si>
    <t>9860010102172623</t>
  </si>
  <si>
    <t>9860150103588706</t>
  </si>
  <si>
    <t>9860120113919704</t>
  </si>
  <si>
    <t>9860042102525674</t>
  </si>
  <si>
    <t>9860270108705871</t>
  </si>
  <si>
    <t>9860350107824764</t>
  </si>
  <si>
    <t>9860150116336572</t>
  </si>
  <si>
    <t>9860270101418340</t>
  </si>
  <si>
    <t>9860080104375698</t>
  </si>
  <si>
    <t>9860600430801149</t>
  </si>
  <si>
    <t>9860270101921574</t>
  </si>
  <si>
    <t>9860170105525043</t>
  </si>
  <si>
    <t>9860600401231896</t>
  </si>
  <si>
    <t>9860140101672743</t>
  </si>
  <si>
    <t>9860600440513213</t>
  </si>
  <si>
    <t>9860120105293100</t>
  </si>
  <si>
    <t>9860350101804028</t>
  </si>
  <si>
    <t>9860120104963026</t>
  </si>
  <si>
    <t>9860600401411217</t>
  </si>
  <si>
    <t>9860010102389920</t>
  </si>
  <si>
    <t>9860350108361972</t>
  </si>
  <si>
    <t>9860080392416188</t>
  </si>
  <si>
    <t>9860350108066399</t>
  </si>
  <si>
    <t>9860030187511545</t>
  </si>
  <si>
    <t>9860190101215423</t>
  </si>
  <si>
    <t>9860180101671618</t>
  </si>
  <si>
    <t>9860350103437322</t>
  </si>
  <si>
    <t>9860190102683033</t>
  </si>
  <si>
    <t>9860010104738652</t>
  </si>
  <si>
    <t>9860090108214165</t>
  </si>
  <si>
    <t>9860010102547998</t>
  </si>
  <si>
    <t>9860040105078519</t>
  </si>
  <si>
    <t>9860010129253158</t>
  </si>
  <si>
    <t>9860350104089726</t>
  </si>
  <si>
    <t>9860170106572945</t>
  </si>
  <si>
    <t>9860120152398471</t>
  </si>
  <si>
    <t>9860180108924085</t>
  </si>
  <si>
    <t>9860270107281411</t>
  </si>
  <si>
    <t>9860150102674234</t>
  </si>
  <si>
    <t>9860200101637946</t>
  </si>
  <si>
    <t>9860090101013671</t>
  </si>
  <si>
    <t>9860120141474367</t>
  </si>
  <si>
    <t>9860080109277899</t>
  </si>
  <si>
    <t>9860190110463535</t>
  </si>
  <si>
    <t>9860120114344449</t>
  </si>
  <si>
    <t>9860350109188820</t>
  </si>
  <si>
    <t>9860180111362489</t>
  </si>
  <si>
    <t>9860120114722990</t>
  </si>
  <si>
    <t>9860350105193501</t>
  </si>
  <si>
    <t>9860120104701400</t>
  </si>
  <si>
    <t>9860120113509638</t>
  </si>
  <si>
    <t>9860090105060645</t>
  </si>
  <si>
    <t>9860080107384119</t>
  </si>
  <si>
    <t>9860600401114498</t>
  </si>
  <si>
    <t>9860010136144242</t>
  </si>
  <si>
    <t>9860350110504890</t>
  </si>
  <si>
    <t>9860080190325367</t>
  </si>
  <si>
    <t>9860140115504890</t>
  </si>
  <si>
    <t>9860010113305576</t>
  </si>
  <si>
    <t>9860180101634806</t>
  </si>
  <si>
    <t>9860120103853244</t>
  </si>
  <si>
    <t>9860010107837741</t>
  </si>
  <si>
    <t>9860170109570672</t>
  </si>
  <si>
    <t>9860260101773554</t>
  </si>
  <si>
    <t>9860042103862886</t>
  </si>
  <si>
    <t>9860170106233969</t>
  </si>
  <si>
    <t>9860120113727511</t>
  </si>
  <si>
    <t>9860260101828168</t>
  </si>
  <si>
    <t>9860120102174519</t>
  </si>
  <si>
    <t>9860120104339292</t>
  </si>
  <si>
    <t>9860082509293849</t>
  </si>
  <si>
    <t>9860010102310868</t>
  </si>
  <si>
    <t>9860010112441935</t>
  </si>
  <si>
    <t>9860040104426073</t>
  </si>
  <si>
    <t>9860270107329103</t>
  </si>
  <si>
    <t>9860042104840915</t>
  </si>
  <si>
    <t>9860120103090441</t>
  </si>
  <si>
    <t>9860270107641606</t>
  </si>
  <si>
    <t>9860010106044695</t>
  </si>
  <si>
    <t>9860270101036183</t>
  </si>
  <si>
    <t>9860350106622854</t>
  </si>
  <si>
    <t>9860020145460307</t>
  </si>
  <si>
    <t>9860010133450980</t>
  </si>
  <si>
    <t>9860080114099114</t>
  </si>
  <si>
    <t>9860082466271622</t>
  </si>
  <si>
    <t>9860600401795650</t>
  </si>
  <si>
    <t>9860012410480227</t>
  </si>
  <si>
    <t>9860012106825552</t>
  </si>
  <si>
    <t>9860010101452703</t>
  </si>
  <si>
    <t>9860010107685025</t>
  </si>
  <si>
    <t>9860600438154855</t>
  </si>
  <si>
    <t>9860600408253620</t>
  </si>
  <si>
    <t>9860010113880149</t>
  </si>
  <si>
    <t>9860190113914799</t>
  </si>
  <si>
    <t>9860010133373489</t>
  </si>
  <si>
    <t>9860020102329750</t>
  </si>
  <si>
    <t>9860350109139914</t>
  </si>
  <si>
    <t>9860082418079792</t>
  </si>
  <si>
    <t>9860010107988486</t>
  </si>
  <si>
    <t>9860600401918310</t>
  </si>
  <si>
    <t>9860170109404401</t>
  </si>
  <si>
    <t>9860190102184271</t>
  </si>
  <si>
    <t>9860250103305380</t>
  </si>
  <si>
    <t>9860350103195532</t>
  </si>
  <si>
    <t>9860030334887400</t>
  </si>
  <si>
    <t>9860140119736415</t>
  </si>
  <si>
    <t>9860350103095336</t>
  </si>
  <si>
    <t>9860040102453962</t>
  </si>
  <si>
    <t>9860030101398946</t>
  </si>
  <si>
    <t>9860010102041075</t>
  </si>
  <si>
    <t>9860010106492274</t>
  </si>
  <si>
    <t>9860180101691111</t>
  </si>
  <si>
    <t>9860090105890462</t>
  </si>
  <si>
    <t>9860010107998311</t>
  </si>
  <si>
    <t>9860170101652957</t>
  </si>
  <si>
    <t>9860030141963220</t>
  </si>
  <si>
    <t>9860600413210524</t>
  </si>
  <si>
    <t>9860600432789136</t>
  </si>
  <si>
    <t>9860130159520647</t>
  </si>
  <si>
    <t>9860080110335629</t>
  </si>
  <si>
    <t>9860170108560377</t>
  </si>
  <si>
    <t>9860010118880987</t>
  </si>
  <si>
    <t>9860012105209329</t>
  </si>
  <si>
    <t>9860350109290048</t>
  </si>
  <si>
    <t>9860350102980207</t>
  </si>
  <si>
    <t>9860120113324657</t>
  </si>
  <si>
    <t>9860030102970420</t>
  </si>
  <si>
    <t>9860012105973569</t>
  </si>
  <si>
    <t>9860600401485872</t>
  </si>
  <si>
    <t>9860250102300655</t>
  </si>
  <si>
    <t>9860030116065837</t>
  </si>
  <si>
    <t>9860140105506624</t>
  </si>
  <si>
    <t>9860350101752953</t>
  </si>
  <si>
    <t>9860120113675058</t>
  </si>
  <si>
    <t>9860350102840864</t>
  </si>
  <si>
    <t>9860600440251202</t>
  </si>
  <si>
    <t>9860120101242515</t>
  </si>
  <si>
    <t>9860160141219651</t>
  </si>
  <si>
    <t>9860120105566158</t>
  </si>
  <si>
    <t>9860160148931175</t>
  </si>
  <si>
    <t>9860160103664795</t>
  </si>
  <si>
    <t>9860019902243492</t>
  </si>
  <si>
    <t>9860040115342434</t>
  </si>
  <si>
    <t>9860120113445619</t>
  </si>
  <si>
    <t>9860350106382442</t>
  </si>
  <si>
    <t>9860010110800231</t>
  </si>
  <si>
    <t>9860350102412532</t>
  </si>
  <si>
    <t>9860120107389666</t>
  </si>
  <si>
    <t>9860350102257010</t>
  </si>
  <si>
    <t>9860120141207833</t>
  </si>
  <si>
    <t>9860080126687435</t>
  </si>
  <si>
    <t>9860600431234993</t>
  </si>
  <si>
    <t>9860042103442689</t>
  </si>
  <si>
    <t>9860350102961215</t>
  </si>
  <si>
    <t>9860120101864714</t>
  </si>
  <si>
    <t>9860350108067538</t>
  </si>
  <si>
    <t>9860350103578596</t>
  </si>
  <si>
    <t>9860120103552481</t>
  </si>
  <si>
    <t>9860090108494379</t>
  </si>
  <si>
    <t>9860090108896870</t>
  </si>
  <si>
    <t>9860600401710295</t>
  </si>
  <si>
    <t>9860120113892133</t>
  </si>
  <si>
    <t>9860012401213660</t>
  </si>
  <si>
    <t>9860120102794035</t>
  </si>
  <si>
    <t>9860170101862598</t>
  </si>
  <si>
    <t>9860140121923746</t>
  </si>
  <si>
    <t>9860350102340428</t>
  </si>
  <si>
    <t>9860600406840923</t>
  </si>
  <si>
    <t>9860012402358837</t>
  </si>
  <si>
    <t>9860010110691747</t>
  </si>
  <si>
    <t>9860600401278962</t>
  </si>
  <si>
    <t>9860010107139932</t>
  </si>
  <si>
    <t>9860350109959998</t>
  </si>
  <si>
    <t>9860030146567547</t>
  </si>
  <si>
    <t>9860010102603957</t>
  </si>
  <si>
    <t>9860350104274633</t>
  </si>
  <si>
    <t>9860350110413415</t>
  </si>
  <si>
    <t>9860600433293807</t>
  </si>
  <si>
    <t>9860012106833143</t>
  </si>
  <si>
    <t>9860040104723073</t>
  </si>
  <si>
    <t>9860120179336405</t>
  </si>
  <si>
    <t>9860190110878989</t>
  </si>
  <si>
    <t>9860012408388325</t>
  </si>
  <si>
    <t>9860010106523904</t>
  </si>
  <si>
    <t>9860600413973493</t>
  </si>
  <si>
    <t>9860010105311269</t>
  </si>
  <si>
    <t>9860250107169238</t>
  </si>
  <si>
    <t>9860160131874903</t>
  </si>
  <si>
    <t>9860120104088683</t>
  </si>
  <si>
    <t>9860120117139226</t>
  </si>
  <si>
    <t>9860040102412661</t>
  </si>
  <si>
    <t>9860040104979428</t>
  </si>
  <si>
    <t>9860012409765448</t>
  </si>
  <si>
    <t>9860100125575157</t>
  </si>
  <si>
    <t>9860040104739160</t>
  </si>
  <si>
    <t>9860130173985651</t>
  </si>
  <si>
    <t>9860020142301629</t>
  </si>
  <si>
    <t>9860600401594335</t>
  </si>
  <si>
    <t>9860030102436026</t>
  </si>
  <si>
    <t>9860030351316705</t>
  </si>
  <si>
    <t>9860170106303036</t>
  </si>
  <si>
    <t>9860012402462902</t>
  </si>
  <si>
    <t>9860030323521713</t>
  </si>
  <si>
    <t>9860012413818571</t>
  </si>
  <si>
    <t>9860020116772086</t>
  </si>
  <si>
    <t>9860010102247680</t>
  </si>
  <si>
    <t>9860010104406086</t>
  </si>
  <si>
    <t>9860010107415357</t>
  </si>
  <si>
    <t>9860350104837397</t>
  </si>
  <si>
    <t>9860600431263448</t>
  </si>
  <si>
    <t>9860120108473287</t>
  </si>
  <si>
    <t>9860240101751990</t>
  </si>
  <si>
    <t>9860010107025305</t>
  </si>
  <si>
    <t>9860120106291269</t>
  </si>
  <si>
    <t>9860010102852141</t>
  </si>
  <si>
    <t>9860012106440980</t>
  </si>
  <si>
    <t>9860120178124695</t>
  </si>
  <si>
    <t>9860040114857929</t>
  </si>
  <si>
    <t>9860120102744840</t>
  </si>
  <si>
    <t>9860170105247499</t>
  </si>
  <si>
    <t>9860030103383573</t>
  </si>
  <si>
    <t>9860010101908084</t>
  </si>
  <si>
    <t>9860600401640138</t>
  </si>
  <si>
    <t>9860030143298526</t>
  </si>
  <si>
    <t>9860012405289484</t>
  </si>
  <si>
    <t>9860100124868249</t>
  </si>
  <si>
    <t>9860600401788812</t>
  </si>
  <si>
    <t>9860010123632688</t>
  </si>
  <si>
    <t>9860120105766204</t>
  </si>
  <si>
    <t>9860090101841717</t>
  </si>
  <si>
    <t>9860080104344058</t>
  </si>
  <si>
    <t>9860120114998392</t>
  </si>
  <si>
    <t>9860120110245475</t>
  </si>
  <si>
    <t>9860190101359783</t>
  </si>
  <si>
    <t>9860190107055419</t>
  </si>
  <si>
    <t>9860350103872627</t>
  </si>
  <si>
    <t>9860030801205763</t>
  </si>
  <si>
    <t>9860030316168621</t>
  </si>
  <si>
    <t>9860030375176788</t>
  </si>
  <si>
    <t>9860350107463217</t>
  </si>
  <si>
    <t>9860120101972111</t>
  </si>
  <si>
    <t>9860350107206855</t>
  </si>
  <si>
    <t>9860120113112722</t>
  </si>
  <si>
    <t>9860120113099812</t>
  </si>
  <si>
    <t>9860270101746351</t>
  </si>
  <si>
    <t>9860080124890692</t>
  </si>
  <si>
    <t>9860030356507415</t>
  </si>
  <si>
    <t>9860010107461070</t>
  </si>
  <si>
    <t>9860120114273317</t>
  </si>
  <si>
    <t>9860120152086670</t>
  </si>
  <si>
    <t>9860160103544773</t>
  </si>
  <si>
    <t>9860200101237028</t>
  </si>
  <si>
    <t>9860350102845848</t>
  </si>
  <si>
    <t>9860170102724375</t>
  </si>
  <si>
    <t>9860080104629243</t>
  </si>
  <si>
    <t>9860030102307698</t>
  </si>
  <si>
    <t>9860120158650248</t>
  </si>
  <si>
    <t>9860010107150343</t>
  </si>
  <si>
    <t>9860120163817964</t>
  </si>
  <si>
    <t>9860180103881736</t>
  </si>
  <si>
    <t>9860010104073381</t>
  </si>
  <si>
    <t>9860120187629999</t>
  </si>
  <si>
    <t>9860160135195032</t>
  </si>
  <si>
    <t>9860600414249810</t>
  </si>
  <si>
    <t>9860150101663899</t>
  </si>
  <si>
    <t>9860350108748103</t>
  </si>
  <si>
    <t>9860012106130185</t>
  </si>
  <si>
    <t>9860120108097599</t>
  </si>
  <si>
    <t>9860082504118033</t>
  </si>
  <si>
    <t>9860020116449271</t>
  </si>
  <si>
    <t>9860080102991421</t>
  </si>
  <si>
    <t>9860010121059926</t>
  </si>
  <si>
    <t>9860120106847359</t>
  </si>
  <si>
    <t>9860012404604881</t>
  </si>
  <si>
    <t>9860020115439158</t>
  </si>
  <si>
    <t>9860010109470111</t>
  </si>
  <si>
    <t>9860012109969860</t>
  </si>
  <si>
    <t>9860012407198436</t>
  </si>
  <si>
    <t>9860140121384642</t>
  </si>
  <si>
    <t>9860600401592990</t>
  </si>
  <si>
    <t>9860120110185119</t>
  </si>
  <si>
    <t>9860340101733541</t>
  </si>
  <si>
    <t>9860120103686453</t>
  </si>
  <si>
    <t>9860010107596347</t>
  </si>
  <si>
    <t>9860020142366739</t>
  </si>
  <si>
    <t>9860080150322248</t>
  </si>
  <si>
    <t>9860600401249757</t>
  </si>
  <si>
    <t>9860120113536151</t>
  </si>
  <si>
    <t>9860082485094765</t>
  </si>
  <si>
    <t>9860120101474845</t>
  </si>
  <si>
    <t>9860130132643276</t>
  </si>
  <si>
    <t>9860120182784138</t>
  </si>
  <si>
    <t>9860030101766803</t>
  </si>
  <si>
    <t>9860190110997037</t>
  </si>
  <si>
    <t>9860150107778105</t>
  </si>
  <si>
    <t>9860600432422340</t>
  </si>
  <si>
    <t>9860190101973146</t>
  </si>
  <si>
    <t>9860010112776942</t>
  </si>
  <si>
    <t>9860350107026261</t>
  </si>
  <si>
    <t>9860010104148100</t>
  </si>
  <si>
    <t>9860060931520302</t>
  </si>
  <si>
    <t>9860190101635711</t>
  </si>
  <si>
    <t>9860170104557559</t>
  </si>
  <si>
    <t>9860080386596946</t>
  </si>
  <si>
    <t>9860120114406545</t>
  </si>
  <si>
    <t>9860120107439834</t>
  </si>
  <si>
    <t>9860120106068543</t>
  </si>
  <si>
    <t>9860030138673279</t>
  </si>
  <si>
    <t>9860012106231207</t>
  </si>
  <si>
    <t>9860030160222789</t>
  </si>
  <si>
    <t>9860130150692718</t>
  </si>
  <si>
    <t>9860120102318645</t>
  </si>
  <si>
    <t>9860080168478537</t>
  </si>
  <si>
    <t>9860010130629685</t>
  </si>
  <si>
    <t>9860010101543337</t>
  </si>
  <si>
    <t>9860042103899581</t>
  </si>
  <si>
    <t>9860350106165599</t>
  </si>
  <si>
    <t>9860170114359970</t>
  </si>
  <si>
    <t>9860120117544839</t>
  </si>
  <si>
    <t>9860270105907405</t>
  </si>
  <si>
    <t>9860600401990574</t>
  </si>
  <si>
    <t>9860020113202830</t>
  </si>
  <si>
    <t>9860040107144830</t>
  </si>
  <si>
    <t>9860120108480316</t>
  </si>
  <si>
    <t>9860010130101560</t>
  </si>
  <si>
    <t>9860090101253376</t>
  </si>
  <si>
    <t>9860010105119696</t>
  </si>
  <si>
    <t>9860340101197986</t>
  </si>
  <si>
    <t>9860140101048423</t>
  </si>
  <si>
    <t>9860090103420254</t>
  </si>
  <si>
    <t>9860350101272671</t>
  </si>
  <si>
    <t>9860010110019790</t>
  </si>
  <si>
    <t>9860190102515409</t>
  </si>
  <si>
    <t>9860120104338591</t>
  </si>
  <si>
    <t>9860350107972670</t>
  </si>
  <si>
    <t>9860010104160501</t>
  </si>
  <si>
    <t>9860120102547870</t>
  </si>
  <si>
    <t>9860120114785559</t>
  </si>
  <si>
    <t>9860170102003499</t>
  </si>
  <si>
    <t>9860190112436125</t>
  </si>
  <si>
    <t>9860012106615912</t>
  </si>
  <si>
    <t>9860250102996304</t>
  </si>
  <si>
    <t>9860080156086227</t>
  </si>
  <si>
    <t>9860010107923681</t>
  </si>
  <si>
    <t>9860350101767076</t>
  </si>
  <si>
    <t>9860350110313276</t>
  </si>
  <si>
    <t>9860170114699185</t>
  </si>
  <si>
    <t>9860030330213981</t>
  </si>
  <si>
    <t>9860160135626028</t>
  </si>
  <si>
    <t>9860020139130841</t>
  </si>
  <si>
    <t>9860012409998494</t>
  </si>
  <si>
    <t>9860350110834651</t>
  </si>
  <si>
    <t>9860270108178855</t>
  </si>
  <si>
    <t>9860010107190380</t>
  </si>
  <si>
    <t>9860012408382849</t>
  </si>
  <si>
    <t>9860012409013179</t>
  </si>
  <si>
    <t>9860012106437010</t>
  </si>
  <si>
    <t>9860600401740391</t>
  </si>
  <si>
    <t>9860010106023012</t>
  </si>
  <si>
    <t>9860120114043306</t>
  </si>
  <si>
    <t>9860012106297380</t>
  </si>
  <si>
    <t>9860020107849752</t>
  </si>
  <si>
    <t>9860350101673464</t>
  </si>
  <si>
    <t>9860040102492093</t>
  </si>
  <si>
    <t>9860200101997605</t>
  </si>
  <si>
    <t>9860109900379883</t>
  </si>
  <si>
    <t>9860120114296813</t>
  </si>
  <si>
    <t>9860350108267799</t>
  </si>
  <si>
    <t>9860160120856390</t>
  </si>
  <si>
    <t>9860030135991625</t>
  </si>
  <si>
    <t>9860120126312384</t>
  </si>
  <si>
    <t>9860082518604457</t>
  </si>
  <si>
    <t>9860130147418748</t>
  </si>
  <si>
    <t>9860040104815705</t>
  </si>
  <si>
    <t>9860010125169382</t>
  </si>
  <si>
    <t>9860350108970434</t>
  </si>
  <si>
    <t>9860350102472262</t>
  </si>
  <si>
    <t>9860120117987988</t>
  </si>
  <si>
    <t>9860140121101053</t>
  </si>
  <si>
    <t>9860190101224938</t>
  </si>
  <si>
    <t>9860010125721380</t>
  </si>
  <si>
    <t>9860040104661646</t>
  </si>
  <si>
    <t>9860600401066524</t>
  </si>
  <si>
    <t>9860101224911624</t>
  </si>
  <si>
    <t>9860350102878518</t>
  </si>
  <si>
    <t>9860600401904948</t>
  </si>
  <si>
    <t>9860030101428479</t>
  </si>
  <si>
    <t>9860120169393770</t>
  </si>
  <si>
    <t>9860130128646465</t>
  </si>
  <si>
    <t>9860090105196092</t>
  </si>
  <si>
    <t>9860082413867498</t>
  </si>
  <si>
    <t>9860010106554016</t>
  </si>
  <si>
    <t>9860012404076346</t>
  </si>
  <si>
    <t>9860080112105558</t>
  </si>
  <si>
    <t>9860190101454428</t>
  </si>
  <si>
    <t>9860350101435021</t>
  </si>
  <si>
    <t>9860350103194154</t>
  </si>
  <si>
    <t>9860190111091616</t>
  </si>
  <si>
    <t>9860350110287066</t>
  </si>
  <si>
    <t>9860030134215414</t>
  </si>
  <si>
    <t>9860012106532778</t>
  </si>
  <si>
    <t>9860012105039213</t>
  </si>
  <si>
    <t>9860350104127310</t>
  </si>
  <si>
    <t>9860600401375743</t>
  </si>
  <si>
    <t>9860170101406826</t>
  </si>
  <si>
    <t>9860120112010778</t>
  </si>
  <si>
    <t>9860170114933584</t>
  </si>
  <si>
    <t>9860120106988245</t>
  </si>
  <si>
    <t>9860010107271735</t>
  </si>
  <si>
    <t>9860130104964627</t>
  </si>
  <si>
    <t>9860010110054698</t>
  </si>
  <si>
    <t>9860080303281184</t>
  </si>
  <si>
    <t>9860130153251975</t>
  </si>
  <si>
    <t>9860170105651609</t>
  </si>
  <si>
    <t>9860010102060398</t>
  </si>
  <si>
    <t>9860120110716533</t>
  </si>
  <si>
    <t>9860042102720721</t>
  </si>
  <si>
    <t>9860042103234979</t>
  </si>
  <si>
    <t>9860600433106447</t>
  </si>
  <si>
    <t>9860080106819925</t>
  </si>
  <si>
    <t>9860600401570467</t>
  </si>
  <si>
    <t>9860120114849025</t>
  </si>
  <si>
    <t>9860090102462547</t>
  </si>
  <si>
    <t>9860012409463630</t>
  </si>
  <si>
    <t>9860010107063942</t>
  </si>
  <si>
    <t>9860040102096522</t>
  </si>
  <si>
    <t>9860020113418352</t>
  </si>
  <si>
    <t>9860090101815711</t>
  </si>
  <si>
    <t>9860012135585458</t>
  </si>
  <si>
    <t>9860190109443993</t>
  </si>
  <si>
    <t>9860170104046702</t>
  </si>
  <si>
    <t>9860350108768069</t>
  </si>
  <si>
    <t>9860350102989489</t>
  </si>
  <si>
    <t>9860350104603906</t>
  </si>
  <si>
    <t>9860012110557845</t>
  </si>
  <si>
    <t>9860090101139666</t>
  </si>
  <si>
    <t>9860230101942152</t>
  </si>
  <si>
    <t>9860600436037573</t>
  </si>
  <si>
    <t>9860010108454876</t>
  </si>
  <si>
    <t>9860020113312019</t>
  </si>
  <si>
    <t>9860270106303307</t>
  </si>
  <si>
    <t>9860120106014661</t>
  </si>
  <si>
    <t>9860600432008230</t>
  </si>
  <si>
    <t>9860010133101088</t>
  </si>
  <si>
    <t>9860040104395658</t>
  </si>
  <si>
    <t>9860150114098042</t>
  </si>
  <si>
    <t>9860010107570060</t>
  </si>
  <si>
    <t>9860030338421503</t>
  </si>
  <si>
    <t>9860600401972945</t>
  </si>
  <si>
    <t>9860170111242716</t>
  </si>
  <si>
    <t>9860040115481257</t>
  </si>
  <si>
    <t>9860130104279513</t>
  </si>
  <si>
    <t>9860080323185274</t>
  </si>
  <si>
    <t>9860060117481436</t>
  </si>
  <si>
    <t>9860020108559483</t>
  </si>
  <si>
    <t>9860120106660851</t>
  </si>
  <si>
    <t>9860170105358684</t>
  </si>
  <si>
    <t>9860170102709343</t>
  </si>
  <si>
    <t>9860012106805646</t>
  </si>
  <si>
    <t>9860010105445182</t>
  </si>
  <si>
    <t>9860170114695548</t>
  </si>
  <si>
    <t>9860030347643162</t>
  </si>
  <si>
    <t>9860350101045879</t>
  </si>
  <si>
    <t>9860090104608261</t>
  </si>
  <si>
    <t>9860330101527753</t>
  </si>
  <si>
    <t>9860020103224653</t>
  </si>
  <si>
    <t>9860170101550433</t>
  </si>
  <si>
    <t>9860120102734007</t>
  </si>
  <si>
    <t>9860080109033391</t>
  </si>
  <si>
    <t>9860010107914342</t>
  </si>
  <si>
    <t>9860010105200645</t>
  </si>
  <si>
    <t>9860080378388484</t>
  </si>
  <si>
    <t>9860060126752702</t>
  </si>
  <si>
    <t>9860080172953020</t>
  </si>
  <si>
    <t>9860170112888913</t>
  </si>
  <si>
    <t>9860100124906783</t>
  </si>
  <si>
    <t>9860120140188372</t>
  </si>
  <si>
    <t>9860120103081242</t>
  </si>
  <si>
    <t>9860080146926714</t>
  </si>
  <si>
    <t>9860130126058614</t>
  </si>
  <si>
    <t>9860040104648965</t>
  </si>
  <si>
    <t>9860120118957634</t>
  </si>
  <si>
    <t>9860170116552416</t>
  </si>
  <si>
    <t>9860120114865302</t>
  </si>
  <si>
    <t>9860080109895963</t>
  </si>
  <si>
    <t>9860170501127618</t>
  </si>
  <si>
    <t>9860200101686380</t>
  </si>
  <si>
    <t>9860010131908260</t>
  </si>
  <si>
    <t>9860080344058237</t>
  </si>
  <si>
    <t>9860040104083171</t>
  </si>
  <si>
    <t>9860600401096778</t>
  </si>
  <si>
    <t>9860130112055459</t>
  </si>
  <si>
    <t>9860350102846242</t>
  </si>
  <si>
    <t>9860600435195109</t>
  </si>
  <si>
    <t>9860120141995056</t>
  </si>
  <si>
    <t>9860010101283751</t>
  </si>
  <si>
    <t>9860080171906102</t>
  </si>
  <si>
    <t>9860020102918396</t>
  </si>
  <si>
    <t>9860082451010951</t>
  </si>
  <si>
    <t>9860080112229994</t>
  </si>
  <si>
    <t>9860290101050091</t>
  </si>
  <si>
    <t>9860010125482488</t>
  </si>
  <si>
    <t>9860012105793637</t>
  </si>
  <si>
    <t>9860600401212466</t>
  </si>
  <si>
    <t>9860012106897718</t>
  </si>
  <si>
    <t>9860160135027300</t>
  </si>
  <si>
    <t>9860010101686169</t>
  </si>
  <si>
    <t>9860010113831860</t>
  </si>
  <si>
    <t>9860012401832188</t>
  </si>
  <si>
    <t>9860010101662046</t>
  </si>
  <si>
    <t>9860042102384296</t>
  </si>
  <si>
    <t>9860270107921008</t>
  </si>
  <si>
    <t>9860120102911118</t>
  </si>
  <si>
    <t>9860120169899313</t>
  </si>
  <si>
    <t>9860010107664319</t>
  </si>
  <si>
    <t>9860080357400052</t>
  </si>
  <si>
    <t>9860160149158216</t>
  </si>
  <si>
    <t>9860040107097384</t>
  </si>
  <si>
    <t>9860120103395469</t>
  </si>
  <si>
    <t>9860010110932737</t>
  </si>
  <si>
    <t>9860040113712976</t>
  </si>
  <si>
    <t>9860600401689747</t>
  </si>
  <si>
    <t>9860600401969529</t>
  </si>
  <si>
    <t>9860150103018910</t>
  </si>
  <si>
    <t>9860082470283019</t>
  </si>
  <si>
    <t>9860170103691086</t>
  </si>
  <si>
    <t>9860170105750906</t>
  </si>
  <si>
    <t>9860600431461711</t>
  </si>
  <si>
    <t>9860150116502272</t>
  </si>
  <si>
    <t>9860030122037572</t>
  </si>
  <si>
    <t>9860040104069881</t>
  </si>
  <si>
    <t>9860600434589476</t>
  </si>
  <si>
    <t>9860350109002120</t>
  </si>
  <si>
    <t>9860020115308262</t>
  </si>
  <si>
    <t>9860020117588705</t>
  </si>
  <si>
    <t>9860120105440008</t>
  </si>
  <si>
    <t>9860150101226580</t>
  </si>
  <si>
    <t>9860600401511446</t>
  </si>
  <si>
    <t>9860120108960465</t>
  </si>
  <si>
    <t>9860170101478130</t>
  </si>
  <si>
    <t>9860030485862640</t>
  </si>
  <si>
    <t>9860010103038641</t>
  </si>
  <si>
    <t>9860012413865721</t>
  </si>
  <si>
    <t>9860010112890164</t>
  </si>
  <si>
    <t>9860010102288676</t>
  </si>
  <si>
    <t>9860100124135789</t>
  </si>
  <si>
    <t>9860130124084596</t>
  </si>
  <si>
    <t>9860080101882779</t>
  </si>
  <si>
    <t>9860180109036293</t>
  </si>
  <si>
    <t>9860010104133698</t>
  </si>
  <si>
    <t>9860170110219053</t>
  </si>
  <si>
    <t>9860040115490910</t>
  </si>
  <si>
    <t>9860120114605377</t>
  </si>
  <si>
    <t>9860010107687047</t>
  </si>
  <si>
    <t>9860012106740702</t>
  </si>
  <si>
    <t>9860030120228652</t>
  </si>
  <si>
    <t>9860030801710390</t>
  </si>
  <si>
    <t>9860350107457136</t>
  </si>
  <si>
    <t>9860120145950818</t>
  </si>
  <si>
    <t>9860010108794990</t>
  </si>
  <si>
    <t>9860080109512584</t>
  </si>
  <si>
    <t>9860350110056669</t>
  </si>
  <si>
    <t>9860140121170587</t>
  </si>
  <si>
    <t>9860120124657061</t>
  </si>
  <si>
    <t>9860042102600931</t>
  </si>
  <si>
    <t>9860010113257116</t>
  </si>
  <si>
    <t>9860600401653453</t>
  </si>
  <si>
    <t>9860350102436804</t>
  </si>
  <si>
    <t>9860090101846914</t>
  </si>
  <si>
    <t>9860042103019834</t>
  </si>
  <si>
    <t>9860010102883971</t>
  </si>
  <si>
    <t>9860170114520738</t>
  </si>
  <si>
    <t>9860042103543403</t>
  </si>
  <si>
    <t>9860120110623168</t>
  </si>
  <si>
    <t>9860350107114455</t>
  </si>
  <si>
    <t>9860350109256759</t>
  </si>
  <si>
    <t>9860130102284689</t>
  </si>
  <si>
    <t>9860010105527716</t>
  </si>
  <si>
    <t>9860020144322094</t>
  </si>
  <si>
    <t>9860010130494783</t>
  </si>
  <si>
    <t>9860060108732797</t>
  </si>
  <si>
    <t>9860012403911170</t>
  </si>
  <si>
    <t>9860160101012880</t>
  </si>
  <si>
    <t>9860010107663360</t>
  </si>
  <si>
    <t>9860010106023376</t>
  </si>
  <si>
    <t>9860082407674017</t>
  </si>
  <si>
    <t>9860030134363677</t>
  </si>
  <si>
    <t>9860270101782646</t>
  </si>
  <si>
    <t>9860170101922178</t>
  </si>
  <si>
    <t>9860010130445595</t>
  </si>
  <si>
    <t>9860350110105755</t>
  </si>
  <si>
    <t>9860170113951645</t>
  </si>
  <si>
    <t>9860130108272126</t>
  </si>
  <si>
    <t>9860030326400550</t>
  </si>
  <si>
    <t>9860120102051600</t>
  </si>
  <si>
    <t>9860350109999341</t>
  </si>
  <si>
    <t>9860350107115791</t>
  </si>
  <si>
    <t>9860010102951455</t>
  </si>
  <si>
    <t>9860350101409083</t>
  </si>
  <si>
    <t>9860350108300129</t>
  </si>
  <si>
    <t>9860270107987066</t>
  </si>
  <si>
    <t>9860170105174818</t>
  </si>
  <si>
    <t>9860120101321319</t>
  </si>
  <si>
    <t>9860010114594020</t>
  </si>
  <si>
    <t>9860270107684440</t>
  </si>
  <si>
    <t>9860012105816057</t>
  </si>
  <si>
    <t>9860020101140646</t>
  </si>
  <si>
    <t>9860082437548611</t>
  </si>
  <si>
    <t>9860010102166021</t>
  </si>
  <si>
    <t>9860012108067112</t>
  </si>
  <si>
    <t>9860260101491967</t>
  </si>
  <si>
    <t>9860040103513442</t>
  </si>
  <si>
    <t>9860060141899959</t>
  </si>
  <si>
    <t>9860180102094802</t>
  </si>
  <si>
    <t>9860020102938311</t>
  </si>
  <si>
    <t>9860600431794921</t>
  </si>
  <si>
    <t>9860140101584294</t>
  </si>
  <si>
    <t>9860080316470774</t>
  </si>
  <si>
    <t>9860080389188949</t>
  </si>
  <si>
    <t>9860600435776775</t>
  </si>
  <si>
    <t>9860040102552334</t>
  </si>
  <si>
    <t>9860010107718073</t>
  </si>
  <si>
    <t>9860020131609172</t>
  </si>
  <si>
    <t>9860040119754931</t>
  </si>
  <si>
    <t>9860180101930238</t>
  </si>
  <si>
    <t>9860090101954452</t>
  </si>
  <si>
    <t>9860120135648125</t>
  </si>
  <si>
    <t>9860120105936633</t>
  </si>
  <si>
    <t>9860120104011206</t>
  </si>
  <si>
    <t>9860010102282976</t>
  </si>
  <si>
    <t>9860012106535292</t>
  </si>
  <si>
    <t>9860042103300937</t>
  </si>
  <si>
    <t>9860120105333302</t>
  </si>
  <si>
    <t>9860010106893307</t>
  </si>
  <si>
    <t>9860040115633980</t>
  </si>
  <si>
    <t>9860010120047260</t>
  </si>
  <si>
    <t>9860080188820668</t>
  </si>
  <si>
    <t>9860170105722129</t>
  </si>
  <si>
    <t>9860030163700120</t>
  </si>
  <si>
    <t>9860230105224920</t>
  </si>
  <si>
    <t>9860030317233622</t>
  </si>
  <si>
    <t>9860190101687019</t>
  </si>
  <si>
    <t>9860160106303979</t>
  </si>
  <si>
    <t>9860010108108720</t>
  </si>
  <si>
    <t>9860040104086851</t>
  </si>
  <si>
    <t>9860010113134208</t>
  </si>
  <si>
    <t>9860350103982640</t>
  </si>
  <si>
    <t>9860140101363285</t>
  </si>
  <si>
    <t>9860120105669713</t>
  </si>
  <si>
    <t>9860350110204939</t>
  </si>
  <si>
    <t>9860600401114191</t>
  </si>
  <si>
    <t>9860080171050653</t>
  </si>
  <si>
    <t>9860012105347269</t>
  </si>
  <si>
    <t>9860012106405272</t>
  </si>
  <si>
    <t>9860600433837280</t>
  </si>
  <si>
    <t>9860012106723468</t>
  </si>
  <si>
    <t>9860600432061627</t>
  </si>
  <si>
    <t>9860260107236796</t>
  </si>
  <si>
    <t>9860270108847301</t>
  </si>
  <si>
    <t>9860350101934783</t>
  </si>
  <si>
    <t>9860040104875717</t>
  </si>
  <si>
    <t>9860140101272379</t>
  </si>
  <si>
    <t>9860120102402100</t>
  </si>
  <si>
    <t>9860120108761681</t>
  </si>
  <si>
    <t>9860042103093292</t>
  </si>
  <si>
    <t>9860350109253095</t>
  </si>
  <si>
    <t>9860010101546165</t>
  </si>
  <si>
    <t>9860120114474055</t>
  </si>
  <si>
    <t>9860160123477905</t>
  </si>
  <si>
    <t>9860140121964740</t>
  </si>
  <si>
    <t>9860600401321887</t>
  </si>
  <si>
    <t>9860010101779287</t>
  </si>
  <si>
    <t>9860040119919278</t>
  </si>
  <si>
    <t>9860240101048058</t>
  </si>
  <si>
    <t>9860140101163784</t>
  </si>
  <si>
    <t>9860160107377196</t>
  </si>
  <si>
    <t>9860042102937291</t>
  </si>
  <si>
    <t>9860010107502618</t>
  </si>
  <si>
    <t>9860010133417401</t>
  </si>
  <si>
    <t>9860040102824964</t>
  </si>
  <si>
    <t>9860040126557566</t>
  </si>
  <si>
    <t>9860010135081569</t>
  </si>
  <si>
    <t>9860210101455314</t>
  </si>
  <si>
    <t>9860040103405581</t>
  </si>
  <si>
    <t>9860012110932923</t>
  </si>
  <si>
    <t>9860120101216089</t>
  </si>
  <si>
    <t>9860012110750143</t>
  </si>
  <si>
    <t>9860082546409879</t>
  </si>
  <si>
    <t>9860270101961331</t>
  </si>
  <si>
    <t>9860350108144261</t>
  </si>
  <si>
    <t>9860090101778067</t>
  </si>
  <si>
    <t>9860020113098980</t>
  </si>
  <si>
    <t>9860010109011733</t>
  </si>
  <si>
    <t>9860010107537713</t>
  </si>
  <si>
    <t>9860350110835658</t>
  </si>
  <si>
    <t>9860130104030403</t>
  </si>
  <si>
    <t>9860012106954337</t>
  </si>
  <si>
    <t>9860600440926795</t>
  </si>
  <si>
    <t>9860120110347651</t>
  </si>
  <si>
    <t>9860010107825027</t>
  </si>
  <si>
    <t>9860270107992074</t>
  </si>
  <si>
    <t>9860012105130707</t>
  </si>
  <si>
    <t>9860160103887396</t>
  </si>
  <si>
    <t>9860040104533035</t>
  </si>
  <si>
    <t>9860600401274425</t>
  </si>
  <si>
    <t>9860090106245203</t>
  </si>
  <si>
    <t>9860012105913052</t>
  </si>
  <si>
    <t>9860170106037303</t>
  </si>
  <si>
    <t>9860190109296938</t>
  </si>
  <si>
    <t>9860040103888414</t>
  </si>
  <si>
    <t>9860190102391447</t>
  </si>
  <si>
    <t>9860130129864620</t>
  </si>
  <si>
    <t>9860010104723696</t>
  </si>
  <si>
    <t>9860030157763134</t>
  </si>
  <si>
    <t>9860010102809067</t>
  </si>
  <si>
    <t>9860012403369684</t>
  </si>
  <si>
    <t>9860350101786555</t>
  </si>
  <si>
    <t>9860020107902080</t>
  </si>
  <si>
    <t>9860020136119896</t>
  </si>
  <si>
    <t>9860010106244956</t>
  </si>
  <si>
    <t>9860130125920079</t>
  </si>
  <si>
    <t>9860160147490181</t>
  </si>
  <si>
    <t>9860010127393386</t>
  </si>
  <si>
    <t>9860012106705416</t>
  </si>
  <si>
    <t>9860190101938446</t>
  </si>
  <si>
    <t>9860020115031492</t>
  </si>
  <si>
    <t>9860010110166104</t>
  </si>
  <si>
    <t>9860120101937320</t>
  </si>
  <si>
    <t>9860350109351063</t>
  </si>
  <si>
    <t>9860260101685485</t>
  </si>
  <si>
    <t>9860090103969995</t>
  </si>
  <si>
    <t>9860080362990816</t>
  </si>
  <si>
    <t>9860030340907341</t>
  </si>
  <si>
    <t>9860040115369361</t>
  </si>
  <si>
    <t>9860080386377768</t>
  </si>
  <si>
    <t>9860120114694116</t>
  </si>
  <si>
    <t>9860350109661693</t>
  </si>
  <si>
    <t>9860010125743368</t>
  </si>
  <si>
    <t>9860020110574314</t>
  </si>
  <si>
    <t>9860340101006690</t>
  </si>
  <si>
    <t>9860350102946620</t>
  </si>
  <si>
    <t>9860100124940634</t>
  </si>
  <si>
    <t>9860350108697995</t>
  </si>
  <si>
    <t>9860170108326423</t>
  </si>
  <si>
    <t>9860080124668239</t>
  </si>
  <si>
    <t>9860170115725310</t>
  </si>
  <si>
    <t>9860600436671561</t>
  </si>
  <si>
    <t>9860010110038055</t>
  </si>
  <si>
    <t>9860010110728820</t>
  </si>
  <si>
    <t>9860010112931703</t>
  </si>
  <si>
    <t>9860120179388075</t>
  </si>
  <si>
    <t>9860350105838667</t>
  </si>
  <si>
    <t>9860140114936036</t>
  </si>
  <si>
    <t>9860010123320664</t>
  </si>
  <si>
    <t>9860270101719333</t>
  </si>
  <si>
    <t>9860040107309409</t>
  </si>
  <si>
    <t>9860020131210492</t>
  </si>
  <si>
    <t>9860040104469404</t>
  </si>
  <si>
    <t>9860060141685861</t>
  </si>
  <si>
    <t>9860180106489073</t>
  </si>
  <si>
    <t>9860160130389135</t>
  </si>
  <si>
    <t>9860350104446272</t>
  </si>
  <si>
    <t>9860120184365167</t>
  </si>
  <si>
    <t>9860350102689717</t>
  </si>
  <si>
    <t>9860350103336144</t>
  </si>
  <si>
    <t>9860120106690825</t>
  </si>
  <si>
    <t>9860600438752633</t>
  </si>
  <si>
    <t>9860250104003729</t>
  </si>
  <si>
    <t>9860600401192908</t>
  </si>
  <si>
    <t>9860600401837825</t>
  </si>
  <si>
    <t>9860030140675346</t>
  </si>
  <si>
    <t>9860030167477956</t>
  </si>
  <si>
    <t>9860606731247049</t>
  </si>
  <si>
    <t>9860040102864317</t>
  </si>
  <si>
    <t>9860600440941513</t>
  </si>
  <si>
    <t>9860120152712457</t>
  </si>
  <si>
    <t>9860010104001614</t>
  </si>
  <si>
    <t>9860270102537080</t>
  </si>
  <si>
    <t>9860010102013520</t>
  </si>
  <si>
    <t>9860030324621777</t>
  </si>
  <si>
    <t>9860170104673844</t>
  </si>
  <si>
    <t>9860040107377091</t>
  </si>
  <si>
    <t>9860350105806763</t>
  </si>
  <si>
    <t>9860042102610492</t>
  </si>
  <si>
    <t>9860012105263128</t>
  </si>
  <si>
    <t>9860120108787694</t>
  </si>
  <si>
    <t>9860190113315427</t>
  </si>
  <si>
    <t>9860010102438792</t>
  </si>
  <si>
    <t>9860170105215124</t>
  </si>
  <si>
    <t>9860010107527813</t>
  </si>
  <si>
    <t>9860030317317466</t>
  </si>
  <si>
    <t>9860120101485403</t>
  </si>
  <si>
    <t>9860160147749917</t>
  </si>
  <si>
    <t>9860120186263865</t>
  </si>
  <si>
    <t>9860100124251149</t>
  </si>
  <si>
    <t>9860270102445060</t>
  </si>
  <si>
    <t>9860080319979896</t>
  </si>
  <si>
    <t>9860600410569690</t>
  </si>
  <si>
    <t>9860170102586881</t>
  </si>
  <si>
    <t>9860120110710783</t>
  </si>
  <si>
    <t>9860012106907012</t>
  </si>
  <si>
    <t>9860030123961556</t>
  </si>
  <si>
    <t>9860120114197870</t>
  </si>
  <si>
    <t>9860120102828056</t>
  </si>
  <si>
    <t>9860090105771761</t>
  </si>
  <si>
    <t>9860350109906783</t>
  </si>
  <si>
    <t>9860030158802816</t>
  </si>
  <si>
    <t>9860012403721108</t>
  </si>
  <si>
    <t>9860040103226425</t>
  </si>
  <si>
    <t>9860010110464376</t>
  </si>
  <si>
    <t>9860040115411957</t>
  </si>
  <si>
    <t>9860042103948891</t>
  </si>
  <si>
    <t>9860010107874967</t>
  </si>
  <si>
    <t>9860130104572909</t>
  </si>
  <si>
    <t>9860010101872579</t>
  </si>
  <si>
    <t>9860012106489755</t>
  </si>
  <si>
    <t>9860082470441369</t>
  </si>
  <si>
    <t>9860160103934479</t>
  </si>
  <si>
    <t>9860040105201111</t>
  </si>
  <si>
    <t>9860600440358650</t>
  </si>
  <si>
    <t>9860082518649635</t>
  </si>
  <si>
    <t>9860260113717235</t>
  </si>
  <si>
    <t>9860060128735028</t>
  </si>
  <si>
    <t>9860120104462797</t>
  </si>
  <si>
    <t>9860020119407110</t>
  </si>
  <si>
    <t>9860120104196346</t>
  </si>
  <si>
    <t>9860060136255829</t>
  </si>
  <si>
    <t>9860160150554121</t>
  </si>
  <si>
    <t>9860010106799967</t>
  </si>
  <si>
    <t>9860040108717055</t>
  </si>
  <si>
    <t>9860120108669835</t>
  </si>
  <si>
    <t>9860340101853034</t>
  </si>
  <si>
    <t>9860350109725605</t>
  </si>
  <si>
    <t>9860350101123676</t>
  </si>
  <si>
    <t>9860030324825519</t>
  </si>
  <si>
    <t>9860160115633945</t>
  </si>
  <si>
    <t>9860170114582746</t>
  </si>
  <si>
    <t>9860180103490975</t>
  </si>
  <si>
    <t>9860250106133243</t>
  </si>
  <si>
    <t>9860170116837056</t>
  </si>
  <si>
    <t>9860170109637596</t>
  </si>
  <si>
    <t>9860010105681257</t>
  </si>
  <si>
    <t>9860350102713640</t>
  </si>
  <si>
    <t>9860040103264491</t>
  </si>
  <si>
    <t>9860060142923303</t>
  </si>
  <si>
    <t>9860040102201098</t>
  </si>
  <si>
    <t>9860042102375815</t>
  </si>
  <si>
    <t>9860040102490105</t>
  </si>
  <si>
    <t>9860010101939956</t>
  </si>
  <si>
    <t>9860120104871096</t>
  </si>
  <si>
    <t>9860600436388612</t>
  </si>
  <si>
    <t>9860010131768599</t>
  </si>
  <si>
    <t>9860140101133134</t>
  </si>
  <si>
    <t>9860190101628302</t>
  </si>
  <si>
    <t>9860010114889925</t>
  </si>
  <si>
    <t>9860012106245868</t>
  </si>
  <si>
    <t>9860010111042734</t>
  </si>
  <si>
    <t>9860170105141858</t>
  </si>
  <si>
    <t>9860082516772827</t>
  </si>
  <si>
    <t>9860090103176476</t>
  </si>
  <si>
    <t>9860160118877176</t>
  </si>
  <si>
    <t>9860010107152455</t>
  </si>
  <si>
    <t>9860030120649089</t>
  </si>
  <si>
    <t>9860350109845338</t>
  </si>
  <si>
    <t>9860030199456911</t>
  </si>
  <si>
    <t>9860240101961151</t>
  </si>
  <si>
    <t>9860170108516361</t>
  </si>
  <si>
    <t>9860040119364681</t>
  </si>
  <si>
    <t>9860170104228417</t>
  </si>
  <si>
    <t>9860012407123905</t>
  </si>
  <si>
    <t>9860090103378189</t>
  </si>
  <si>
    <t>9860010110691283</t>
  </si>
  <si>
    <t>9860040107376853</t>
  </si>
  <si>
    <t>9860030128672968</t>
  </si>
  <si>
    <t>9860010113636277</t>
  </si>
  <si>
    <t>9860012127335185</t>
  </si>
  <si>
    <t>9860180106447428</t>
  </si>
  <si>
    <t>9860130101101298</t>
  </si>
  <si>
    <t>9860010110562575</t>
  </si>
  <si>
    <t>9860170101613504</t>
  </si>
  <si>
    <t>9860012110043739</t>
  </si>
  <si>
    <t>9860350107588914</t>
  </si>
  <si>
    <t>9860170101940238</t>
  </si>
  <si>
    <t>9860170104630539</t>
  </si>
  <si>
    <t>9860180101606424</t>
  </si>
  <si>
    <t>9860120110638349</t>
  </si>
  <si>
    <t>9860140101830226</t>
  </si>
  <si>
    <t>9860080111845204</t>
  </si>
  <si>
    <t>9860600401442675</t>
  </si>
  <si>
    <t>9860010107431131</t>
  </si>
  <si>
    <t>9860060944713464</t>
  </si>
  <si>
    <t>9860010124315051</t>
  </si>
  <si>
    <t>9860120179509357</t>
  </si>
  <si>
    <t>9860140101324659</t>
  </si>
  <si>
    <t>9860350103571518</t>
  </si>
  <si>
    <t>9860160105023974</t>
  </si>
  <si>
    <t>9860600401658833</t>
  </si>
  <si>
    <t>9860170105420740</t>
  </si>
  <si>
    <t>9860120102994031</t>
  </si>
  <si>
    <t>9860020111620793</t>
  </si>
  <si>
    <t>9860010130261604</t>
  </si>
  <si>
    <t>9860080152204824</t>
  </si>
  <si>
    <t>9860130129570045</t>
  </si>
  <si>
    <t>9860080386433876</t>
  </si>
  <si>
    <t>9860040104135492</t>
  </si>
  <si>
    <t>9860600405523710</t>
  </si>
  <si>
    <t>9860010119246634</t>
  </si>
  <si>
    <t>9860250102483188</t>
  </si>
  <si>
    <t>9860010102647939</t>
  </si>
  <si>
    <t>9860010106977159</t>
  </si>
  <si>
    <t>9860170103313558</t>
  </si>
  <si>
    <t>9860350110102455</t>
  </si>
  <si>
    <t>9860120102910235</t>
  </si>
  <si>
    <t>9860040103174468</t>
  </si>
  <si>
    <t>9860042103279206</t>
  </si>
  <si>
    <t>9860020139449787</t>
  </si>
  <si>
    <t>9860600401967770</t>
  </si>
  <si>
    <t>9860600401230658</t>
  </si>
  <si>
    <t>9860030319450570</t>
  </si>
  <si>
    <t>9860010106203523</t>
  </si>
  <si>
    <t>9860012105249986</t>
  </si>
  <si>
    <t>9860600437331116</t>
  </si>
  <si>
    <t>9860350101067196</t>
  </si>
  <si>
    <t>9860010108247304</t>
  </si>
  <si>
    <t>9860040120869850</t>
  </si>
  <si>
    <t>9860350108492108</t>
  </si>
  <si>
    <t>9860012106678399</t>
  </si>
  <si>
    <t>9860350108639609</t>
  </si>
  <si>
    <t>9860190113760218</t>
  </si>
  <si>
    <t>9860100125237626</t>
  </si>
  <si>
    <t>9860160101777102</t>
  </si>
  <si>
    <t>9860010126195691</t>
  </si>
  <si>
    <t>9860350103372644</t>
  </si>
  <si>
    <t>9860020107131979</t>
  </si>
  <si>
    <t>9860020115601187</t>
  </si>
  <si>
    <t>9860010107995382</t>
  </si>
  <si>
    <t>9860260102769155</t>
  </si>
  <si>
    <t>9860080109852238</t>
  </si>
  <si>
    <t>9860350106339400</t>
  </si>
  <si>
    <t>9860160107326888</t>
  </si>
  <si>
    <t>9860010104754824</t>
  </si>
  <si>
    <t>9860010113980907</t>
  </si>
  <si>
    <t>9860090101452358</t>
  </si>
  <si>
    <t>9860170106255400</t>
  </si>
  <si>
    <t>9860010110777082</t>
  </si>
  <si>
    <t>9860120101957914</t>
  </si>
  <si>
    <t>9860010138759849</t>
  </si>
  <si>
    <t>9860350104304570</t>
  </si>
  <si>
    <t>9860190105113160</t>
  </si>
  <si>
    <t>9860160131731137</t>
  </si>
  <si>
    <t>9860160116381742</t>
  </si>
  <si>
    <t>9860120104797655</t>
  </si>
  <si>
    <t>9860120101763361</t>
  </si>
  <si>
    <t>9860170101035393</t>
  </si>
  <si>
    <t>9860020116463298</t>
  </si>
  <si>
    <t>9860350107602467</t>
  </si>
  <si>
    <t>9860010130178931</t>
  </si>
  <si>
    <t>9860040118337993</t>
  </si>
  <si>
    <t>9860012110387839</t>
  </si>
  <si>
    <t>9860270104632566</t>
  </si>
  <si>
    <t>9860080129444818</t>
  </si>
  <si>
    <t>9860350103439559</t>
  </si>
  <si>
    <t>9860350102106225</t>
  </si>
  <si>
    <t>9860012402398981</t>
  </si>
  <si>
    <t>9860120110363898</t>
  </si>
  <si>
    <t>9860080369103009</t>
  </si>
  <si>
    <t>9860012106120186</t>
  </si>
  <si>
    <t>9860012105746668</t>
  </si>
  <si>
    <t>9860012106796019</t>
  </si>
  <si>
    <t>9860350110413068</t>
  </si>
  <si>
    <t>9860600401206526</t>
  </si>
  <si>
    <t>9860340101505808</t>
  </si>
  <si>
    <t>9860020140651850</t>
  </si>
  <si>
    <t>9860010105301195</t>
  </si>
  <si>
    <t>9860160130636865</t>
  </si>
  <si>
    <t>9860120105418509</t>
  </si>
  <si>
    <t>9860350102284535</t>
  </si>
  <si>
    <t>9860120108067071</t>
  </si>
  <si>
    <t>9860120102277072</t>
  </si>
  <si>
    <t>860000</t>
  </si>
  <si>
    <t>9860170104829586</t>
  </si>
  <si>
    <t>9860260111009577</t>
  </si>
  <si>
    <t>9860030128852248</t>
  </si>
  <si>
    <t>9860030130724575</t>
  </si>
  <si>
    <t>9860010102438412</t>
  </si>
  <si>
    <t>9860250101130517</t>
  </si>
  <si>
    <t>9860170111113206</t>
  </si>
  <si>
    <t>9860082455100931</t>
  </si>
  <si>
    <t>9860010102568556</t>
  </si>
  <si>
    <t>9860120113188300</t>
  </si>
  <si>
    <t>9860600401051419</t>
  </si>
  <si>
    <t>9860020144476957</t>
  </si>
  <si>
    <t>9860030198537901</t>
  </si>
  <si>
    <t>9860170101296011</t>
  </si>
  <si>
    <t>9860012106699247</t>
  </si>
  <si>
    <t>9860020124157874</t>
  </si>
  <si>
    <t>9860060601280252</t>
  </si>
  <si>
    <t>9860350108722645</t>
  </si>
  <si>
    <t>9860030120386021</t>
  </si>
  <si>
    <t>9860060118114507</t>
  </si>
  <si>
    <t>9860350101425055</t>
  </si>
  <si>
    <t>9860600405050052</t>
  </si>
  <si>
    <t>9860260101765782</t>
  </si>
  <si>
    <t>9860010107695412</t>
  </si>
  <si>
    <t>9860080314553647</t>
  </si>
  <si>
    <t>9860010102250601</t>
  </si>
  <si>
    <t>9860040107664852</t>
  </si>
  <si>
    <t>9860010107031550</t>
  </si>
  <si>
    <t>9860040103117244</t>
  </si>
  <si>
    <t>9860350103045299</t>
  </si>
  <si>
    <t>9860350102160172</t>
  </si>
  <si>
    <t>9860120114538529</t>
  </si>
  <si>
    <t>9860030199711463</t>
  </si>
  <si>
    <t>9860170109823964</t>
  </si>
  <si>
    <t>9860010118677441</t>
  </si>
  <si>
    <t>9860170104706123</t>
  </si>
  <si>
    <t>9860090101447762</t>
  </si>
  <si>
    <t>9860010125834951</t>
  </si>
  <si>
    <t>9860010113778814</t>
  </si>
  <si>
    <t>9860010102088688</t>
  </si>
  <si>
    <t>9860350101936309</t>
  </si>
  <si>
    <t>9860120188480822</t>
  </si>
  <si>
    <t>9860010108852004</t>
  </si>
  <si>
    <t>9860120135483697</t>
  </si>
  <si>
    <t>9860120114239086</t>
  </si>
  <si>
    <t>9860120105474734</t>
  </si>
  <si>
    <t>9860010107391855</t>
  </si>
  <si>
    <t>9860270107496696</t>
  </si>
  <si>
    <t>9860060101324766</t>
  </si>
  <si>
    <t>9860030131288026</t>
  </si>
  <si>
    <t>9860010113419872</t>
  </si>
  <si>
    <t>9860600438109479</t>
  </si>
  <si>
    <t>9860350107551888</t>
  </si>
  <si>
    <t>9860010101939659</t>
  </si>
  <si>
    <t>9860600401550675</t>
  </si>
  <si>
    <t>9860190101053121</t>
  </si>
  <si>
    <t>9860350103846712</t>
  </si>
  <si>
    <t>9860010106217614</t>
  </si>
  <si>
    <t>9860600401196925</t>
  </si>
  <si>
    <t>9860250106091912</t>
  </si>
  <si>
    <t>9860350102888145</t>
  </si>
  <si>
    <t>9860160102702422</t>
  </si>
  <si>
    <t>9860600438824705</t>
  </si>
  <si>
    <t>9860040102773005</t>
  </si>
  <si>
    <t>9860010108237685</t>
  </si>
  <si>
    <t>9860170109591736</t>
  </si>
  <si>
    <t>9860600401551970</t>
  </si>
  <si>
    <t>9860140121152429</t>
  </si>
  <si>
    <t>9860170112938395</t>
  </si>
  <si>
    <t>9860012110677569</t>
  </si>
  <si>
    <t>9860020115910547</t>
  </si>
  <si>
    <t>9860012105612167</t>
  </si>
  <si>
    <t>9860010107634866</t>
  </si>
  <si>
    <t>9860160120276615</t>
  </si>
  <si>
    <t>9860012106283034</t>
  </si>
  <si>
    <t>9860030135344213</t>
  </si>
  <si>
    <t>9860010102648242</t>
  </si>
  <si>
    <t>9860030107884360</t>
  </si>
  <si>
    <t>9860600413319259</t>
  </si>
  <si>
    <t>9860030148044594</t>
  </si>
  <si>
    <t>9860030102490221</t>
  </si>
  <si>
    <t>9860350105756760</t>
  </si>
  <si>
    <t>9860170112662763</t>
  </si>
  <si>
    <t>9860270101396942</t>
  </si>
  <si>
    <t>9860060929605586</t>
  </si>
  <si>
    <t>9860140114558566</t>
  </si>
  <si>
    <t>9860010129024120</t>
  </si>
  <si>
    <t>9860010106186769</t>
  </si>
  <si>
    <t>9860120124401981</t>
  </si>
  <si>
    <t>9860010108656876</t>
  </si>
  <si>
    <t>9860012106693794</t>
  </si>
  <si>
    <t>9860010135830965</t>
  </si>
  <si>
    <t>9860060123168746</t>
  </si>
  <si>
    <t>9860170104311775</t>
  </si>
  <si>
    <t>9860600401272478</t>
  </si>
  <si>
    <t>9860012110820185</t>
  </si>
  <si>
    <t>9860350110020343</t>
  </si>
  <si>
    <t>9860600431746921</t>
  </si>
  <si>
    <t>9860350102951968</t>
  </si>
  <si>
    <t>9860030129279896</t>
  </si>
  <si>
    <t>9860120101489322</t>
  </si>
  <si>
    <t>9860350110785358</t>
  </si>
  <si>
    <t>9860040102903388</t>
  </si>
  <si>
    <t>9860010102288445</t>
  </si>
  <si>
    <t>9860190102747523</t>
  </si>
  <si>
    <t>9860350101460623</t>
  </si>
  <si>
    <t>9860200101933576</t>
  </si>
  <si>
    <t>9860130137001868</t>
  </si>
  <si>
    <t>9860030369601296</t>
  </si>
  <si>
    <t>9860080164567259</t>
  </si>
  <si>
    <t>9860080105488763</t>
  </si>
  <si>
    <t>9860010101142528</t>
  </si>
  <si>
    <t>9860010110970802</t>
  </si>
  <si>
    <t>9860160107257984</t>
  </si>
  <si>
    <t>9860270102531638</t>
  </si>
  <si>
    <t>9860350102947263</t>
  </si>
  <si>
    <t>9860600437941237</t>
  </si>
  <si>
    <t>9860350101711926</t>
  </si>
  <si>
    <t>9860080392191658</t>
  </si>
  <si>
    <t>9860080104822038</t>
  </si>
  <si>
    <t>9860600401363749</t>
  </si>
  <si>
    <t>9860160103411296</t>
  </si>
  <si>
    <t>9860010107492547</t>
  </si>
  <si>
    <t>9860170104165775</t>
  </si>
  <si>
    <t>9860030161740615</t>
  </si>
  <si>
    <t>9860350109167188</t>
  </si>
  <si>
    <t>9860120105736488</t>
  </si>
  <si>
    <t>9860012106378537</t>
  </si>
  <si>
    <t>9860010128695078</t>
  </si>
  <si>
    <t>9860042103718435</t>
  </si>
  <si>
    <t>9860250101428523</t>
  </si>
  <si>
    <t>9860180107536542</t>
  </si>
  <si>
    <t>9860082511480269</t>
  </si>
  <si>
    <t>9860130103892449</t>
  </si>
  <si>
    <t>9860260106678139</t>
  </si>
  <si>
    <t>9860010107744665</t>
  </si>
  <si>
    <t>9860040104326901</t>
  </si>
  <si>
    <t>9860160102915008</t>
  </si>
  <si>
    <t>9860350109113778</t>
  </si>
  <si>
    <t>9860080394383857</t>
  </si>
  <si>
    <t>9860080146577780</t>
  </si>
  <si>
    <t>9860030177196752</t>
  </si>
  <si>
    <t>9860042103791200</t>
  </si>
  <si>
    <t>9860120114818244</t>
  </si>
  <si>
    <t>9860030101652425</t>
  </si>
  <si>
    <t>9860270107257163</t>
  </si>
  <si>
    <t>9860030118805107</t>
  </si>
  <si>
    <t>9860600401319006</t>
  </si>
  <si>
    <t>9860350102172334</t>
  </si>
  <si>
    <t>9860012110114043</t>
  </si>
  <si>
    <t>9860260111472031</t>
  </si>
  <si>
    <t>9860600401159642</t>
  </si>
  <si>
    <t>9860040109647954</t>
  </si>
  <si>
    <t>9860080130750179</t>
  </si>
  <si>
    <t>9860012106441988</t>
  </si>
  <si>
    <t>9860100124700921</t>
  </si>
  <si>
    <t>9860350105368947</t>
  </si>
  <si>
    <t>9860150112304277</t>
  </si>
  <si>
    <t>9860350103623384</t>
  </si>
  <si>
    <t>9860600401039737</t>
  </si>
  <si>
    <t>9860080124457849</t>
  </si>
  <si>
    <t>9860120114384916</t>
  </si>
  <si>
    <t>9860170105303623</t>
  </si>
  <si>
    <t>9860010112561716</t>
  </si>
  <si>
    <t>9860120158107306</t>
  </si>
  <si>
    <t>9860120159928478</t>
  </si>
  <si>
    <t>9860150104152213</t>
  </si>
  <si>
    <t>9860170104356572</t>
  </si>
  <si>
    <t>9860010113330269</t>
  </si>
  <si>
    <t>9860042104977642</t>
  </si>
  <si>
    <t>9860012106163749</t>
  </si>
  <si>
    <t>9860030164874916</t>
  </si>
  <si>
    <t>9860350106567034</t>
  </si>
  <si>
    <t>9860082464243896</t>
  </si>
  <si>
    <t>9860160102058023</t>
  </si>
  <si>
    <t>9860350110944377</t>
  </si>
  <si>
    <t>9860100124133834</t>
  </si>
  <si>
    <t>9860230102401828</t>
  </si>
  <si>
    <t>9860350104981344</t>
  </si>
  <si>
    <t>9860140101503583</t>
  </si>
  <si>
    <t>9860200101207013</t>
  </si>
  <si>
    <t>9860350102422085</t>
  </si>
  <si>
    <t>9860090103892973</t>
  </si>
  <si>
    <t>9860010138486013</t>
  </si>
  <si>
    <t>9860170104913638</t>
  </si>
  <si>
    <t>9860040103048209</t>
  </si>
  <si>
    <t>9860030113164948</t>
  </si>
  <si>
    <t>9860600415738381</t>
  </si>
  <si>
    <t>9860350104798425</t>
  </si>
  <si>
    <t>9860350109815463</t>
  </si>
  <si>
    <t>9860350108816975</t>
  </si>
  <si>
    <t>9860012408932544</t>
  </si>
  <si>
    <t>9860190101018827</t>
  </si>
  <si>
    <t>9860090101855691</t>
  </si>
  <si>
    <t>9860130104933838</t>
  </si>
  <si>
    <t>9860010107601956</t>
  </si>
  <si>
    <t>9860080182993487</t>
  </si>
  <si>
    <t>9860042104865045</t>
  </si>
  <si>
    <t>9860020107152520</t>
  </si>
  <si>
    <t>9860170106130249</t>
  </si>
  <si>
    <t>9860170105621305</t>
  </si>
  <si>
    <t>9860600405592053</t>
  </si>
  <si>
    <t>9860350107223561</t>
  </si>
  <si>
    <t>9860100124526029</t>
  </si>
  <si>
    <t>9860020108377092</t>
  </si>
  <si>
    <t>9860020109342335</t>
  </si>
  <si>
    <t>9860350104661458</t>
  </si>
  <si>
    <t>9860100124705854</t>
  </si>
  <si>
    <t>9860190101086147</t>
  </si>
  <si>
    <t>9860260107575136</t>
  </si>
  <si>
    <t>9860600401153488</t>
  </si>
  <si>
    <t>9860600401123341</t>
  </si>
  <si>
    <t>9860020127374112</t>
  </si>
  <si>
    <t>9860012110347676</t>
  </si>
  <si>
    <t>9860040104868209</t>
  </si>
  <si>
    <t>9860350108097865</t>
  </si>
  <si>
    <t>9860600433392211</t>
  </si>
  <si>
    <t>9860010116882126</t>
  </si>
  <si>
    <t>9860200101844542</t>
  </si>
  <si>
    <t>9860012106014777</t>
  </si>
  <si>
    <t>9860150109295579</t>
  </si>
  <si>
    <t>9860600401345621</t>
  </si>
  <si>
    <t>9860350101986312</t>
  </si>
  <si>
    <t>9860260107997520</t>
  </si>
  <si>
    <t>9860600401643058</t>
  </si>
  <si>
    <t>9860080304948658</t>
  </si>
  <si>
    <t>9860012109676267</t>
  </si>
  <si>
    <t>9860350101715950</t>
  </si>
  <si>
    <t>9860350109151893</t>
  </si>
  <si>
    <t>9860020110029426</t>
  </si>
  <si>
    <t>9860030148469205</t>
  </si>
  <si>
    <t>9860120102365646</t>
  </si>
  <si>
    <t>9860060944016884</t>
  </si>
  <si>
    <t>9860120114791219</t>
  </si>
  <si>
    <t>9860350102790119</t>
  </si>
  <si>
    <t>9860040102538838</t>
  </si>
  <si>
    <t>9860190105549926</t>
  </si>
  <si>
    <t>9860200101820393</t>
  </si>
  <si>
    <t>9860010107610981</t>
  </si>
  <si>
    <t>9860040107143733</t>
  </si>
  <si>
    <t>9860600401316390</t>
  </si>
  <si>
    <t>9860170102325116</t>
  </si>
  <si>
    <t>9860350102526844</t>
  </si>
  <si>
    <t>9860120108458189</t>
  </si>
  <si>
    <t>9860270107339607</t>
  </si>
  <si>
    <t>9860170106517064</t>
  </si>
  <si>
    <t>9860250106163828</t>
  </si>
  <si>
    <t>9860012106087096</t>
  </si>
  <si>
    <t>9860340101664316</t>
  </si>
  <si>
    <t>9860170104993275</t>
  </si>
  <si>
    <t>9860100124332287</t>
  </si>
  <si>
    <t>9860270101315876</t>
  </si>
  <si>
    <t>9860190101310075</t>
  </si>
  <si>
    <t>9860190107913815</t>
  </si>
  <si>
    <t>9860120106658582</t>
  </si>
  <si>
    <t>9860600401079147</t>
  </si>
  <si>
    <t>9860600401833592</t>
  </si>
  <si>
    <t>9860010110296166</t>
  </si>
  <si>
    <t>9860010110513297</t>
  </si>
  <si>
    <t>9860080324396094</t>
  </si>
  <si>
    <t>9860120114019884</t>
  </si>
  <si>
    <t>9860012130011724</t>
  </si>
  <si>
    <t>9860130101043748</t>
  </si>
  <si>
    <t>9860040102492820</t>
  </si>
  <si>
    <t>9860020126018942</t>
  </si>
  <si>
    <t>9860010110465324</t>
  </si>
  <si>
    <t>9860012110707168</t>
  </si>
  <si>
    <t>9860120105461632</t>
  </si>
  <si>
    <t>9860010102258018</t>
  </si>
  <si>
    <t>9860090104766911</t>
  </si>
  <si>
    <t>9860012106103406</t>
  </si>
  <si>
    <t>9860012106080166</t>
  </si>
  <si>
    <t>9860020109675643</t>
  </si>
  <si>
    <t>9860040104643602</t>
  </si>
  <si>
    <t>9860040103333684</t>
  </si>
  <si>
    <t>9860350102862512</t>
  </si>
  <si>
    <t>9860270107384272</t>
  </si>
  <si>
    <t>9860270102042990</t>
  </si>
  <si>
    <t>9860010105554538</t>
  </si>
  <si>
    <t>9860010102349312</t>
  </si>
  <si>
    <t>9860080112222973</t>
  </si>
  <si>
    <t>9860350101510013</t>
  </si>
  <si>
    <t>9860042103557940</t>
  </si>
  <si>
    <t>9860130169068538</t>
  </si>
  <si>
    <t>9860010116985200</t>
  </si>
  <si>
    <t>9860012108850137</t>
  </si>
  <si>
    <t>9860010112752257</t>
  </si>
  <si>
    <t>9860190101085065</t>
  </si>
  <si>
    <t>9860600440151618</t>
  </si>
  <si>
    <t>9860042102587310</t>
  </si>
  <si>
    <t>9860600401868564</t>
  </si>
  <si>
    <t>9860160131997894</t>
  </si>
  <si>
    <t>9860260102505682</t>
  </si>
  <si>
    <t>9860010102478277</t>
  </si>
  <si>
    <t>9860350101612108</t>
  </si>
  <si>
    <t>9860270108877837</t>
  </si>
  <si>
    <t>9860010102298634</t>
  </si>
  <si>
    <t>9860600402088493</t>
  </si>
  <si>
    <t>9860350101932233</t>
  </si>
  <si>
    <t>9860030109274701</t>
  </si>
  <si>
    <t>9860020129203558</t>
  </si>
  <si>
    <t>9860350102912879</t>
  </si>
  <si>
    <t>9860020114387119</t>
  </si>
  <si>
    <t>9860042102125814</t>
  </si>
  <si>
    <t>9860020113624611</t>
  </si>
  <si>
    <t>9860090101394188</t>
  </si>
  <si>
    <t>9860120114767599</t>
  </si>
  <si>
    <t>9860350102292207</t>
  </si>
  <si>
    <t>9860040103127060</t>
  </si>
  <si>
    <t>9860120114085182</t>
  </si>
  <si>
    <t>9860190101297264</t>
  </si>
  <si>
    <t>9860350101059292</t>
  </si>
  <si>
    <t>9860600401049637</t>
  </si>
  <si>
    <t>9860350101933264</t>
  </si>
  <si>
    <t>9860350110375259</t>
  </si>
  <si>
    <t>9860250101043231</t>
  </si>
  <si>
    <t>9860120137170615</t>
  </si>
  <si>
    <t>9860190101491412</t>
  </si>
  <si>
    <t>9860010106791345</t>
  </si>
  <si>
    <t>9860030176143516</t>
  </si>
  <si>
    <t>9860040104247818</t>
  </si>
  <si>
    <t>9860040102070931</t>
  </si>
  <si>
    <t>9860010127534450</t>
  </si>
  <si>
    <t>9860080124467665</t>
  </si>
  <si>
    <t>9860090103807237</t>
  </si>
  <si>
    <t>9860190102955639</t>
  </si>
  <si>
    <t>9860012409712044</t>
  </si>
  <si>
    <t>9860010107763129</t>
  </si>
  <si>
    <t>9860100124201375</t>
  </si>
  <si>
    <t>9860010107014432</t>
  </si>
  <si>
    <t>9860030188648346</t>
  </si>
  <si>
    <t>9860600401461147</t>
  </si>
  <si>
    <t>9860350103893987</t>
  </si>
  <si>
    <t>9860170114494181</t>
  </si>
  <si>
    <t>9860010107151937</t>
  </si>
  <si>
    <t>9860010107316977</t>
  </si>
  <si>
    <t>9860260115266223</t>
  </si>
  <si>
    <t>9860350106472797</t>
  </si>
  <si>
    <t>9860120113039560</t>
  </si>
  <si>
    <t>9860600401550642</t>
  </si>
  <si>
    <t>9860350102829305</t>
  </si>
  <si>
    <t>9860010102385449</t>
  </si>
  <si>
    <t>9860040104967316</t>
  </si>
  <si>
    <t>9860350109250182</t>
  </si>
  <si>
    <t>9860120152443467</t>
  </si>
  <si>
    <t>9860010107933540</t>
  </si>
  <si>
    <t>9860012106596997</t>
  </si>
  <si>
    <t>9860270107843921</t>
  </si>
  <si>
    <t>9860060130890365</t>
  </si>
  <si>
    <t>9860010105488059</t>
  </si>
  <si>
    <t>9860010107910241</t>
  </si>
  <si>
    <t>9860600401754020</t>
  </si>
  <si>
    <t>9860120113115642</t>
  </si>
  <si>
    <t>9860020101862215</t>
  </si>
  <si>
    <t>9860040104777723</t>
  </si>
  <si>
    <t>9860020104700602</t>
  </si>
  <si>
    <t>9860010107077777</t>
  </si>
  <si>
    <t>9860040103767212</t>
  </si>
  <si>
    <t>9860130101641962</t>
  </si>
  <si>
    <t>9860010107532664</t>
  </si>
  <si>
    <t>9860120104109232</t>
  </si>
  <si>
    <t>9860040104921503</t>
  </si>
  <si>
    <t>9860040104202821</t>
  </si>
  <si>
    <t>9860030113307497</t>
  </si>
  <si>
    <t>9860140101088668</t>
  </si>
  <si>
    <t>9860120106968387</t>
  </si>
  <si>
    <t>9860120141258919</t>
  </si>
  <si>
    <t>9860012106028041</t>
  </si>
  <si>
    <t>9860190101960739</t>
  </si>
  <si>
    <t>9860600431347498</t>
  </si>
  <si>
    <t>9860350106885972</t>
  </si>
  <si>
    <t>9860120166207536</t>
  </si>
  <si>
    <t>9860042102565704</t>
  </si>
  <si>
    <t>9860012106981215</t>
  </si>
  <si>
    <t>9860090101713205</t>
  </si>
  <si>
    <t>9860040104405200</t>
  </si>
  <si>
    <t>9860100124091727</t>
  </si>
  <si>
    <t>9860040104656349</t>
  </si>
  <si>
    <t>9860600430302668</t>
  </si>
  <si>
    <t>9860030158477023</t>
  </si>
  <si>
    <t>9860170102488849</t>
  </si>
  <si>
    <t>9860030303410911</t>
  </si>
  <si>
    <t>9860350103405089</t>
  </si>
  <si>
    <t>9860012413937058</t>
  </si>
  <si>
    <t>9860600437176172</t>
  </si>
  <si>
    <t>9860350101409794</t>
  </si>
  <si>
    <t>9860010101908787</t>
  </si>
  <si>
    <t>9860120102562663</t>
  </si>
  <si>
    <t>9860020115503839</t>
  </si>
  <si>
    <t>9860010108951830</t>
  </si>
  <si>
    <t>9860010101928223</t>
  </si>
  <si>
    <t>9860010132176800</t>
  </si>
  <si>
    <t>9860010130593535</t>
  </si>
  <si>
    <t>9860600411600841</t>
  </si>
  <si>
    <t>9860040104876913</t>
  </si>
  <si>
    <t>9860020111028823</t>
  </si>
  <si>
    <t>9860030358093745</t>
  </si>
  <si>
    <t>9860010106380552</t>
  </si>
  <si>
    <t>9860600409559470</t>
  </si>
  <si>
    <t>9860030130419507</t>
  </si>
  <si>
    <t>9860120102131840</t>
  </si>
  <si>
    <t>9860170101581537</t>
  </si>
  <si>
    <t>9860020139180168</t>
  </si>
  <si>
    <t>9860010113892045</t>
  </si>
  <si>
    <t>9860190104271076</t>
  </si>
  <si>
    <t>9860040102190853</t>
  </si>
  <si>
    <t>9860060141455570</t>
  </si>
  <si>
    <t>9860350104813620</t>
  </si>
  <si>
    <t>9860100124299726</t>
  </si>
  <si>
    <t>9860060142031164</t>
  </si>
  <si>
    <t>9860080368764488</t>
  </si>
  <si>
    <t>9860012404768793</t>
  </si>
  <si>
    <t>9860170105478805</t>
  </si>
  <si>
    <t>9860170115378573</t>
  </si>
  <si>
    <t>9860020122138413</t>
  </si>
  <si>
    <t>9860600401101560</t>
  </si>
  <si>
    <t>9860042103494862</t>
  </si>
  <si>
    <t>9860030199827145</t>
  </si>
  <si>
    <t>9860030815772105</t>
  </si>
  <si>
    <t>9860350105185853</t>
  </si>
  <si>
    <t>9860100124722651</t>
  </si>
  <si>
    <t>9860250106914212</t>
  </si>
  <si>
    <t>9860190101393089</t>
  </si>
  <si>
    <t>9860140113528693</t>
  </si>
  <si>
    <t>9860020138438229</t>
  </si>
  <si>
    <t>9860350102937405</t>
  </si>
  <si>
    <t>9860350105992514</t>
  </si>
  <si>
    <t>9860040102982812</t>
  </si>
  <si>
    <t>9860120103852907</t>
  </si>
  <si>
    <t>9860082403050782</t>
  </si>
  <si>
    <t>9860042103494987</t>
  </si>
  <si>
    <t>9860170114408181</t>
  </si>
  <si>
    <t>9860040104514241</t>
  </si>
  <si>
    <t>9860350107518549</t>
  </si>
  <si>
    <t>9860010113052277</t>
  </si>
  <si>
    <t>9860199900536251</t>
  </si>
  <si>
    <t>9860190101012044</t>
  </si>
  <si>
    <t>9860120102404403</t>
  </si>
  <si>
    <t>9860010102059812</t>
  </si>
  <si>
    <t>9860160152250207</t>
  </si>
  <si>
    <t>9860010106258303</t>
  </si>
  <si>
    <t>9860350101047404</t>
  </si>
  <si>
    <t>9860030127511597</t>
  </si>
  <si>
    <t>9860160103398246</t>
  </si>
  <si>
    <t>9860180101380681</t>
  </si>
  <si>
    <t>9860120105381152</t>
  </si>
  <si>
    <t>9860120114860279</t>
  </si>
  <si>
    <t>9860230102656728</t>
  </si>
  <si>
    <t>9860350103541065</t>
  </si>
  <si>
    <t>9860120102362981</t>
  </si>
  <si>
    <t>9860170105143284</t>
  </si>
  <si>
    <t>9860600401365264</t>
  </si>
  <si>
    <t>9860350102111340</t>
  </si>
  <si>
    <t>9860120106650852</t>
  </si>
  <si>
    <t>9860030120410532</t>
  </si>
  <si>
    <t>9860600401140931</t>
  </si>
  <si>
    <t>9860350101264637</t>
  </si>
  <si>
    <t>9860120141794020</t>
  </si>
  <si>
    <t>9860120101408470</t>
  </si>
  <si>
    <t>9860010131134842</t>
  </si>
  <si>
    <t>9860020114995978</t>
  </si>
  <si>
    <t>9860060128441031</t>
  </si>
  <si>
    <t>9860060106777224</t>
  </si>
  <si>
    <t>9860170104977989</t>
  </si>
  <si>
    <t>9860350102546396</t>
  </si>
  <si>
    <t>9860120102006844</t>
  </si>
  <si>
    <t>9860250105377981</t>
  </si>
  <si>
    <t>9860010106799256</t>
  </si>
  <si>
    <t>9860600401973232</t>
  </si>
  <si>
    <t>9860010125275882</t>
  </si>
  <si>
    <t>9860350102741195</t>
  </si>
  <si>
    <t>9860350101545860</t>
  </si>
  <si>
    <t>9860012106054492</t>
  </si>
  <si>
    <t>9860120113203059</t>
  </si>
  <si>
    <t>9860040102449457</t>
  </si>
  <si>
    <t>9860350110728861</t>
  </si>
  <si>
    <t>9860600435317042</t>
  </si>
  <si>
    <t>9860010124637835</t>
  </si>
  <si>
    <t>9860010107780032</t>
  </si>
  <si>
    <t>9860600401479347</t>
  </si>
  <si>
    <t>9860600431941175</t>
  </si>
  <si>
    <t>9860060906560325</t>
  </si>
  <si>
    <t>9860350102620084</t>
  </si>
  <si>
    <t>9860040103835282</t>
  </si>
  <si>
    <t>9860120102601255</t>
  </si>
  <si>
    <t>9860030128506174</t>
  </si>
  <si>
    <t>9860060109647903</t>
  </si>
  <si>
    <t>9860012106851418</t>
  </si>
  <si>
    <t>9860120104135195</t>
  </si>
  <si>
    <t>9860040102422397</t>
  </si>
  <si>
    <t>9860080101130807</t>
  </si>
  <si>
    <t>9860010107122888</t>
  </si>
  <si>
    <t>9860012110830671</t>
  </si>
  <si>
    <t>9860090106058093</t>
  </si>
  <si>
    <t>9860350106731762</t>
  </si>
  <si>
    <t>9860080124147176</t>
  </si>
  <si>
    <t>9860012106415982</t>
  </si>
  <si>
    <t>9860010102735965</t>
  </si>
  <si>
    <t>9860120113748160</t>
  </si>
  <si>
    <t>9860140121425882</t>
  </si>
  <si>
    <t>9860080391680610</t>
  </si>
  <si>
    <t>9860042103052389</t>
  </si>
  <si>
    <t>9860600404179191</t>
  </si>
  <si>
    <t>9860190101564291</t>
  </si>
  <si>
    <t>9860040104581752</t>
  </si>
  <si>
    <t>9860080110245430</t>
  </si>
  <si>
    <t>9860190101628062</t>
  </si>
  <si>
    <t>9860130154000173</t>
  </si>
  <si>
    <t>9860350106195315</t>
  </si>
  <si>
    <t>9860120105754630</t>
  </si>
  <si>
    <t>9860600401252249</t>
  </si>
  <si>
    <t>9860180113454250</t>
  </si>
  <si>
    <t>9860030121622184</t>
  </si>
  <si>
    <t>9860140121600161</t>
  </si>
  <si>
    <t>9860150104277325</t>
  </si>
  <si>
    <t>9860600409330583</t>
  </si>
  <si>
    <t>9860260101060499</t>
  </si>
  <si>
    <t>9860120104204694</t>
  </si>
  <si>
    <t>9860010113134406</t>
  </si>
  <si>
    <t>9860060118753734</t>
  </si>
  <si>
    <t>9860060135205676</t>
  </si>
  <si>
    <t>9860010130636326</t>
  </si>
  <si>
    <t>9860150109575475</t>
  </si>
  <si>
    <t>9860270102876561</t>
  </si>
  <si>
    <t>9860010107236951</t>
  </si>
  <si>
    <t>9860012130781045</t>
  </si>
  <si>
    <t>9860190101656667</t>
  </si>
  <si>
    <t>9860012106683431</t>
  </si>
  <si>
    <t>9860170108902470</t>
  </si>
  <si>
    <t>9860120105896969</t>
  </si>
  <si>
    <t>9860350106750341</t>
  </si>
  <si>
    <t>9860170102226181</t>
  </si>
  <si>
    <t>9860082588998383</t>
  </si>
  <si>
    <t>9860010101614567</t>
  </si>
  <si>
    <t>9860350108676312</t>
  </si>
  <si>
    <t>9860250106186431</t>
  </si>
  <si>
    <t>9860012106655603</t>
  </si>
  <si>
    <t>9860010113462435</t>
  </si>
  <si>
    <t>9860350101834280</t>
  </si>
  <si>
    <t>9860600416799549</t>
  </si>
  <si>
    <t>9860600401572224</t>
  </si>
  <si>
    <t>9860600401245839</t>
  </si>
  <si>
    <t>9860600414689197</t>
  </si>
  <si>
    <t>9860030126906939</t>
  </si>
  <si>
    <t>9860170106920235</t>
  </si>
  <si>
    <t>9860040107644268</t>
  </si>
  <si>
    <t>9860080109312159</t>
  </si>
  <si>
    <t>9860600401003543</t>
  </si>
  <si>
    <t>9860270101809241</t>
  </si>
  <si>
    <t>9860600401771487</t>
  </si>
  <si>
    <t>9860190104032601</t>
  </si>
  <si>
    <t>9860030163120220</t>
  </si>
  <si>
    <t>9860030318623557</t>
  </si>
  <si>
    <t>9860350110129698</t>
  </si>
  <si>
    <t>9860120105784603</t>
  </si>
  <si>
    <t>9860012106875193</t>
  </si>
  <si>
    <t>9860350101918034</t>
  </si>
  <si>
    <t>9860350110392304</t>
  </si>
  <si>
    <t>9860012106528230</t>
  </si>
  <si>
    <t>9860600436553843</t>
  </si>
  <si>
    <t>9860100124266618</t>
  </si>
  <si>
    <t>9860030166203254</t>
  </si>
  <si>
    <t>9860600437328757</t>
  </si>
  <si>
    <t>9860020135256731</t>
  </si>
  <si>
    <t>9860010512741488</t>
  </si>
  <si>
    <t>9860350107802018</t>
  </si>
  <si>
    <t>9860350101616745</t>
  </si>
  <si>
    <t>9860350105212517</t>
  </si>
  <si>
    <t>9860120114883339</t>
  </si>
  <si>
    <t>9860350102932018</t>
  </si>
  <si>
    <t>9860042103732782</t>
  </si>
  <si>
    <t>9860120161491150</t>
  </si>
  <si>
    <t>9860040126650098</t>
  </si>
  <si>
    <t>9860350110406302</t>
  </si>
  <si>
    <t>9860350101779709</t>
  </si>
  <si>
    <t>9860190101230992</t>
  </si>
  <si>
    <t>9860060920544537</t>
  </si>
  <si>
    <t>9860020115065003</t>
  </si>
  <si>
    <t>9860350101316684</t>
  </si>
  <si>
    <t>9860350107011479</t>
  </si>
  <si>
    <t>9860012109782545</t>
  </si>
  <si>
    <t>9860120105488775</t>
  </si>
  <si>
    <t>9860012404522471</t>
  </si>
  <si>
    <t>9860120106065382</t>
  </si>
  <si>
    <t>9860120106232057</t>
  </si>
  <si>
    <t>9860030321171578</t>
  </si>
  <si>
    <t>9860170111554409</t>
  </si>
  <si>
    <t>9860270601013484</t>
  </si>
  <si>
    <t>9860010106557506</t>
  </si>
  <si>
    <t>9860082514136330</t>
  </si>
  <si>
    <t>9860600401110231</t>
  </si>
  <si>
    <t>9860120108460656</t>
  </si>
  <si>
    <t>9860010104915466</t>
  </si>
  <si>
    <t>9860600401854655</t>
  </si>
  <si>
    <t>9860350102534301</t>
  </si>
  <si>
    <t>9860040102337744</t>
  </si>
  <si>
    <t>9860082536702788</t>
  </si>
  <si>
    <t>9860090105167242</t>
  </si>
  <si>
    <t>9860160131880850</t>
  </si>
  <si>
    <t>9860012106148856</t>
  </si>
  <si>
    <t>9860270107186925</t>
  </si>
  <si>
    <t>9860030126930186</t>
  </si>
  <si>
    <t>9860350102389672</t>
  </si>
  <si>
    <t>9860030149031517</t>
  </si>
  <si>
    <t>9860080121239323</t>
  </si>
  <si>
    <t>9860040103365793</t>
  </si>
  <si>
    <t>9860012110972226</t>
  </si>
  <si>
    <t>9860160135613547</t>
  </si>
  <si>
    <t>9860190101266582</t>
  </si>
  <si>
    <t>9860270101602406</t>
  </si>
  <si>
    <t>9860010130422297</t>
  </si>
  <si>
    <t>9860270107045493</t>
  </si>
  <si>
    <t>9860350105834013</t>
  </si>
  <si>
    <t>9860350105089022</t>
  </si>
  <si>
    <t>9860010105294960</t>
  </si>
  <si>
    <t>9860060917458717</t>
  </si>
  <si>
    <t>9860010107408501</t>
  </si>
  <si>
    <t>9860350107776733</t>
  </si>
  <si>
    <t>9860010102877536</t>
  </si>
  <si>
    <t>9860120101499974</t>
  </si>
  <si>
    <t>9860350103951488</t>
  </si>
  <si>
    <t>9860350102803979</t>
  </si>
  <si>
    <t>9860040102156243</t>
  </si>
  <si>
    <t>9860012106986388</t>
  </si>
  <si>
    <t>9860170103906427</t>
  </si>
  <si>
    <t>9860140119951527</t>
  </si>
  <si>
    <t>9860080318673011</t>
  </si>
  <si>
    <t>9860350110559969</t>
  </si>
  <si>
    <t>9860010101936556</t>
  </si>
  <si>
    <t>9860060102990748</t>
  </si>
  <si>
    <t>9860350104349286</t>
  </si>
  <si>
    <t>9860010112455059</t>
  </si>
  <si>
    <t>9860150104273985</t>
  </si>
  <si>
    <t>9860190110677472</t>
  </si>
  <si>
    <t>9860082599139928</t>
  </si>
  <si>
    <t>9860600401307613</t>
  </si>
  <si>
    <t>9860160103537074</t>
  </si>
  <si>
    <t>9860042102135979</t>
  </si>
  <si>
    <t>9860170114442883</t>
  </si>
  <si>
    <t>9860270107542564</t>
  </si>
  <si>
    <t>9860010105155476</t>
  </si>
  <si>
    <t>9860160130928452</t>
  </si>
  <si>
    <t>9860080110409549</t>
  </si>
  <si>
    <t>9860020109404515</t>
  </si>
  <si>
    <t>9860230107535075</t>
  </si>
  <si>
    <t>9860609900793991</t>
  </si>
  <si>
    <t>9860270107575515</t>
  </si>
  <si>
    <t>9860060925921193</t>
  </si>
  <si>
    <t>9860170114545610</t>
  </si>
  <si>
    <t>9860010131257775</t>
  </si>
  <si>
    <t>9860042103890853</t>
  </si>
  <si>
    <t>9860130112006395</t>
  </si>
  <si>
    <t>9860270107801101</t>
  </si>
  <si>
    <t>9860120186844870</t>
  </si>
  <si>
    <t>9860010137426721</t>
  </si>
  <si>
    <t>9860200101086698</t>
  </si>
  <si>
    <t>9860180109060962</t>
  </si>
  <si>
    <t>9860020115792713</t>
  </si>
  <si>
    <t>9860170102556256</t>
  </si>
  <si>
    <t>9860150104723161</t>
  </si>
  <si>
    <t>9860350110192803</t>
  </si>
  <si>
    <t>9860350102137105</t>
  </si>
  <si>
    <t>9860350109739879</t>
  </si>
  <si>
    <t>9860130101645385</t>
  </si>
  <si>
    <t>9860040102224975</t>
  </si>
  <si>
    <t>9860270101950128</t>
  </si>
  <si>
    <t>9860350110508453</t>
  </si>
  <si>
    <t>9860120113337824</t>
  </si>
  <si>
    <t>9860040103384935</t>
  </si>
  <si>
    <t>9860160123009674</t>
  </si>
  <si>
    <t>9860040104449034</t>
  </si>
  <si>
    <t>9860350108918987</t>
  </si>
  <si>
    <t>9860010105377963</t>
  </si>
  <si>
    <t>9860350104787634</t>
  </si>
  <si>
    <t>9860010127893971</t>
  </si>
  <si>
    <t>9860600401832230</t>
  </si>
  <si>
    <t>9860010408292091</t>
  </si>
  <si>
    <t>9860040113086256</t>
  </si>
  <si>
    <t>9860080375411016</t>
  </si>
  <si>
    <t>9860270107796046</t>
  </si>
  <si>
    <t>9860040104422585</t>
  </si>
  <si>
    <t>9860350103806260</t>
  </si>
  <si>
    <t>9860010107556556</t>
  </si>
  <si>
    <t>9860130116922977</t>
  </si>
  <si>
    <t>9860350104246219</t>
  </si>
  <si>
    <t>9860160133336349</t>
  </si>
  <si>
    <t>9860040103928095</t>
  </si>
  <si>
    <t>9860020115603241</t>
  </si>
  <si>
    <t>9860170114154181</t>
  </si>
  <si>
    <t>9860030146738890</t>
  </si>
  <si>
    <t>9860010114011264</t>
  </si>
  <si>
    <t>9860090103355294</t>
  </si>
  <si>
    <t>9860170104529905</t>
  </si>
  <si>
    <t>9860030130676023</t>
  </si>
  <si>
    <t>9860010107476029</t>
  </si>
  <si>
    <t>9860010107001397</t>
  </si>
  <si>
    <t>9860040104394230</t>
  </si>
  <si>
    <t>9860600438662725</t>
  </si>
  <si>
    <t>9860010101356136</t>
  </si>
  <si>
    <t>9860010105825763</t>
  </si>
  <si>
    <t>9860230102398164</t>
  </si>
  <si>
    <t>9860010106087215</t>
  </si>
  <si>
    <t>9860010102142071</t>
  </si>
  <si>
    <t>9860030101350749</t>
  </si>
  <si>
    <t>9860350102753653</t>
  </si>
  <si>
    <t>9860020115018465</t>
  </si>
  <si>
    <t>9860012106353829</t>
  </si>
  <si>
    <t>9860350101438793</t>
  </si>
  <si>
    <t>9860120103542490</t>
  </si>
  <si>
    <t>9860120108784642</t>
  </si>
  <si>
    <t>9860012110253460</t>
  </si>
  <si>
    <t>9860120117595260</t>
  </si>
  <si>
    <t>9860120104918210</t>
  </si>
  <si>
    <t>9860250102966877</t>
  </si>
  <si>
    <t>9860350102604518</t>
  </si>
  <si>
    <t>9860042102572239</t>
  </si>
  <si>
    <t>9860040102515075</t>
  </si>
  <si>
    <t>9860250113775655</t>
  </si>
  <si>
    <t>9860042103450195</t>
  </si>
  <si>
    <t>9860030333444724</t>
  </si>
  <si>
    <t>9860012405713913</t>
  </si>
  <si>
    <t>9860190101014552</t>
  </si>
  <si>
    <t>9860350105169758</t>
  </si>
  <si>
    <t>9860100124157775</t>
  </si>
  <si>
    <t>9860600437511683</t>
  </si>
  <si>
    <t>9860010106051898</t>
  </si>
  <si>
    <t>9860020127992152</t>
  </si>
  <si>
    <t>9860020116115039</t>
  </si>
  <si>
    <t>9860350107816265</t>
  </si>
  <si>
    <t>9860120114817642</t>
  </si>
  <si>
    <t>9860010107609447</t>
  </si>
  <si>
    <t>9860140114445335</t>
  </si>
  <si>
    <t>9860012106823904</t>
  </si>
  <si>
    <t>9860170101020700</t>
  </si>
  <si>
    <t>9860030103252810</t>
  </si>
  <si>
    <t>9860080313206635</t>
  </si>
  <si>
    <t>9860600431950184</t>
  </si>
  <si>
    <t>9860030196532433</t>
  </si>
  <si>
    <t>9860012410209691</t>
  </si>
  <si>
    <t>9860040104541202</t>
  </si>
  <si>
    <t>9860120135936272</t>
  </si>
  <si>
    <t>9860600440061098</t>
  </si>
  <si>
    <t>9860030801639540</t>
  </si>
  <si>
    <t>9860080133489437</t>
  </si>
  <si>
    <t>9860350109256544</t>
  </si>
  <si>
    <t>9860350101980471</t>
  </si>
  <si>
    <t>9860350109300896</t>
  </si>
  <si>
    <t>9860120102381304</t>
  </si>
  <si>
    <t>9860012408539224</t>
  </si>
  <si>
    <t>9860600436434903</t>
  </si>
  <si>
    <t>9860010102071916</t>
  </si>
  <si>
    <t>9860010118253144</t>
  </si>
  <si>
    <t>9860190101152717</t>
  </si>
  <si>
    <t>9860012105047133</t>
  </si>
  <si>
    <t>9860060119453334</t>
  </si>
  <si>
    <t>9860120167448717</t>
  </si>
  <si>
    <t>9860100125084812</t>
  </si>
  <si>
    <t>9860010104587638</t>
  </si>
  <si>
    <t>9860270101034246</t>
  </si>
  <si>
    <t>9860170114407084</t>
  </si>
  <si>
    <t>9860160106669551</t>
  </si>
  <si>
    <t>9860350101025822</t>
  </si>
  <si>
    <t>9860350101318474</t>
  </si>
  <si>
    <t>9860190101137700</t>
  </si>
  <si>
    <t>9860600401744765</t>
  </si>
  <si>
    <t>9860020108655349</t>
  </si>
  <si>
    <t>9860010109909878</t>
  </si>
  <si>
    <t>9860020144552203</t>
  </si>
  <si>
    <t>9860080377074358</t>
  </si>
  <si>
    <t>9860600401334104</t>
  </si>
  <si>
    <t>9860190109668979</t>
  </si>
  <si>
    <t>9860010107113341</t>
  </si>
  <si>
    <t>9860010102395588</t>
  </si>
  <si>
    <t>9860350110126348</t>
  </si>
  <si>
    <t>9860190102263018</t>
  </si>
  <si>
    <t>9860260101084507</t>
  </si>
  <si>
    <t>9860270104947196</t>
  </si>
  <si>
    <t>9860120112743618</t>
  </si>
  <si>
    <t>9860120179352766</t>
  </si>
  <si>
    <t>9860600432888383</t>
  </si>
  <si>
    <t>9860260113295752</t>
  </si>
  <si>
    <t>9860140114589108</t>
  </si>
  <si>
    <t>9860120135095723</t>
  </si>
  <si>
    <t>9860140121029684</t>
  </si>
  <si>
    <t>9860249900026462</t>
  </si>
  <si>
    <t>9860190102916672</t>
  </si>
  <si>
    <t>9860350101938602</t>
  </si>
  <si>
    <t>9860120108994282</t>
  </si>
  <si>
    <t>9860012106530491</t>
  </si>
  <si>
    <t>9860090103966108</t>
  </si>
  <si>
    <t>9860160145385839</t>
  </si>
  <si>
    <t>9860120102004252</t>
  </si>
  <si>
    <t>9860350110513628</t>
  </si>
  <si>
    <t>9860120102499445</t>
  </si>
  <si>
    <t>9860080370945331</t>
  </si>
  <si>
    <t>9860040103507204</t>
  </si>
  <si>
    <t>9860082535629321</t>
  </si>
  <si>
    <t>9860130104926998</t>
  </si>
  <si>
    <t>9860120101378418</t>
  </si>
  <si>
    <t>9860012106974889</t>
  </si>
  <si>
    <t>9860350108616862</t>
  </si>
  <si>
    <t>9860120114416429</t>
  </si>
  <si>
    <t>9860082418741649</t>
  </si>
  <si>
    <t>9860030177087522</t>
  </si>
  <si>
    <t>9860180101631026</t>
  </si>
  <si>
    <t>9860040102621865</t>
  </si>
  <si>
    <t>9860600401032344</t>
  </si>
  <si>
    <t>9860600436354895</t>
  </si>
  <si>
    <t>9860140113710010</t>
  </si>
  <si>
    <t>9860010104524193</t>
  </si>
  <si>
    <t>9860040102207426</t>
  </si>
  <si>
    <t>9860030107910983</t>
  </si>
  <si>
    <t>9860040107383941</t>
  </si>
  <si>
    <t>9860350107694761</t>
  </si>
  <si>
    <t>9860010107777137</t>
  </si>
  <si>
    <t>9860010125937556</t>
  </si>
  <si>
    <t>9860060105625754</t>
  </si>
  <si>
    <t>9860180108778291</t>
  </si>
  <si>
    <t>9860010108552505</t>
  </si>
  <si>
    <t>9860012106043867</t>
  </si>
  <si>
    <t>9860012106579167</t>
  </si>
  <si>
    <t>9860600436252958</t>
  </si>
  <si>
    <t>9860120113092957</t>
  </si>
  <si>
    <t>9860190102575593</t>
  </si>
  <si>
    <t>9860040107469377</t>
  </si>
  <si>
    <t>9860130167923361</t>
  </si>
  <si>
    <t>9860040104992231</t>
  </si>
  <si>
    <t>9860012106954212</t>
  </si>
  <si>
    <t>9860060103832626</t>
  </si>
  <si>
    <t>9860170109487364</t>
  </si>
  <si>
    <t>9860120102752090</t>
  </si>
  <si>
    <t>9860010102430997</t>
  </si>
  <si>
    <t>9860600434120272</t>
  </si>
  <si>
    <t>9860030107634039</t>
  </si>
  <si>
    <t>9860020108522655</t>
  </si>
  <si>
    <t>9860020101548624</t>
  </si>
  <si>
    <t>9860120188040766</t>
  </si>
  <si>
    <t>9860042103664498</t>
  </si>
  <si>
    <t>9860170104366910</t>
  </si>
  <si>
    <t>9860609900781558</t>
  </si>
  <si>
    <t>9860012408684319</t>
  </si>
  <si>
    <t>9860120107246650</t>
  </si>
  <si>
    <t>9860350102802294</t>
  </si>
  <si>
    <t>9860020129056535</t>
  </si>
  <si>
    <t>9860030349446812</t>
  </si>
  <si>
    <t>9860040102547458</t>
  </si>
  <si>
    <t>9860080313319313</t>
  </si>
  <si>
    <t>9860350102201000</t>
  </si>
  <si>
    <t>9860010120382824</t>
  </si>
  <si>
    <t>9860270101810603</t>
  </si>
  <si>
    <t>9860170105519210</t>
  </si>
  <si>
    <t>9860600401228470</t>
  </si>
  <si>
    <t>9860190101561016</t>
  </si>
  <si>
    <t>9860010107443920</t>
  </si>
  <si>
    <t>9860060616515650</t>
  </si>
  <si>
    <t>9860012404533809</t>
  </si>
  <si>
    <t>9860010102043493</t>
  </si>
  <si>
    <t>9860350104267868</t>
  </si>
  <si>
    <t>9860350109972462</t>
  </si>
  <si>
    <t>9860010107013145</t>
  </si>
  <si>
    <t>9860130166653001</t>
  </si>
  <si>
    <t>9860260108920521</t>
  </si>
  <si>
    <t>9860010102292140</t>
  </si>
  <si>
    <t>9860040104634650</t>
  </si>
  <si>
    <t>9860012106354025</t>
  </si>
  <si>
    <t>9860130115762572</t>
  </si>
  <si>
    <t>9860350103372263</t>
  </si>
  <si>
    <t>9860160148280086</t>
  </si>
  <si>
    <t>9860350102572954</t>
  </si>
  <si>
    <t>9860030101290622</t>
  </si>
  <si>
    <t>9860160141441206</t>
  </si>
  <si>
    <t>9860042102719673</t>
  </si>
  <si>
    <t>9860350101040946</t>
  </si>
  <si>
    <t>9860120104386228</t>
  </si>
  <si>
    <t>9860042104055852</t>
  </si>
  <si>
    <t>9860040102619166</t>
  </si>
  <si>
    <t>9860160146356953</t>
  </si>
  <si>
    <t>9860012405788659</t>
  </si>
  <si>
    <t>9860150107692215</t>
  </si>
  <si>
    <t>9860350110829297</t>
  </si>
  <si>
    <t>9860030149543719</t>
  </si>
  <si>
    <t>9860180108327743</t>
  </si>
  <si>
    <t>9860350108670901</t>
  </si>
  <si>
    <t>9860012409273674</t>
  </si>
  <si>
    <t>9860020114069543</t>
  </si>
  <si>
    <t>9860120136877095</t>
  </si>
  <si>
    <t>9860150107867635</t>
  </si>
  <si>
    <t>9860080131998413</t>
  </si>
  <si>
    <t>9860120110771579</t>
  </si>
  <si>
    <t>9860080129875300</t>
  </si>
  <si>
    <t>9860040104244476</t>
  </si>
  <si>
    <t>9860042102618677</t>
  </si>
  <si>
    <t>9860012105557685</t>
  </si>
  <si>
    <t>9860350105357098</t>
  </si>
  <si>
    <t>9860260103734646</t>
  </si>
  <si>
    <t>9860080171628250</t>
  </si>
  <si>
    <t>9860010102141644</t>
  </si>
  <si>
    <t>9860010102504551</t>
  </si>
  <si>
    <t>9860080105174371</t>
  </si>
  <si>
    <t>9860040102845407</t>
  </si>
  <si>
    <t>9860042103787737</t>
  </si>
  <si>
    <t>9860600401129140</t>
  </si>
  <si>
    <t>9860260107812265</t>
  </si>
  <si>
    <t>9860012413786364</t>
  </si>
  <si>
    <t>9860600436292418</t>
  </si>
  <si>
    <t>9860270102716510</t>
  </si>
  <si>
    <t>9860010133293935</t>
  </si>
  <si>
    <t>9860030801717833</t>
  </si>
  <si>
    <t>9860350102541199</t>
  </si>
  <si>
    <t>9860170114979702</t>
  </si>
  <si>
    <t>9860040102795172</t>
  </si>
  <si>
    <t>9860012106714244</t>
  </si>
  <si>
    <t>9860120113712059</t>
  </si>
  <si>
    <t>9860080164163943</t>
  </si>
  <si>
    <t>9860359900803420</t>
  </si>
  <si>
    <t>9860600436749748</t>
  </si>
  <si>
    <t>9860120113093518</t>
  </si>
  <si>
    <t>9860120106251263</t>
  </si>
  <si>
    <t>9860010106748071</t>
  </si>
  <si>
    <t>9860040104380528</t>
  </si>
  <si>
    <t>9860010107182742</t>
  </si>
  <si>
    <t>9860012401468116</t>
  </si>
  <si>
    <t>9860100124208503</t>
  </si>
  <si>
    <t>9860120105208090</t>
  </si>
  <si>
    <t>9860170114009302</t>
  </si>
  <si>
    <t>9860020104540172</t>
  </si>
  <si>
    <t>9860160146335239</t>
  </si>
  <si>
    <t>9860080370421101</t>
  </si>
  <si>
    <t>9860120112766627</t>
  </si>
  <si>
    <t>9860120102424815</t>
  </si>
  <si>
    <t>9860350102934600</t>
  </si>
  <si>
    <t>9860100124172543</t>
  </si>
  <si>
    <t>9860082485602369</t>
  </si>
  <si>
    <t>9860120101386064</t>
  </si>
  <si>
    <t>9860170101024058</t>
  </si>
  <si>
    <t>9860130156106739</t>
  </si>
  <si>
    <t>9860350109572015</t>
  </si>
  <si>
    <t>9860010104543789</t>
  </si>
  <si>
    <t>9860010102171450</t>
  </si>
  <si>
    <t>9860600401513178</t>
  </si>
  <si>
    <t>9860350110636452</t>
  </si>
  <si>
    <t>9860030145393309</t>
  </si>
  <si>
    <t>9860080315885766</t>
  </si>
  <si>
    <t>9860600437532051</t>
  </si>
  <si>
    <t>9860120125822433</t>
  </si>
  <si>
    <t>9860010125656677</t>
  </si>
  <si>
    <t>9860140121759579</t>
  </si>
  <si>
    <t>9860180108385345</t>
  </si>
  <si>
    <t>9860012106696375</t>
  </si>
  <si>
    <t>9860600415575759</t>
  </si>
  <si>
    <t>9860012110106858</t>
  </si>
  <si>
    <t>9860350109978022</t>
  </si>
  <si>
    <t>9860350101716818</t>
  </si>
  <si>
    <t>9860012120178400</t>
  </si>
  <si>
    <t>9860012403656833</t>
  </si>
  <si>
    <t>9860170105359567</t>
  </si>
  <si>
    <t>9860010107814104</t>
  </si>
  <si>
    <t>9860020109805133</t>
  </si>
  <si>
    <t>9860040121622449</t>
  </si>
  <si>
    <t>9860010102200911</t>
  </si>
  <si>
    <t>9860080171825765</t>
  </si>
  <si>
    <t>9860140113910180</t>
  </si>
  <si>
    <t>9860010106245862</t>
  </si>
  <si>
    <t>9860042103631810</t>
  </si>
  <si>
    <t>9860012407910590</t>
  </si>
  <si>
    <t>9860010101013166</t>
  </si>
  <si>
    <t>9860010102344446</t>
  </si>
  <si>
    <t>9860260101044063</t>
  </si>
  <si>
    <t>9860012106112282</t>
  </si>
  <si>
    <t>9860120108385499</t>
  </si>
  <si>
    <t>9860120184281851</t>
  </si>
  <si>
    <t>9860080109992083</t>
  </si>
  <si>
    <t>9860160134229659</t>
  </si>
  <si>
    <t>9860020116415801</t>
  </si>
  <si>
    <t>9860270107217555</t>
  </si>
  <si>
    <t>9860080175121740</t>
  </si>
  <si>
    <t>9860350101319373</t>
  </si>
  <si>
    <t>9860010107550344</t>
  </si>
  <si>
    <t>9860600440696232</t>
  </si>
  <si>
    <t>9860170115277353</t>
  </si>
  <si>
    <t>9860120114574458</t>
  </si>
  <si>
    <t>9860010107638263</t>
  </si>
  <si>
    <t>9860040102500812</t>
  </si>
  <si>
    <t>9860190101062494</t>
  </si>
  <si>
    <t>9860120104307091</t>
  </si>
  <si>
    <t>9860190101220035</t>
  </si>
  <si>
    <t>9860600433457360</t>
  </si>
  <si>
    <t>9860060118408594</t>
  </si>
  <si>
    <t>9860030326692685</t>
  </si>
  <si>
    <t>9860600409259121</t>
  </si>
  <si>
    <t>9860350104955264</t>
  </si>
  <si>
    <t>9860350105720287</t>
  </si>
  <si>
    <t>9860012106112365</t>
  </si>
  <si>
    <t>9860040103735391</t>
  </si>
  <si>
    <t>9860200101914840</t>
  </si>
  <si>
    <t>9860270108648071</t>
  </si>
  <si>
    <t>9860020101706958</t>
  </si>
  <si>
    <t>9860090101563659</t>
  </si>
  <si>
    <t>9860170113970793</t>
  </si>
  <si>
    <t>9860350108593582</t>
  </si>
  <si>
    <t>9860012402005396</t>
  </si>
  <si>
    <t>9860040103400558</t>
  </si>
  <si>
    <t>9860250106333033</t>
  </si>
  <si>
    <t>9860260101678027</t>
  </si>
  <si>
    <t>9860040107042083</t>
  </si>
  <si>
    <t>9860040104423021</t>
  </si>
  <si>
    <t>9860090103242401</t>
  </si>
  <si>
    <t>9860080350927887</t>
  </si>
  <si>
    <t>9860350102451993</t>
  </si>
  <si>
    <t>9860190101976875</t>
  </si>
  <si>
    <t>9860080123996706</t>
  </si>
  <si>
    <t>9860350103654983</t>
  </si>
  <si>
    <t>9860350103778576</t>
  </si>
  <si>
    <t>9860012106188944</t>
  </si>
  <si>
    <t>9860122175471533</t>
  </si>
  <si>
    <t>9860170102699007</t>
  </si>
  <si>
    <t>9860350103637715</t>
  </si>
  <si>
    <t>9860120107353365</t>
  </si>
  <si>
    <t>9860100124977305</t>
  </si>
  <si>
    <t>9860250106694558</t>
  </si>
  <si>
    <t>9860350102110904</t>
  </si>
  <si>
    <t>9860600401058174</t>
  </si>
  <si>
    <t>9860350105496953</t>
  </si>
  <si>
    <t>9860170103710563</t>
  </si>
  <si>
    <t>9860120113712927</t>
  </si>
  <si>
    <t>9860020110337860</t>
  </si>
  <si>
    <t>9860250106128904</t>
  </si>
  <si>
    <t>9860120110207335</t>
  </si>
  <si>
    <t>9860100124252493</t>
  </si>
  <si>
    <t>9860010105877889</t>
  </si>
  <si>
    <t>9860010107507351</t>
  </si>
  <si>
    <t>9860170106109706</t>
  </si>
  <si>
    <t>9860600401179145</t>
  </si>
  <si>
    <t>9860190109199470</t>
  </si>
  <si>
    <t>9860600440335799</t>
  </si>
  <si>
    <t>9860040119061790</t>
  </si>
  <si>
    <t>9860600430244407</t>
  </si>
  <si>
    <t>9860340101343093</t>
  </si>
  <si>
    <t>9860350110067427</t>
  </si>
  <si>
    <t>9860180102362217</t>
  </si>
  <si>
    <t>9860040103311581</t>
  </si>
  <si>
    <t>9860170101664879</t>
  </si>
  <si>
    <t>9860600401641300</t>
  </si>
  <si>
    <t>9860030108801124</t>
  </si>
  <si>
    <t>1960000</t>
  </si>
  <si>
    <t>9860090103916962</t>
  </si>
  <si>
    <t>9860010105413289</t>
  </si>
  <si>
    <t>9860012106699015</t>
  </si>
  <si>
    <t>9860350109465103</t>
  </si>
  <si>
    <t>9860270102208401</t>
  </si>
  <si>
    <t>9860350109682582</t>
  </si>
  <si>
    <t>9860600401430860</t>
  </si>
  <si>
    <t>9860010120092209</t>
  </si>
  <si>
    <t>9860010107016718</t>
  </si>
  <si>
    <t>9860120152228413</t>
  </si>
  <si>
    <t>9860020106757287</t>
  </si>
  <si>
    <t>9860010114616757</t>
  </si>
  <si>
    <t>9860012110913634</t>
  </si>
  <si>
    <t>9860350102609285</t>
  </si>
  <si>
    <t>9860010120589527</t>
  </si>
  <si>
    <t>9860270101685914</t>
  </si>
  <si>
    <t>9860120114888452</t>
  </si>
  <si>
    <t>9860010112083208</t>
  </si>
  <si>
    <t>9860350107815051</t>
  </si>
  <si>
    <t>9860350103441290</t>
  </si>
  <si>
    <t>9860012106955904</t>
  </si>
  <si>
    <t>9860350102098950</t>
  </si>
  <si>
    <t>9860100124616093</t>
  </si>
  <si>
    <t>9860170114190961</t>
  </si>
  <si>
    <t>9860350103949896</t>
  </si>
  <si>
    <t>9860120105423582</t>
  </si>
  <si>
    <t>9860350101148210</t>
  </si>
  <si>
    <t>9860030107113455</t>
  </si>
  <si>
    <t>9860010101025517</t>
  </si>
  <si>
    <t>9860350107506965</t>
  </si>
  <si>
    <t>9860010101246840</t>
  </si>
  <si>
    <t>9860350110819751</t>
  </si>
  <si>
    <t>9860030342886444</t>
  </si>
  <si>
    <t>9860600439814051</t>
  </si>
  <si>
    <t>9860140120610013</t>
  </si>
  <si>
    <t>9860140121207520</t>
  </si>
  <si>
    <t>9860120102773674</t>
  </si>
  <si>
    <t>9860012106762946</t>
  </si>
  <si>
    <t>9860600439935666</t>
  </si>
  <si>
    <t>9860190109867332</t>
  </si>
  <si>
    <t>9860030320897017</t>
  </si>
  <si>
    <t>9860012110663528</t>
  </si>
  <si>
    <t>9860600411636340</t>
  </si>
  <si>
    <t>9860100124695865</t>
  </si>
  <si>
    <t>9860010102326385</t>
  </si>
  <si>
    <t>9860010110505806</t>
  </si>
  <si>
    <t>9860600401365751</t>
  </si>
  <si>
    <t>9860270107072182</t>
  </si>
  <si>
    <t>9860010113768583</t>
  </si>
  <si>
    <t>9860120179088170</t>
  </si>
  <si>
    <t>9860130153578658</t>
  </si>
  <si>
    <t>9860170106456404</t>
  </si>
  <si>
    <t>9860260113179204</t>
  </si>
  <si>
    <t>9860080131382162</t>
  </si>
  <si>
    <t>9860350105820830</t>
  </si>
  <si>
    <t>9860010124137406</t>
  </si>
  <si>
    <t>9860170116128126</t>
  </si>
  <si>
    <t>9860082403749920</t>
  </si>
  <si>
    <t>9860010125805852</t>
  </si>
  <si>
    <t>9860350102889564</t>
  </si>
  <si>
    <t>9860270101133238</t>
  </si>
  <si>
    <t>9860040114204973</t>
  </si>
  <si>
    <t>9860600431716841</t>
  </si>
  <si>
    <t>9860350103375779</t>
  </si>
  <si>
    <t>9860120113681502</t>
  </si>
  <si>
    <t>9860100124663152</t>
  </si>
  <si>
    <t>9860350103583976</t>
  </si>
  <si>
    <t>9860120113595660</t>
  </si>
  <si>
    <t>9860600405758209</t>
  </si>
  <si>
    <t>9860012401585885</t>
  </si>
  <si>
    <t>9860042103715225</t>
  </si>
  <si>
    <t>9860270601362378</t>
  </si>
  <si>
    <t>9860080109858342</t>
  </si>
  <si>
    <t>9860020118324241</t>
  </si>
  <si>
    <t>9860350102694212</t>
  </si>
  <si>
    <t>9860010102268306</t>
  </si>
  <si>
    <t>9860090106074280</t>
  </si>
  <si>
    <t>9860120105538264</t>
  </si>
  <si>
    <t>9860160149147938</t>
  </si>
  <si>
    <t>9860350106838948</t>
  </si>
  <si>
    <t>9860340101964179</t>
  </si>
  <si>
    <t>9860100124377217</t>
  </si>
  <si>
    <t>9860180101958684</t>
  </si>
  <si>
    <t>9860080156279145</t>
  </si>
  <si>
    <t>9860012106376879</t>
  </si>
  <si>
    <t>9860012106492247</t>
  </si>
  <si>
    <t>9860170106757207</t>
  </si>
  <si>
    <t>9860600434837131</t>
  </si>
  <si>
    <t>9860080115425029</t>
  </si>
  <si>
    <t>9860250103079829</t>
  </si>
  <si>
    <t>9860600415772414</t>
  </si>
  <si>
    <t>9860020101017448</t>
  </si>
  <si>
    <t>9860120103484057</t>
  </si>
  <si>
    <t>9860040103903098</t>
  </si>
  <si>
    <t>9860010107950213</t>
  </si>
  <si>
    <t>9860090105234885</t>
  </si>
  <si>
    <t>9860040103943573</t>
  </si>
  <si>
    <t>9860600401318438</t>
  </si>
  <si>
    <t>9860030149607373</t>
  </si>
  <si>
    <t>9860080164516264</t>
  </si>
  <si>
    <t>9860350101922390</t>
  </si>
  <si>
    <t>9860010120873673</t>
  </si>
  <si>
    <t>9860130104054239</t>
  </si>
  <si>
    <t>9860010107112004</t>
  </si>
  <si>
    <t>9860120101082580</t>
  </si>
  <si>
    <t>9860060141102883</t>
  </si>
  <si>
    <t>9860270104607402</t>
  </si>
  <si>
    <t>9860010107797366</t>
  </si>
  <si>
    <t>9860020112993223</t>
  </si>
  <si>
    <t>9860010110999967</t>
  </si>
  <si>
    <t>9860020105408726</t>
  </si>
  <si>
    <t>9860140101997454</t>
  </si>
  <si>
    <t>9860130105771245</t>
  </si>
  <si>
    <t>9860600401412041</t>
  </si>
  <si>
    <t>9860350109140334</t>
  </si>
  <si>
    <t>9860170106713861</t>
  </si>
  <si>
    <t>9860020101437190</t>
  </si>
  <si>
    <t>9860120102269269</t>
  </si>
  <si>
    <t>9860010101924149</t>
  </si>
  <si>
    <t>9860080143636555</t>
  </si>
  <si>
    <t>9860140114571577</t>
  </si>
  <si>
    <t>9860010102632147</t>
  </si>
  <si>
    <t>9860120117353280</t>
  </si>
  <si>
    <t>9860120135740294</t>
  </si>
  <si>
    <t>9860120104109034</t>
  </si>
  <si>
    <t>9860010101059433</t>
  </si>
  <si>
    <t>9860170101269448</t>
  </si>
  <si>
    <t>9860012408295454</t>
  </si>
  <si>
    <t>9860600432019468</t>
  </si>
  <si>
    <t>9860150101873506</t>
  </si>
  <si>
    <t>9860350107044397</t>
  </si>
  <si>
    <t>9860040106868421</t>
  </si>
  <si>
    <t>9860012110602997</t>
  </si>
  <si>
    <t>9860190102023800</t>
  </si>
  <si>
    <t>9860012109735014</t>
  </si>
  <si>
    <t>9860350103877352</t>
  </si>
  <si>
    <t>9860180101451862</t>
  </si>
  <si>
    <t>9860120114733450</t>
  </si>
  <si>
    <t>9860600433739593</t>
  </si>
  <si>
    <t>9860120106093889</t>
  </si>
  <si>
    <t>9860600401708059</t>
  </si>
  <si>
    <t>9860120114398254</t>
  </si>
  <si>
    <t>9860270101677432</t>
  </si>
  <si>
    <t>9860010105472848</t>
  </si>
  <si>
    <t>9860010105064645</t>
  </si>
  <si>
    <t>9860040102065980</t>
  </si>
  <si>
    <t>9860190102926747</t>
  </si>
  <si>
    <t>9860080101601054</t>
  </si>
  <si>
    <t>9860060931633121</t>
  </si>
  <si>
    <t>9860350104232128</t>
  </si>
  <si>
    <t>9860190101795317</t>
  </si>
  <si>
    <t>9860600437876714</t>
  </si>
  <si>
    <t>9860350109171917</t>
  </si>
  <si>
    <t>9860340101878429</t>
  </si>
  <si>
    <t>9860120113339309</t>
  </si>
  <si>
    <t>9860140121107381</t>
  </si>
  <si>
    <t>9860042102761782</t>
  </si>
  <si>
    <t>9860260103277919</t>
  </si>
  <si>
    <t>9860030101503198</t>
  </si>
  <si>
    <t>9860090101487891</t>
  </si>
  <si>
    <t>9860080156365381</t>
  </si>
  <si>
    <t>9860120106278944</t>
  </si>
  <si>
    <t>9860020135709705</t>
  </si>
  <si>
    <t>9860140114897121</t>
  </si>
  <si>
    <t>9860350102222030</t>
  </si>
  <si>
    <t>9860010104932412</t>
  </si>
  <si>
    <t>9860120105501882</t>
  </si>
  <si>
    <t>9860350102483343</t>
  </si>
  <si>
    <t>9860600401306565</t>
  </si>
  <si>
    <t>9860170114489892</t>
  </si>
  <si>
    <t>9860600437892760</t>
  </si>
  <si>
    <t>9860190102885489</t>
  </si>
  <si>
    <t>9860250102337996</t>
  </si>
  <si>
    <t>9860120114473909</t>
  </si>
  <si>
    <t>9860350101865524</t>
  </si>
  <si>
    <t>9860100124861715</t>
  </si>
  <si>
    <t>9860042102147735</t>
  </si>
  <si>
    <t>9860600403107102</t>
  </si>
  <si>
    <t>9860130114055663</t>
  </si>
  <si>
    <t>9860600401174294</t>
  </si>
  <si>
    <t>9860270105800295</t>
  </si>
  <si>
    <t>9860350103077011</t>
  </si>
  <si>
    <t>9860270106861155</t>
  </si>
  <si>
    <t>9860100124445436</t>
  </si>
  <si>
    <t>9860350107233719</t>
  </si>
  <si>
    <t>9860600401024283</t>
  </si>
  <si>
    <t>9860600413155612</t>
  </si>
  <si>
    <t>9860020104685761</t>
  </si>
  <si>
    <t>9860350101301074</t>
  </si>
  <si>
    <t>9860190104916316</t>
  </si>
  <si>
    <t>9860030801854115</t>
  </si>
  <si>
    <t>9860090106532154</t>
  </si>
  <si>
    <t>9860350109208636</t>
  </si>
  <si>
    <t>9860250105427927</t>
  </si>
  <si>
    <t>9860042103706141</t>
  </si>
  <si>
    <t>9860012408147879</t>
  </si>
  <si>
    <t>9860040107469591</t>
  </si>
  <si>
    <t>9860180101163889</t>
  </si>
  <si>
    <t>9860042103861557</t>
  </si>
  <si>
    <t>9860030189247130</t>
  </si>
  <si>
    <t>9860010107349879</t>
  </si>
  <si>
    <t>9860170102356509</t>
  </si>
  <si>
    <t>9860010104349047</t>
  </si>
  <si>
    <t>9860120112260795</t>
  </si>
  <si>
    <t>9860090101304252</t>
  </si>
  <si>
    <t>9860120113455451</t>
  </si>
  <si>
    <t>9860120105636720</t>
  </si>
  <si>
    <t>9860012106242592</t>
  </si>
  <si>
    <t>9860012110084956</t>
  </si>
  <si>
    <t>9860350102796223</t>
  </si>
  <si>
    <t>9860012106365203</t>
  </si>
  <si>
    <t>9860010102401964</t>
  </si>
  <si>
    <t>9860200101031793</t>
  </si>
  <si>
    <t>9860040102925308</t>
  </si>
  <si>
    <t>9860120104329210</t>
  </si>
  <si>
    <t>9860270101874062</t>
  </si>
  <si>
    <t>9860010102735304</t>
  </si>
  <si>
    <t>9860170108476947</t>
  </si>
  <si>
    <t>9860120115166569</t>
  </si>
  <si>
    <t>9860010107836412</t>
  </si>
  <si>
    <t>9860130157840112</t>
  </si>
  <si>
    <t>9860600401785065</t>
  </si>
  <si>
    <t>9860012106673747</t>
  </si>
  <si>
    <t>9860250101179555</t>
  </si>
  <si>
    <t>9860120106316462</t>
  </si>
  <si>
    <t>9860120101238349</t>
  </si>
  <si>
    <t>9860010107109935</t>
  </si>
  <si>
    <t>9860040105351239</t>
  </si>
  <si>
    <t>9860350102925962</t>
  </si>
  <si>
    <t>9860120102110117</t>
  </si>
  <si>
    <t>9860270107916412</t>
  </si>
  <si>
    <t>9860600436810359</t>
  </si>
  <si>
    <t>9860250101183052</t>
  </si>
  <si>
    <t>9860060912288226</t>
  </si>
  <si>
    <t>9860012105891563</t>
  </si>
  <si>
    <t>9860140101855140</t>
  </si>
  <si>
    <t>9860350101506128</t>
  </si>
  <si>
    <t>9860200101537286</t>
  </si>
  <si>
    <t>9860120114069079</t>
  </si>
  <si>
    <t>9860010106874729</t>
  </si>
  <si>
    <t>9860010102105961</t>
  </si>
  <si>
    <t>9860160101578955</t>
  </si>
  <si>
    <t>9860030314034981</t>
  </si>
  <si>
    <t>9860040115762797</t>
  </si>
  <si>
    <t>9860020112025992</t>
  </si>
  <si>
    <t>9860170114511216</t>
  </si>
  <si>
    <t>9860010130112120</t>
  </si>
  <si>
    <t>9860190107922287</t>
  </si>
  <si>
    <t>9860080126506395</t>
  </si>
  <si>
    <t>9860140115530705</t>
  </si>
  <si>
    <t>9860350102293940</t>
  </si>
  <si>
    <t>9860120124586963</t>
  </si>
  <si>
    <t>9860270101390564</t>
  </si>
  <si>
    <t>9860260101321768</t>
  </si>
  <si>
    <t>9860040104982364</t>
  </si>
  <si>
    <t>9860600401948606</t>
  </si>
  <si>
    <t>9860010106369829</t>
  </si>
  <si>
    <t>9860082526021736</t>
  </si>
  <si>
    <t>9860600435611162</t>
  </si>
  <si>
    <t>9860350102941555</t>
  </si>
  <si>
    <t>9860170114595623</t>
  </si>
  <si>
    <t>9860120124861853</t>
  </si>
  <si>
    <t>9860120142844725</t>
  </si>
  <si>
    <t>9860010107164518</t>
  </si>
  <si>
    <t>9860600440580345</t>
  </si>
  <si>
    <t>9860270104645915</t>
  </si>
  <si>
    <t>9860030303148842</t>
  </si>
  <si>
    <t>9860040107013969</t>
  </si>
  <si>
    <t>9860350103234620</t>
  </si>
  <si>
    <t>9860350102662094</t>
  </si>
  <si>
    <t>9860180101655538</t>
  </si>
  <si>
    <t>9860010112330021</t>
  </si>
  <si>
    <t>9860020114295080</t>
  </si>
  <si>
    <t>9860012106989010</t>
  </si>
  <si>
    <t>9860010107559675</t>
  </si>
  <si>
    <t>9860040103769986</t>
  </si>
  <si>
    <t>9860350101543063</t>
  </si>
  <si>
    <t>9860080156571236</t>
  </si>
  <si>
    <t>9860090101568161</t>
  </si>
  <si>
    <t>9860350109333160</t>
  </si>
  <si>
    <t>9860600437384867</t>
  </si>
  <si>
    <t>9860600432204524</t>
  </si>
  <si>
    <t>9860120101152946</t>
  </si>
  <si>
    <t>9860030143705520</t>
  </si>
  <si>
    <t>9860170109899659</t>
  </si>
  <si>
    <t>9860010110420949</t>
  </si>
  <si>
    <t>9860012408594385</t>
  </si>
  <si>
    <t>9860350101702164</t>
  </si>
  <si>
    <t>9860250102674125</t>
  </si>
  <si>
    <t>9860010102778270</t>
  </si>
  <si>
    <t>9860082464130259</t>
  </si>
  <si>
    <t>9860020112541139</t>
  </si>
  <si>
    <t>9860600437421982</t>
  </si>
  <si>
    <t>9860012106075745</t>
  </si>
  <si>
    <t>9860160103693851</t>
  </si>
  <si>
    <t>9860030101921184</t>
  </si>
  <si>
    <t>9860010102691762</t>
  </si>
  <si>
    <t>9860350102397469</t>
  </si>
  <si>
    <t>9860170103605706</t>
  </si>
  <si>
    <t>9860010107667601</t>
  </si>
  <si>
    <t>9860010102010591</t>
  </si>
  <si>
    <t>9860012106854198</t>
  </si>
  <si>
    <t>9860120110974066</t>
  </si>
  <si>
    <t>9860012109328653</t>
  </si>
  <si>
    <t>9860120108348307</t>
  </si>
  <si>
    <t>9860010102343547</t>
  </si>
  <si>
    <t>9860080155579347</t>
  </si>
  <si>
    <t>9860120105142562</t>
  </si>
  <si>
    <t>9860350105359599</t>
  </si>
  <si>
    <t>9860350101001682</t>
  </si>
  <si>
    <t>9860010107014606</t>
  </si>
  <si>
    <t>9860130158127527</t>
  </si>
  <si>
    <t>9860040102935067</t>
  </si>
  <si>
    <t>9860030112953101</t>
  </si>
  <si>
    <t>9860600401895732</t>
  </si>
  <si>
    <t>9860010110782249</t>
  </si>
  <si>
    <t>9860350102391017</t>
  </si>
  <si>
    <t>9860600401003709</t>
  </si>
  <si>
    <t>9860040102999675</t>
  </si>
  <si>
    <t>9860010110401022</t>
  </si>
  <si>
    <t>9860109900368480</t>
  </si>
  <si>
    <t>9860082407250511</t>
  </si>
  <si>
    <t>9860060623333287</t>
  </si>
  <si>
    <t>9860200101583736</t>
  </si>
  <si>
    <t>9860090101917467</t>
  </si>
  <si>
    <t>9860180101753861</t>
  </si>
  <si>
    <t>9860030150522685</t>
  </si>
  <si>
    <t>9860040102266463</t>
  </si>
  <si>
    <t>9860040102260839</t>
  </si>
  <si>
    <t>9860350106958894</t>
  </si>
  <si>
    <t>9860270101929924</t>
  </si>
  <si>
    <t>9860180108298761</t>
  </si>
  <si>
    <t>9860140120265834</t>
  </si>
  <si>
    <t>9860090103141421</t>
  </si>
  <si>
    <t>9860180107071961</t>
  </si>
  <si>
    <t>9860600401612855</t>
  </si>
  <si>
    <t>9860160105493995</t>
  </si>
  <si>
    <t>9860010102633111</t>
  </si>
  <si>
    <t>9860012106278307</t>
  </si>
  <si>
    <t>9860040102810542</t>
  </si>
  <si>
    <t>9860120113141499</t>
  </si>
  <si>
    <t>9860010110417150</t>
  </si>
  <si>
    <t>9860170114400055</t>
  </si>
  <si>
    <t>9860010107929654</t>
  </si>
  <si>
    <t>9860030101950944</t>
  </si>
  <si>
    <t>9860120114233683</t>
  </si>
  <si>
    <t>9860270102080552</t>
  </si>
  <si>
    <t>9860200101153472</t>
  </si>
  <si>
    <t>9860120102544810</t>
  </si>
  <si>
    <t>9860080114628029</t>
  </si>
  <si>
    <t>9860350106729519</t>
  </si>
  <si>
    <t>9860120104696022</t>
  </si>
  <si>
    <t>9860010138216659</t>
  </si>
  <si>
    <t>9860600401160475</t>
  </si>
  <si>
    <t>9860350102775912</t>
  </si>
  <si>
    <t>9860120101413207</t>
  </si>
  <si>
    <t>9860600435440349</t>
  </si>
  <si>
    <t>9860600401526147</t>
  </si>
  <si>
    <t>9860240101166793</t>
  </si>
  <si>
    <t>9860600436758210</t>
  </si>
  <si>
    <t>9860600401070252</t>
  </si>
  <si>
    <t>9860012106574614</t>
  </si>
  <si>
    <t>9860010108698332</t>
  </si>
  <si>
    <t>9860600439766673</t>
  </si>
  <si>
    <t>9860120114455161</t>
  </si>
  <si>
    <t>9860040104515206</t>
  </si>
  <si>
    <t>9860180101669208</t>
  </si>
  <si>
    <t>9860080112117843</t>
  </si>
  <si>
    <t>9860600401102147</t>
  </si>
  <si>
    <t>9860010126473890</t>
  </si>
  <si>
    <t>9860120105731158</t>
  </si>
  <si>
    <t>9860180109438747</t>
  </si>
  <si>
    <t>9860010101749322</t>
  </si>
  <si>
    <t>9860250102081917</t>
  </si>
  <si>
    <t>9860170114260921</t>
  </si>
  <si>
    <t>9860010120300867</t>
  </si>
  <si>
    <t>9860350110307906</t>
  </si>
  <si>
    <t>9860012407493225</t>
  </si>
  <si>
    <t>9860180103117586</t>
  </si>
  <si>
    <t>9860040102311988</t>
  </si>
  <si>
    <t>9860030347215839</t>
  </si>
  <si>
    <t>9860270404723792</t>
  </si>
  <si>
    <t>9860170114339923</t>
  </si>
  <si>
    <t>9860120116487204</t>
  </si>
  <si>
    <t>9860190101535721</t>
  </si>
  <si>
    <t>9860090101661230</t>
  </si>
  <si>
    <t>9860600410192055</t>
  </si>
  <si>
    <t>9860140113745537</t>
  </si>
  <si>
    <t>9860120133427399</t>
  </si>
  <si>
    <t>9860010104051338</t>
  </si>
  <si>
    <t>9860120114031483</t>
  </si>
  <si>
    <t>9860350101812450</t>
  </si>
  <si>
    <t>9860010101999687</t>
  </si>
  <si>
    <t>9860170106097091</t>
  </si>
  <si>
    <t>9860600432731476</t>
  </si>
  <si>
    <t>9860330101146596</t>
  </si>
  <si>
    <t>9860080108217524</t>
  </si>
  <si>
    <t>9860010106912677</t>
  </si>
  <si>
    <t>9860350101740933</t>
  </si>
  <si>
    <t>9860600431029773</t>
  </si>
  <si>
    <t>9860010107741570</t>
  </si>
  <si>
    <t>9860080114489968</t>
  </si>
  <si>
    <t>9860190102488664</t>
  </si>
  <si>
    <t>9860040104049255</t>
  </si>
  <si>
    <t>9860082403479445</t>
  </si>
  <si>
    <t>9860010120656953</t>
  </si>
  <si>
    <t>9860270101676384</t>
  </si>
  <si>
    <t>9860020107090886</t>
  </si>
  <si>
    <t>9860350103107677</t>
  </si>
  <si>
    <t>9860270401700793</t>
  </si>
  <si>
    <t>9860040105167148</t>
  </si>
  <si>
    <t>9860010106771198</t>
  </si>
  <si>
    <t>9860350109877760</t>
  </si>
  <si>
    <t>9860010106367500</t>
  </si>
  <si>
    <t>9860120138027210</t>
  </si>
  <si>
    <t>9860040104370867</t>
  </si>
  <si>
    <t>9860120169069958</t>
  </si>
  <si>
    <t>9860040102205750</t>
  </si>
  <si>
    <t>9860350102362737</t>
  </si>
  <si>
    <t>9860040107483873</t>
  </si>
  <si>
    <t>9860020109332641</t>
  </si>
  <si>
    <t>9860012105322502</t>
  </si>
  <si>
    <t>9860030145390578</t>
  </si>
  <si>
    <t>9860090102569929</t>
  </si>
  <si>
    <t>9860120113574533</t>
  </si>
  <si>
    <t>9860080318755412</t>
  </si>
  <si>
    <t>9860180102267226</t>
  </si>
  <si>
    <t>9860080112234705</t>
  </si>
  <si>
    <t>9860170105245709</t>
  </si>
  <si>
    <t>9860600432661855</t>
  </si>
  <si>
    <t>9860060135618894</t>
  </si>
  <si>
    <t>9860350101508942</t>
  </si>
  <si>
    <t>9860120105064824</t>
  </si>
  <si>
    <t>9860120103737777</t>
  </si>
  <si>
    <t>9860030146655839</t>
  </si>
  <si>
    <t>9860120101528921</t>
  </si>
  <si>
    <t>9860180101683753</t>
  </si>
  <si>
    <t>9860340101431484</t>
  </si>
  <si>
    <t>9860190101869138</t>
  </si>
  <si>
    <t>9860170103286259</t>
  </si>
  <si>
    <t>9860120102261878</t>
  </si>
  <si>
    <t>9860010113403264</t>
  </si>
  <si>
    <t>9860010101313228</t>
  </si>
  <si>
    <t>9860100125430817</t>
  </si>
  <si>
    <t>9860160134934688</t>
  </si>
  <si>
    <t>9860350109761949</t>
  </si>
  <si>
    <t>9860010110442927</t>
  </si>
  <si>
    <t>9860040102058167</t>
  </si>
  <si>
    <t>9860160101511147</t>
  </si>
  <si>
    <t>9860010138389183</t>
  </si>
  <si>
    <t>9860010110390894</t>
  </si>
  <si>
    <t>9860010112799191</t>
  </si>
  <si>
    <t>9860170108598146</t>
  </si>
  <si>
    <t>9860040104281783</t>
  </si>
  <si>
    <t>9860082402045452</t>
  </si>
  <si>
    <t>9860010102965869</t>
  </si>
  <si>
    <t>9860042103177707</t>
  </si>
  <si>
    <t>9860012106096972</t>
  </si>
  <si>
    <t>9860350109398957</t>
  </si>
  <si>
    <t>9860190101627304</t>
  </si>
  <si>
    <t>9860012404242799</t>
  </si>
  <si>
    <t>9860012110693194</t>
  </si>
  <si>
    <t>9860040102145188</t>
  </si>
  <si>
    <t>9860170106575195</t>
  </si>
  <si>
    <t>9860190101890514</t>
  </si>
  <si>
    <t>9860030102868459</t>
  </si>
  <si>
    <t>9860350101405289</t>
  </si>
  <si>
    <t>9860120178518664</t>
  </si>
  <si>
    <t>9860080112813482</t>
  </si>
  <si>
    <t>9860350102134896</t>
  </si>
  <si>
    <t>9860350107805656</t>
  </si>
  <si>
    <t>9860230104850097</t>
  </si>
  <si>
    <t>9860060905389924</t>
  </si>
  <si>
    <t>9860120102058332</t>
  </si>
  <si>
    <t>9860350102907192</t>
  </si>
  <si>
    <t>9860600401761827</t>
  </si>
  <si>
    <t>9860120101780639</t>
  </si>
  <si>
    <t>9860350110671202</t>
  </si>
  <si>
    <t>9860200101690770</t>
  </si>
  <si>
    <t>9860350106863532</t>
  </si>
  <si>
    <t>9860060137935528</t>
  </si>
  <si>
    <t>9860100125161719</t>
  </si>
  <si>
    <t>9860010107938408</t>
  </si>
  <si>
    <t>9860010131752916</t>
  </si>
  <si>
    <t>9860350106496119</t>
  </si>
  <si>
    <t>9860350109592880</t>
  </si>
  <si>
    <t>9860350106825168</t>
  </si>
  <si>
    <t>9860140113638765</t>
  </si>
  <si>
    <t>9860090101542083</t>
  </si>
  <si>
    <t>9860350107632522</t>
  </si>
  <si>
    <t>9860012110034282</t>
  </si>
  <si>
    <t>9860170106577050</t>
  </si>
  <si>
    <t>9860340101293439</t>
  </si>
  <si>
    <t>9860010107596628</t>
  </si>
  <si>
    <t>9860260101452746</t>
  </si>
  <si>
    <t>9860080178927721</t>
  </si>
  <si>
    <t>9860010127472024</t>
  </si>
  <si>
    <t>9860190101717055</t>
  </si>
  <si>
    <t>9860120113498238</t>
  </si>
  <si>
    <t>9860020142202264</t>
  </si>
  <si>
    <t>9860040107770378</t>
  </si>
  <si>
    <t>9860250104042412</t>
  </si>
  <si>
    <t>9860600401878688</t>
  </si>
  <si>
    <t>9860290101511696</t>
  </si>
  <si>
    <t>9860350102507778</t>
  </si>
  <si>
    <t>9860120106454297</t>
  </si>
  <si>
    <t>9860170102198646</t>
  </si>
  <si>
    <t>9860350101128733</t>
  </si>
  <si>
    <t>9860120141373213</t>
  </si>
  <si>
    <t>9860120106579192</t>
  </si>
  <si>
    <t>9860120102211022</t>
  </si>
  <si>
    <t>9860600401694606</t>
  </si>
  <si>
    <t>9860180101401040</t>
  </si>
  <si>
    <t>9860350101550597</t>
  </si>
  <si>
    <t>9860350103753603</t>
  </si>
  <si>
    <t>9860170101171503</t>
  </si>
  <si>
    <t>9860010103930532</t>
  </si>
  <si>
    <t>9860260101988327</t>
  </si>
  <si>
    <t>9860170101160423</t>
  </si>
  <si>
    <t>9860350101733052</t>
  </si>
  <si>
    <t>9860120107839652</t>
  </si>
  <si>
    <t>9860120108771805</t>
  </si>
  <si>
    <t>9860120114117159</t>
  </si>
  <si>
    <t>9860120113261966</t>
  </si>
  <si>
    <t>9860060111415158</t>
  </si>
  <si>
    <t>9860120108781440</t>
  </si>
  <si>
    <t>9860020110703194</t>
  </si>
  <si>
    <t>9860010107125907</t>
  </si>
  <si>
    <t>9860270107778192</t>
  </si>
  <si>
    <t>9860350101421161</t>
  </si>
  <si>
    <t>9860010103732276</t>
  </si>
  <si>
    <t>9860160105665857</t>
  </si>
  <si>
    <t>9860090101723634</t>
  </si>
  <si>
    <t>9860012409017493</t>
  </si>
  <si>
    <t>9860350101686144</t>
  </si>
  <si>
    <t>9860020113570061</t>
  </si>
  <si>
    <t>9860270102388468</t>
  </si>
  <si>
    <t>9860120102483159</t>
  </si>
  <si>
    <t>9860170104189726</t>
  </si>
  <si>
    <t>9860100124600774</t>
  </si>
  <si>
    <t>9860012106992519</t>
  </si>
  <si>
    <t>9860190102649372</t>
  </si>
  <si>
    <t>9860350102585832</t>
  </si>
  <si>
    <t>9860020111180640</t>
  </si>
  <si>
    <t>9860010130793465</t>
  </si>
  <si>
    <t>9860020101195699</t>
  </si>
  <si>
    <t>9860180103349973</t>
  </si>
  <si>
    <t>9860012106082576</t>
  </si>
  <si>
    <t>9860270101907599</t>
  </si>
  <si>
    <t>9860010106294480</t>
  </si>
  <si>
    <t>9860350105593098</t>
  </si>
  <si>
    <t>9860030101010814</t>
  </si>
  <si>
    <t>9860260101188621</t>
  </si>
  <si>
    <t>9860040102404346</t>
  </si>
  <si>
    <t>9860012105651603</t>
  </si>
  <si>
    <t>9860340101095149</t>
  </si>
  <si>
    <t>9860010131262684</t>
  </si>
  <si>
    <t>9860080109153694</t>
  </si>
  <si>
    <t>9860170106026462</t>
  </si>
  <si>
    <t>9860120103842601</t>
  </si>
  <si>
    <t>9860160101442517</t>
  </si>
  <si>
    <t>9860020101031985</t>
  </si>
  <si>
    <t>9860600413501450</t>
  </si>
  <si>
    <t>9860012405059473</t>
  </si>
  <si>
    <t>9860180101286201</t>
  </si>
  <si>
    <t>9860010104558779</t>
  </si>
  <si>
    <t>9860120106114297</t>
  </si>
  <si>
    <t>9860030314421824</t>
  </si>
  <si>
    <t>9860082406632537</t>
  </si>
  <si>
    <t>9860200101103667</t>
  </si>
  <si>
    <t>9860060103035378</t>
  </si>
  <si>
    <t>9860190101952827</t>
  </si>
  <si>
    <t>9860020107261909</t>
  </si>
  <si>
    <t>9860010110863452</t>
  </si>
  <si>
    <t>9860010113416928</t>
  </si>
  <si>
    <t>9860040102762636</t>
  </si>
  <si>
    <t>9860170105592282</t>
  </si>
  <si>
    <t>9860012106497519</t>
  </si>
  <si>
    <t>9860042102414689</t>
  </si>
  <si>
    <t>9860010107756651</t>
  </si>
  <si>
    <t>9860150101933227</t>
  </si>
  <si>
    <t>9860040102665557</t>
  </si>
  <si>
    <t>9860190101577020</t>
  </si>
  <si>
    <t>9860170105982467</t>
  </si>
  <si>
    <t>9860350103231113</t>
  </si>
  <si>
    <t>9860270107774860</t>
  </si>
  <si>
    <t>9860030157203818</t>
  </si>
  <si>
    <t>9860160135616896</t>
  </si>
  <si>
    <t>9860040102938269</t>
  </si>
  <si>
    <t>9860170113299516</t>
  </si>
  <si>
    <t>9860010106312472</t>
  </si>
  <si>
    <t>9860600408066683</t>
  </si>
  <si>
    <t>9860350104118509</t>
  </si>
  <si>
    <t>9860120141294807</t>
  </si>
  <si>
    <t>9860350101318987</t>
  </si>
  <si>
    <t>9860350107685678</t>
  </si>
  <si>
    <t>9860350110627709</t>
  </si>
  <si>
    <t>9860060103163261</t>
  </si>
  <si>
    <t>9860049901049467</t>
  </si>
  <si>
    <t>9860600401420127</t>
  </si>
  <si>
    <t>9860160115927388</t>
  </si>
  <si>
    <t>9860010102695748</t>
  </si>
  <si>
    <t>9860120112447822</t>
  </si>
  <si>
    <t>9860170114342059</t>
  </si>
  <si>
    <t>9860120104760018</t>
  </si>
  <si>
    <t>9860030101163381</t>
  </si>
  <si>
    <t>9860010102405825</t>
  </si>
  <si>
    <t>9860190101866555</t>
  </si>
  <si>
    <t>9860190109674753</t>
  </si>
  <si>
    <t>9860170106420947</t>
  </si>
  <si>
    <t>9860120101006852</t>
  </si>
  <si>
    <t>9860120113071571</t>
  </si>
  <si>
    <t>9860170106215123</t>
  </si>
  <si>
    <t>9860250105306451</t>
  </si>
  <si>
    <t>9860340101805869</t>
  </si>
  <si>
    <t>9860160116590292</t>
  </si>
  <si>
    <t>9860042103108447</t>
  </si>
  <si>
    <t>9860040106363985</t>
  </si>
  <si>
    <t>9860030336956633</t>
  </si>
  <si>
    <t>9860350110653242</t>
  </si>
  <si>
    <t>9860080358185652</t>
  </si>
  <si>
    <t>9860060103614248</t>
  </si>
  <si>
    <t>9860340101593739</t>
  </si>
  <si>
    <t>9860020127560934</t>
  </si>
  <si>
    <t>9860350109912773</t>
  </si>
  <si>
    <t>9860120101923593</t>
  </si>
  <si>
    <t>9860190101342953</t>
  </si>
  <si>
    <t>9860012106173987</t>
  </si>
  <si>
    <t>9860160150702506</t>
  </si>
  <si>
    <t>9860359900801986</t>
  </si>
  <si>
    <t>9860100124416734</t>
  </si>
  <si>
    <t>9860600401706525</t>
  </si>
  <si>
    <t>9860010107945627</t>
  </si>
  <si>
    <t>9860350110219796</t>
  </si>
  <si>
    <t>9860120112149154</t>
  </si>
  <si>
    <t>9860080355624570</t>
  </si>
  <si>
    <t>9860012106549475</t>
  </si>
  <si>
    <t>9860190101322625</t>
  </si>
  <si>
    <t>9860082403821745</t>
  </si>
  <si>
    <t>9860040104906165</t>
  </si>
  <si>
    <t>9860012106239960</t>
  </si>
  <si>
    <t>9860010101622081</t>
  </si>
  <si>
    <t>9860200101389274</t>
  </si>
  <si>
    <t>9860060601410651</t>
  </si>
  <si>
    <t>9860010108541169</t>
  </si>
  <si>
    <t>9860270101146651</t>
  </si>
  <si>
    <t>9860080361187133</t>
  </si>
  <si>
    <t>9860160101006221</t>
  </si>
  <si>
    <t>9860040107290286</t>
  </si>
  <si>
    <t>9860350107047317</t>
  </si>
  <si>
    <t>9860160145924991</t>
  </si>
  <si>
    <t>9860150101730375</t>
  </si>
  <si>
    <t>9860040102409709</t>
  </si>
  <si>
    <t>9860040102393051</t>
  </si>
  <si>
    <t>9860170109808627</t>
  </si>
  <si>
    <t>9860010110183075</t>
  </si>
  <si>
    <t>9860030101774906</t>
  </si>
  <si>
    <t>9860170101499938</t>
  </si>
  <si>
    <t>9860600402457912</t>
  </si>
  <si>
    <t>9860100124872548</t>
  </si>
  <si>
    <t>9860270108688853</t>
  </si>
  <si>
    <t>9860030143063227</t>
  </si>
  <si>
    <t>9860330101602804</t>
  </si>
  <si>
    <t>9860090102573756</t>
  </si>
  <si>
    <t>9860600411999508</t>
  </si>
  <si>
    <t>9860080102002518</t>
  </si>
  <si>
    <t>9860020101133781</t>
  </si>
  <si>
    <t>9860080164118798</t>
  </si>
  <si>
    <t>9860100124517663</t>
  </si>
  <si>
    <t>9860350107483587</t>
  </si>
  <si>
    <t>9860010101313343</t>
  </si>
  <si>
    <t>9860600437609628</t>
  </si>
  <si>
    <t>9860012404843844</t>
  </si>
  <si>
    <t>9860100124180488</t>
  </si>
  <si>
    <t>9860600439773315</t>
  </si>
  <si>
    <t>9860350102450797</t>
  </si>
  <si>
    <t>9860010105218357</t>
  </si>
  <si>
    <t>9860040304866698</t>
  </si>
  <si>
    <t>9860120113398008</t>
  </si>
  <si>
    <t>9860120188402933</t>
  </si>
  <si>
    <t>9860120102121403</t>
  </si>
  <si>
    <t>9860170105193420</t>
  </si>
  <si>
    <t>9860340101222594</t>
  </si>
  <si>
    <t>9860010112349195</t>
  </si>
  <si>
    <t>9860080129316495</t>
  </si>
  <si>
    <t>9860012401221382</t>
  </si>
  <si>
    <t>9860600401030249</t>
  </si>
  <si>
    <t>9860350108302596</t>
  </si>
  <si>
    <t>9860060103188847</t>
  </si>
  <si>
    <t>9860600401016933</t>
  </si>
  <si>
    <t>9860012106046167</t>
  </si>
  <si>
    <t>9860030347638246</t>
  </si>
  <si>
    <t>9860120106899376</t>
  </si>
  <si>
    <t>9860170114339337</t>
  </si>
  <si>
    <t>9860060141690366</t>
  </si>
  <si>
    <t>9860010101984465</t>
  </si>
  <si>
    <t>9860170101733260</t>
  </si>
  <si>
    <t>9860350107008764</t>
  </si>
  <si>
    <t>9860140121659605</t>
  </si>
  <si>
    <t>9860130134347959</t>
  </si>
  <si>
    <t>9860030146260895</t>
  </si>
  <si>
    <t>9860350102527347</t>
  </si>
  <si>
    <t>9860030101035274</t>
  </si>
  <si>
    <t>9860170106146260</t>
  </si>
  <si>
    <t>9860270101022977</t>
  </si>
  <si>
    <t>9860010106843690</t>
  </si>
  <si>
    <t>9860600401227522</t>
  </si>
  <si>
    <t>9860100124282359</t>
  </si>
  <si>
    <t>9860140121069359</t>
  </si>
  <si>
    <t>9860010130866899</t>
  </si>
  <si>
    <t>9860010103420062</t>
  </si>
  <si>
    <t>9860140105748291</t>
  </si>
  <si>
    <t>9860090101306984</t>
  </si>
  <si>
    <t>9860170104285854</t>
  </si>
  <si>
    <t>9860170107688062</t>
  </si>
  <si>
    <t>9860100124048891</t>
  </si>
  <si>
    <t>9860090101261494</t>
  </si>
  <si>
    <t>9860060102812207</t>
  </si>
  <si>
    <t>9860010102283032</t>
  </si>
  <si>
    <t>9860010102815874</t>
  </si>
  <si>
    <t>9860012106616407</t>
  </si>
  <si>
    <t>9860010107590076</t>
  </si>
  <si>
    <t>9860010109650761</t>
  </si>
  <si>
    <t>9860350101617289</t>
  </si>
  <si>
    <t>9860130120283135</t>
  </si>
  <si>
    <t>9860030191336491</t>
  </si>
  <si>
    <t>9860010103835947</t>
  </si>
  <si>
    <t>9860350110169470</t>
  </si>
  <si>
    <t>9860600434145733</t>
  </si>
  <si>
    <t>9860010110752481</t>
  </si>
  <si>
    <t>9860170101851252</t>
  </si>
  <si>
    <t>9860120103900078</t>
  </si>
  <si>
    <t>9860350101318458</t>
  </si>
  <si>
    <t>9860040102934029</t>
  </si>
  <si>
    <t>9860010120593982</t>
  </si>
  <si>
    <t>9860120112510843</t>
  </si>
  <si>
    <t>9860010106615023</t>
  </si>
  <si>
    <t>9860040113153148</t>
  </si>
  <si>
    <t>9860600440903091</t>
  </si>
  <si>
    <t>9860010107565524</t>
  </si>
  <si>
    <t>9860140119859308</t>
  </si>
  <si>
    <t>9860600401085110</t>
  </si>
  <si>
    <t>9860120106797711</t>
  </si>
  <si>
    <t>9860260111630737</t>
  </si>
  <si>
    <t>9860012106497949</t>
  </si>
  <si>
    <t>9860012401384305</t>
  </si>
  <si>
    <t>9860080105988523</t>
  </si>
  <si>
    <t>9860010107635384</t>
  </si>
  <si>
    <t>9860190101429628</t>
  </si>
  <si>
    <t>9860250106144141</t>
  </si>
  <si>
    <t>9860260101872604</t>
  </si>
  <si>
    <t>9860600402444720</t>
  </si>
  <si>
    <t>9860350101243292</t>
  </si>
  <si>
    <t>9860010119035813</t>
  </si>
  <si>
    <t>9860042102240803</t>
  </si>
  <si>
    <t>9860012108867081</t>
  </si>
  <si>
    <t>9860190101440294</t>
  </si>
  <si>
    <t>9860100124430768</t>
  </si>
  <si>
    <t>9860350109248517</t>
  </si>
  <si>
    <t>9860140121954295</t>
  </si>
  <si>
    <t>9860350108589002</t>
  </si>
  <si>
    <t>9860270107174376</t>
  </si>
  <si>
    <t>9860600401377467</t>
  </si>
  <si>
    <t>9860270102434361</t>
  </si>
  <si>
    <t>9860600401916884</t>
  </si>
  <si>
    <t>9860020103307599</t>
  </si>
  <si>
    <t>9860350102661120</t>
  </si>
  <si>
    <t>9860190101121670</t>
  </si>
  <si>
    <t>9860012106192490</t>
  </si>
  <si>
    <t>9860270101943727</t>
  </si>
  <si>
    <t>9860040102297427</t>
  </si>
  <si>
    <t>9860020101390381</t>
  </si>
  <si>
    <t>9860010102247409</t>
  </si>
  <si>
    <t>9860010130817090</t>
  </si>
  <si>
    <t>9860010112053409</t>
  </si>
  <si>
    <t>9860090102483055</t>
  </si>
  <si>
    <t>9860030126403069</t>
  </si>
  <si>
    <t>9860270107828294</t>
  </si>
  <si>
    <t>9860260101495257</t>
  </si>
  <si>
    <t>9860350101127230</t>
  </si>
  <si>
    <t>9860020111105415</t>
  </si>
  <si>
    <t>9860190101038635</t>
  </si>
  <si>
    <t>9860060107017182</t>
  </si>
  <si>
    <t>9860350109325604</t>
  </si>
  <si>
    <t>9860350106855280</t>
  </si>
  <si>
    <t>9860042103049971</t>
  </si>
  <si>
    <t>9860010105106040</t>
  </si>
  <si>
    <t>9860010101864584</t>
  </si>
  <si>
    <t>9860100124244102</t>
  </si>
  <si>
    <t>9860600440957782</t>
  </si>
  <si>
    <t>9860010104289953</t>
  </si>
  <si>
    <t>9860012404629110</t>
  </si>
  <si>
    <t>9860012106393775</t>
  </si>
  <si>
    <t>9860020118171626</t>
  </si>
  <si>
    <t>9860190101943396</t>
  </si>
  <si>
    <t>9860010110878138</t>
  </si>
  <si>
    <t>9860010107592056</t>
  </si>
  <si>
    <t>9860100124403179</t>
  </si>
  <si>
    <t>9860100124536465</t>
  </si>
  <si>
    <t>9860020115799361</t>
  </si>
  <si>
    <t>9860180107375099</t>
  </si>
  <si>
    <t>9860030304685495</t>
  </si>
  <si>
    <t>9860012105758036</t>
  </si>
  <si>
    <t>9860012105582444</t>
  </si>
  <si>
    <t>9860270105234057</t>
  </si>
  <si>
    <t>9860012106173722</t>
  </si>
  <si>
    <t>9860030193352843</t>
  </si>
  <si>
    <t>9860120102230477</t>
  </si>
  <si>
    <t>9860170109540162</t>
  </si>
  <si>
    <t>9860250102988657</t>
  </si>
  <si>
    <t>9860012406386651</t>
  </si>
  <si>
    <t>9860060925763546</t>
  </si>
  <si>
    <t>9860170109101957</t>
  </si>
  <si>
    <t>9860090101395714</t>
  </si>
  <si>
    <t>9860190101815370</t>
  </si>
  <si>
    <t>9860160141266967</t>
  </si>
  <si>
    <t>9860040112141938</t>
  </si>
  <si>
    <t>9860040115814101</t>
  </si>
  <si>
    <t>9860180101319218</t>
  </si>
  <si>
    <t>9860270104998819</t>
  </si>
  <si>
    <t>9860350101455565</t>
  </si>
  <si>
    <t>9860170506859454</t>
  </si>
  <si>
    <t>9860160106347372</t>
  </si>
  <si>
    <t>9860160105413274</t>
  </si>
  <si>
    <t>9860100125098085</t>
  </si>
  <si>
    <t>9860020104252976</t>
  </si>
  <si>
    <t>9860179900555584</t>
  </si>
  <si>
    <t>9860120101837215</t>
  </si>
  <si>
    <t>9860600401681603</t>
  </si>
  <si>
    <t>9860160101620393</t>
  </si>
  <si>
    <t>9860030354752872</t>
  </si>
  <si>
    <t>9860120117679007</t>
  </si>
  <si>
    <t>9860120104500521</t>
  </si>
  <si>
    <t>9860170101032267</t>
  </si>
  <si>
    <t>9860010130992141</t>
  </si>
  <si>
    <t>9860090101207836</t>
  </si>
  <si>
    <t>9860030101532551</t>
  </si>
  <si>
    <t>9860120114734839</t>
  </si>
  <si>
    <t>9860020139328981</t>
  </si>
  <si>
    <t>9860170117883331</t>
  </si>
  <si>
    <t>9860350101129442</t>
  </si>
  <si>
    <t>9860350110343364</t>
  </si>
  <si>
    <t>9860270105085996</t>
  </si>
  <si>
    <t>9860190102180758</t>
  </si>
  <si>
    <t>9860170106066153</t>
  </si>
  <si>
    <t>9860600401370496</t>
  </si>
  <si>
    <t>9860600432609334</t>
  </si>
  <si>
    <t>9860350110189239</t>
  </si>
  <si>
    <t>9860230107179114</t>
  </si>
  <si>
    <t>9860170115441611</t>
  </si>
  <si>
    <t>9860040105457770</t>
  </si>
  <si>
    <t>9860040106040666</t>
  </si>
  <si>
    <t>9860600405284230</t>
  </si>
  <si>
    <t>9860020108022847</t>
  </si>
  <si>
    <t>9860350108113530</t>
  </si>
  <si>
    <t>9860200101859342</t>
  </si>
  <si>
    <t>9860350102601001</t>
  </si>
  <si>
    <t>9860010110441580</t>
  </si>
  <si>
    <t>9860160101659938</t>
  </si>
  <si>
    <t>9860150108356984</t>
  </si>
  <si>
    <t>9860120108278363</t>
  </si>
  <si>
    <t>9860120114301241</t>
  </si>
  <si>
    <t>9860350102903282</t>
  </si>
  <si>
    <t>9860150106686291</t>
  </si>
  <si>
    <t>9860160101472167</t>
  </si>
  <si>
    <t>9860120171833466</t>
  </si>
  <si>
    <t>9860010107482530</t>
  </si>
  <si>
    <t>9860040120597907</t>
  </si>
  <si>
    <t>9860180107556730</t>
  </si>
  <si>
    <t>9860010108672055</t>
  </si>
  <si>
    <t>9860030330010536</t>
  </si>
  <si>
    <t>9860350102480034</t>
  </si>
  <si>
    <t>9860080113980504</t>
  </si>
  <si>
    <t>9860030149747278</t>
  </si>
  <si>
    <t>9860190102549572</t>
  </si>
  <si>
    <t>9860090108560120</t>
  </si>
  <si>
    <t>9860350101835121</t>
  </si>
  <si>
    <t>9860040102116759</t>
  </si>
  <si>
    <t>9860160105261756</t>
  </si>
  <si>
    <t>9860180106599640</t>
  </si>
  <si>
    <t>9860350102752200</t>
  </si>
  <si>
    <t>9860270104496673</t>
  </si>
  <si>
    <t>9860040103874059</t>
  </si>
  <si>
    <t>9860190102851028</t>
  </si>
  <si>
    <t>9860100124105220</t>
  </si>
  <si>
    <t>9860270107753740</t>
  </si>
  <si>
    <t>9860270101702057</t>
  </si>
  <si>
    <t>9860190101784253</t>
  </si>
  <si>
    <t>9860270101255478</t>
  </si>
  <si>
    <t>9860150105769353</t>
  </si>
  <si>
    <t>9860100124875780</t>
  </si>
  <si>
    <t>9860010108658591</t>
  </si>
  <si>
    <t>9860012106756591</t>
  </si>
  <si>
    <t>9860130153943035</t>
  </si>
  <si>
    <t>9860170114902845</t>
  </si>
  <si>
    <t>9860140113202828</t>
  </si>
  <si>
    <t>9860040104112038</t>
  </si>
  <si>
    <t>9860030108938637</t>
  </si>
  <si>
    <t>9860160107763411</t>
  </si>
  <si>
    <t>9860090103580289</t>
  </si>
  <si>
    <t>9860600401403263</t>
  </si>
  <si>
    <t>9860010101367539</t>
  </si>
  <si>
    <t>9860350110886958</t>
  </si>
  <si>
    <t>9860350108850347</t>
  </si>
  <si>
    <t>9860090103904885</t>
  </si>
  <si>
    <t>9860190101009594</t>
  </si>
  <si>
    <t>9860600436296831</t>
  </si>
  <si>
    <t>9860160130134283</t>
  </si>
  <si>
    <t>9860600440388707</t>
  </si>
  <si>
    <t>9860350103417373</t>
  </si>
  <si>
    <t>9860120116938263</t>
  </si>
  <si>
    <t>9860010110287868</t>
  </si>
  <si>
    <t>9860170104946695</t>
  </si>
  <si>
    <t>9860012106959278</t>
  </si>
  <si>
    <t>9860042103463503</t>
  </si>
  <si>
    <t>9860010102988747</t>
  </si>
  <si>
    <t>9860040104878778</t>
  </si>
  <si>
    <t>9860600401916033</t>
  </si>
  <si>
    <t>9860020109051688</t>
  </si>
  <si>
    <t>9860060141698344</t>
  </si>
  <si>
    <t>9860120106394352</t>
  </si>
  <si>
    <t>9860010110740775</t>
  </si>
  <si>
    <t>9860180101015071</t>
  </si>
  <si>
    <t>9860350102138723</t>
  </si>
  <si>
    <t>9860120114453927</t>
  </si>
  <si>
    <t>9860120108610912</t>
  </si>
  <si>
    <t>9860120110333032</t>
  </si>
  <si>
    <t>9860250101810993</t>
  </si>
  <si>
    <t>9860600433659114</t>
  </si>
  <si>
    <t>9860040102507361</t>
  </si>
  <si>
    <t>9860120152811317</t>
  </si>
  <si>
    <t>9860260106608862</t>
  </si>
  <si>
    <t>9860120114224278</t>
  </si>
  <si>
    <t>9860010102196309</t>
  </si>
  <si>
    <t>9860010102963658</t>
  </si>
  <si>
    <t>9860350102981833</t>
  </si>
  <si>
    <t>9860350101358371</t>
  </si>
  <si>
    <t>9860350106521494</t>
  </si>
  <si>
    <t>9860010107751843</t>
  </si>
  <si>
    <t>9860020109602217</t>
  </si>
  <si>
    <t>9860030198416734</t>
  </si>
  <si>
    <t>9860040102242118</t>
  </si>
  <si>
    <t>9860010101141595</t>
  </si>
  <si>
    <t>9860180101385763</t>
  </si>
  <si>
    <t>9860350109470269</t>
  </si>
  <si>
    <t>9860600438955780</t>
  </si>
  <si>
    <t>9860010102362497</t>
  </si>
  <si>
    <t>9860120113432781</t>
  </si>
  <si>
    <t>9860120106319474</t>
  </si>
  <si>
    <t>9860600401173320</t>
  </si>
  <si>
    <t>9860080109510927</t>
  </si>
  <si>
    <t>9860160120985751</t>
  </si>
  <si>
    <t>9860012401556522</t>
  </si>
  <si>
    <t>9860150101975889</t>
  </si>
  <si>
    <t>9860350108658997</t>
  </si>
  <si>
    <t>9860270102949368</t>
  </si>
  <si>
    <t>9860040102349723</t>
  </si>
  <si>
    <t>9860600401222002</t>
  </si>
  <si>
    <t>9860012106208056</t>
  </si>
  <si>
    <t>9860010102415246</t>
  </si>
  <si>
    <t>9860120113380238</t>
  </si>
  <si>
    <t>9860060905126862</t>
  </si>
  <si>
    <t>9860012105645183</t>
  </si>
  <si>
    <t>9860190101669272</t>
  </si>
  <si>
    <t>9860140112414499</t>
  </si>
  <si>
    <t>9860180101498657</t>
  </si>
  <si>
    <t>9860040104017583</t>
  </si>
  <si>
    <t>9860160107041867</t>
  </si>
  <si>
    <t>9860350103556816</t>
  </si>
  <si>
    <t>9860350101673803</t>
  </si>
  <si>
    <t>9860090104787610</t>
  </si>
  <si>
    <t>9860120105423079</t>
  </si>
  <si>
    <t>9860020118583762</t>
  </si>
  <si>
    <t>9860170104643649</t>
  </si>
  <si>
    <t>9860350107484650</t>
  </si>
  <si>
    <t>9860120114629716</t>
  </si>
  <si>
    <t>9860350108411694</t>
  </si>
  <si>
    <t>9860120113494443</t>
  </si>
  <si>
    <t>9860600401939688</t>
  </si>
  <si>
    <t>9860010106099319</t>
  </si>
  <si>
    <t>9860010107711318</t>
  </si>
  <si>
    <t>9860012106486058</t>
  </si>
  <si>
    <t>9860120106888494</t>
  </si>
  <si>
    <t>9860120187563974</t>
  </si>
  <si>
    <t>9860080105101531</t>
  </si>
  <si>
    <t>9860100124191683</t>
  </si>
  <si>
    <t>9860140101224172</t>
  </si>
  <si>
    <t>9860010114405524</t>
  </si>
  <si>
    <t>9860010102703039</t>
  </si>
  <si>
    <t>9860010102907077</t>
  </si>
  <si>
    <t>9860010107881319</t>
  </si>
  <si>
    <t>9860600431653887</t>
  </si>
  <si>
    <t>9860060103486993</t>
  </si>
  <si>
    <t>9860190101347846</t>
  </si>
  <si>
    <t>9860350101555414</t>
  </si>
  <si>
    <t>9860180102434289</t>
  </si>
  <si>
    <t>9860010101805892</t>
  </si>
  <si>
    <t>9860010102348173</t>
  </si>
  <si>
    <t>9860010102840997</t>
  </si>
  <si>
    <t>9860120113875229</t>
  </si>
  <si>
    <t>9860190101703485</t>
  </si>
  <si>
    <t>9860120106907013</t>
  </si>
  <si>
    <t>9860080103014967</t>
  </si>
  <si>
    <t>9860100124290774</t>
  </si>
  <si>
    <t>9860350101685856</t>
  </si>
  <si>
    <t>9860350108010959</t>
  </si>
  <si>
    <t>9860130157985297</t>
  </si>
  <si>
    <t>9860010110688206</t>
  </si>
  <si>
    <t>9860600438393933</t>
  </si>
  <si>
    <t>9860120173242906</t>
  </si>
  <si>
    <t>9860012105908060</t>
  </si>
  <si>
    <t>9860170104926614</t>
  </si>
  <si>
    <t>9860350109364165</t>
  </si>
  <si>
    <t>9860020115580282</t>
  </si>
  <si>
    <t>9860080319069797</t>
  </si>
  <si>
    <t>9860120101095277</t>
  </si>
  <si>
    <t>9860600412975804</t>
  </si>
  <si>
    <t>9860350101039260</t>
  </si>
  <si>
    <t>9860010107802406</t>
  </si>
  <si>
    <t>9860170101538685</t>
  </si>
  <si>
    <t>9860600401847329</t>
  </si>
  <si>
    <t>9860090101816990</t>
  </si>
  <si>
    <t>9860120104424383</t>
  </si>
  <si>
    <t>9860010107282666</t>
  </si>
  <si>
    <t>9860012106653285</t>
  </si>
  <si>
    <t>9860010102425765</t>
  </si>
  <si>
    <t>9860170101638154</t>
  </si>
  <si>
    <t>9860010107980905</t>
  </si>
  <si>
    <t>9860010408101094</t>
  </si>
  <si>
    <t>9860120103074593</t>
  </si>
  <si>
    <t>9860120169414295</t>
  </si>
  <si>
    <t>9860120104197773</t>
  </si>
  <si>
    <t>9860010120556021</t>
  </si>
  <si>
    <t>9860120112260050</t>
  </si>
  <si>
    <t>9860180102016490</t>
  </si>
  <si>
    <t>9860600401387946</t>
  </si>
  <si>
    <t>9860250106767016</t>
  </si>
  <si>
    <t>9860010106172330</t>
  </si>
  <si>
    <t>9860350101526118</t>
  </si>
  <si>
    <t>9860350102336558</t>
  </si>
  <si>
    <t>9860120103188815</t>
  </si>
  <si>
    <t>9860350103219126</t>
  </si>
  <si>
    <t>9860120102859754</t>
  </si>
  <si>
    <t>9860120114248806</t>
  </si>
  <si>
    <t>9860020108042191</t>
  </si>
  <si>
    <t>9860130102383382</t>
  </si>
  <si>
    <t>9860190101035797</t>
  </si>
  <si>
    <t>9860020107171942</t>
  </si>
  <si>
    <t>9860270101401312</t>
  </si>
  <si>
    <t>9860600431641866</t>
  </si>
  <si>
    <t>9860350108897314</t>
  </si>
  <si>
    <t>9860082430429652</t>
  </si>
  <si>
    <t>9860010135067675</t>
  </si>
  <si>
    <t>9860170101798511</t>
  </si>
  <si>
    <t>9860600431877635</t>
  </si>
  <si>
    <t>9860230106534947</t>
  </si>
  <si>
    <t>9860040108256708</t>
  </si>
  <si>
    <t>9860010102198008</t>
  </si>
  <si>
    <t>9860350102092466</t>
  </si>
  <si>
    <t>9860600438179050</t>
  </si>
  <si>
    <t>9860120102079007</t>
  </si>
  <si>
    <t>9860120110000102</t>
  </si>
  <si>
    <t>9860350101922580</t>
  </si>
  <si>
    <t>9860350103231733</t>
  </si>
  <si>
    <t>9860020130186925</t>
  </si>
  <si>
    <t>9860150112697761</t>
  </si>
  <si>
    <t>9860120113433631</t>
  </si>
  <si>
    <t>9860150102946459</t>
  </si>
  <si>
    <t>9860350102705273</t>
  </si>
  <si>
    <t>9860170105157359</t>
  </si>
  <si>
    <t>9860090103341344</t>
  </si>
  <si>
    <t>9860350109967868</t>
  </si>
  <si>
    <t>9860120117127478</t>
  </si>
  <si>
    <t>9860170101790724</t>
  </si>
  <si>
    <t>9860012120385500</t>
  </si>
  <si>
    <t>9860350106612921</t>
  </si>
  <si>
    <t>9860170102519080</t>
  </si>
  <si>
    <t>9860200101983142</t>
  </si>
  <si>
    <t>9860120114212372</t>
  </si>
  <si>
    <t>9860030103268709</t>
  </si>
  <si>
    <t>9860190102017000</t>
  </si>
  <si>
    <t>9860350103234299</t>
  </si>
  <si>
    <t>9860130101791221</t>
  </si>
  <si>
    <t>9860250101072172</t>
  </si>
  <si>
    <t>9860350104655518</t>
  </si>
  <si>
    <t>9860350107288291</t>
  </si>
  <si>
    <t>9860010102922571</t>
  </si>
  <si>
    <t>9860010102142253</t>
  </si>
  <si>
    <t>9860010107975913</t>
  </si>
  <si>
    <t>9860350104102206</t>
  </si>
  <si>
    <t>9860010102091203</t>
  </si>
  <si>
    <t>9860260101338960</t>
  </si>
  <si>
    <t>9860080119896126</t>
  </si>
  <si>
    <t>9860160103076354</t>
  </si>
  <si>
    <t>9860120103409179</t>
  </si>
  <si>
    <t>9860170114380380</t>
  </si>
  <si>
    <t>9860270108871178</t>
  </si>
  <si>
    <t>9860030323017159</t>
  </si>
  <si>
    <t>9860600401131542</t>
  </si>
  <si>
    <t>9860120105506998</t>
  </si>
  <si>
    <t>9860600410925744</t>
  </si>
  <si>
    <t>9860020113926768</t>
  </si>
  <si>
    <t>9860120104514373</t>
  </si>
  <si>
    <t>9860040103096489</t>
  </si>
  <si>
    <t>9860350103280417</t>
  </si>
  <si>
    <t>9860010102299285</t>
  </si>
  <si>
    <t>9860600437695072</t>
  </si>
  <si>
    <t>9860600434654320</t>
  </si>
  <si>
    <t>9860600436648353</t>
  </si>
  <si>
    <t>9860012130262319</t>
  </si>
  <si>
    <t>9860350104766653</t>
  </si>
  <si>
    <t>9860030120417081</t>
  </si>
  <si>
    <t>9860030103227929</t>
  </si>
  <si>
    <t>9860120109147450</t>
  </si>
  <si>
    <t>9860270104333389</t>
  </si>
  <si>
    <t>9860120108104437</t>
  </si>
  <si>
    <t>9860600434912843</t>
  </si>
  <si>
    <t>9860012130996650</t>
  </si>
  <si>
    <t>9860120188567883</t>
  </si>
  <si>
    <t>9860600401954646</t>
  </si>
  <si>
    <t>9860120101771562</t>
  </si>
  <si>
    <t>9860080101406199</t>
  </si>
  <si>
    <t>9860230102439216</t>
  </si>
  <si>
    <t>9860090104951240</t>
  </si>
  <si>
    <t>9860020139708679</t>
  </si>
  <si>
    <t>9860090105572888</t>
  </si>
  <si>
    <t>9860010101803400</t>
  </si>
  <si>
    <t>9860012106642163</t>
  </si>
  <si>
    <t>9860020103181911</t>
  </si>
  <si>
    <t>9860010108746784</t>
  </si>
  <si>
    <t>9860170101983469</t>
  </si>
  <si>
    <t>9860120102796774</t>
  </si>
  <si>
    <t>9860120113520387</t>
  </si>
  <si>
    <t>9860350102652749</t>
  </si>
  <si>
    <t>9860340101458230</t>
  </si>
  <si>
    <t>9860120113971911</t>
  </si>
  <si>
    <t>9860030186390966</t>
  </si>
  <si>
    <t>9860200101311799</t>
  </si>
  <si>
    <t>9860020121992679</t>
  </si>
  <si>
    <t>9860012410087709</t>
  </si>
  <si>
    <t>9860250103498979</t>
  </si>
  <si>
    <t>9860350108832774</t>
  </si>
  <si>
    <t>9860350107648502</t>
  </si>
  <si>
    <t>9860120113956045</t>
  </si>
  <si>
    <t>9860020101826749</t>
  </si>
  <si>
    <t>9860042103459881</t>
  </si>
  <si>
    <t>9860350102423794</t>
  </si>
  <si>
    <t>9860600401683740</t>
  </si>
  <si>
    <t>9860040102598519</t>
  </si>
  <si>
    <t>9860010109609387</t>
  </si>
  <si>
    <t>9860270107405903</t>
  </si>
  <si>
    <t>9860090101425883</t>
  </si>
  <si>
    <t>9860600401979973</t>
  </si>
  <si>
    <t>9860012407220099</t>
  </si>
  <si>
    <t>9860010101230810</t>
  </si>
  <si>
    <t>9860010130283871</t>
  </si>
  <si>
    <t>9860010107575598</t>
  </si>
  <si>
    <t>9860600401655045</t>
  </si>
  <si>
    <t>9860010107265190</t>
  </si>
  <si>
    <t>9860042102681113</t>
  </si>
  <si>
    <t>9860350102564928</t>
  </si>
  <si>
    <t>9860600431041174</t>
  </si>
  <si>
    <t>9860010107823774</t>
  </si>
  <si>
    <t>9860600402312844</t>
  </si>
  <si>
    <t>9860160607141886</t>
  </si>
  <si>
    <t>9860040102069784</t>
  </si>
  <si>
    <t>9860120104448317</t>
  </si>
  <si>
    <t>9860340101482545</t>
  </si>
  <si>
    <t>9860120105517789</t>
  </si>
  <si>
    <t>9860040105840744</t>
  </si>
  <si>
    <t>9860030318040901</t>
  </si>
  <si>
    <t>9860020101110136</t>
  </si>
  <si>
    <t>9860042103332435</t>
  </si>
  <si>
    <t>9860350105289796</t>
  </si>
  <si>
    <t>9860600431262952</t>
  </si>
  <si>
    <t>9860600430140621</t>
  </si>
  <si>
    <t>9860600433168025</t>
  </si>
  <si>
    <t>9860100124002211</t>
  </si>
  <si>
    <t>9860120106949890</t>
  </si>
  <si>
    <t>9860012118404446</t>
  </si>
  <si>
    <t>9860140115351482</t>
  </si>
  <si>
    <t>9860030163706341</t>
  </si>
  <si>
    <t>9860010101691466</t>
  </si>
  <si>
    <t>9860600401490708</t>
  </si>
  <si>
    <t>9860120110017882</t>
  </si>
  <si>
    <t>9860170105968755</t>
  </si>
  <si>
    <t>9860010118336501</t>
  </si>
  <si>
    <t>9860020140933704</t>
  </si>
  <si>
    <t>9860060601436979</t>
  </si>
  <si>
    <t>9860120103598765</t>
  </si>
  <si>
    <t>9860270101440922</t>
  </si>
  <si>
    <t>9860600401168387</t>
  </si>
  <si>
    <t>9860010125185594</t>
  </si>
  <si>
    <t>9860160145775401</t>
  </si>
  <si>
    <t>9860010102955902</t>
  </si>
  <si>
    <t>9860020129835094</t>
  </si>
  <si>
    <t>9860270102057410</t>
  </si>
  <si>
    <t>9860350107918731</t>
  </si>
  <si>
    <t>9860030146384869</t>
  </si>
  <si>
    <t>9860010118284701</t>
  </si>
  <si>
    <t>9860260101786523</t>
  </si>
  <si>
    <t>9860040103625147</t>
  </si>
  <si>
    <t>9860100124518646</t>
  </si>
  <si>
    <t>9860120152601270</t>
  </si>
  <si>
    <t>9860040102465438</t>
  </si>
  <si>
    <t>9860190101555190</t>
  </si>
  <si>
    <t>9860090105519707</t>
  </si>
  <si>
    <t>9860600401648974</t>
  </si>
  <si>
    <t>9860600434971286</t>
  </si>
  <si>
    <t>9860140121755999</t>
  </si>
  <si>
    <t>9860170106781983</t>
  </si>
  <si>
    <t>9860120104397001</t>
  </si>
  <si>
    <t>9860140114209368</t>
  </si>
  <si>
    <t>9860600401343758</t>
  </si>
  <si>
    <t>9860170114242853</t>
  </si>
  <si>
    <t>9860340101843944</t>
  </si>
  <si>
    <t>9860130108671251</t>
  </si>
  <si>
    <t>9860010107176835</t>
  </si>
  <si>
    <t>9860270601621500</t>
  </si>
  <si>
    <t>9860010128829289</t>
  </si>
  <si>
    <t>9860080359496082</t>
  </si>
  <si>
    <t>9860350110803490</t>
  </si>
  <si>
    <t>9860040112914185</t>
  </si>
  <si>
    <t>9860170102511384</t>
  </si>
  <si>
    <t>9860080114794672</t>
  </si>
  <si>
    <t>9860040103354110</t>
  </si>
  <si>
    <t>9860600401852691</t>
  </si>
  <si>
    <t>9860160145532489</t>
  </si>
  <si>
    <t>9860200101543060</t>
  </si>
  <si>
    <t>9860170105271655</t>
  </si>
  <si>
    <t>9860120107856110</t>
  </si>
  <si>
    <t>9860030128462667</t>
  </si>
  <si>
    <t>9860180101121978</t>
  </si>
  <si>
    <t>9860230104794030</t>
  </si>
  <si>
    <t>9860120102622434</t>
  </si>
  <si>
    <t>9860350101671534</t>
  </si>
  <si>
    <t>9860270104415822</t>
  </si>
  <si>
    <t>9860010106791758</t>
  </si>
  <si>
    <t>9860030192426374</t>
  </si>
  <si>
    <t>9860350101288958</t>
  </si>
  <si>
    <t>9860170101216654</t>
  </si>
  <si>
    <t>9860120169661101</t>
  </si>
  <si>
    <t>9860120135276992</t>
  </si>
  <si>
    <t>9860120106885177</t>
  </si>
  <si>
    <t>9860350102068243</t>
  </si>
  <si>
    <t>9860350101363306</t>
  </si>
  <si>
    <t>9860060141130579</t>
  </si>
  <si>
    <t>9860020110802632</t>
  </si>
  <si>
    <t>9860010107144106</t>
  </si>
  <si>
    <t>9860160104721297</t>
  </si>
  <si>
    <t>9860010105464837</t>
  </si>
  <si>
    <t>9860130104684589</t>
  </si>
  <si>
    <t>9860170102376085</t>
  </si>
  <si>
    <t>9860600401107443</t>
  </si>
  <si>
    <t>9860160101968305</t>
  </si>
  <si>
    <t>9860350101772266</t>
  </si>
  <si>
    <t>9860170105636048</t>
  </si>
  <si>
    <t>9860042103636652</t>
  </si>
  <si>
    <t>9860170108175176</t>
  </si>
  <si>
    <t>9860020113816092</t>
  </si>
  <si>
    <t>9860120110992886</t>
  </si>
  <si>
    <t>9860120117630125</t>
  </si>
  <si>
    <t>9860120114810217</t>
  </si>
  <si>
    <t>9860350104577902</t>
  </si>
  <si>
    <t>9860350104324669</t>
  </si>
  <si>
    <t>9860180109740225</t>
  </si>
  <si>
    <t>9860120108561768</t>
  </si>
  <si>
    <t>9860010104769962</t>
  </si>
  <si>
    <t>9860350109680412</t>
  </si>
  <si>
    <t>9860600401344145</t>
  </si>
  <si>
    <t>9860082556228995</t>
  </si>
  <si>
    <t>9860082583974223</t>
  </si>
  <si>
    <t>9860140121256485</t>
  </si>
  <si>
    <t>9860010107361403</t>
  </si>
  <si>
    <t>9860600433318984</t>
  </si>
  <si>
    <t>9860010105054091</t>
  </si>
  <si>
    <t>9860040120762113</t>
  </si>
  <si>
    <t>9860040103839680</t>
  </si>
  <si>
    <t>9860120106479989</t>
  </si>
  <si>
    <t>9860012401199729</t>
  </si>
  <si>
    <t>9860010110458048</t>
  </si>
  <si>
    <t>9860120113958249</t>
  </si>
  <si>
    <t>9860010102408266</t>
  </si>
  <si>
    <t>9860600438436989</t>
  </si>
  <si>
    <t>9860140113582195</t>
  </si>
  <si>
    <t>9860120104949199</t>
  </si>
  <si>
    <t>9860012108897765</t>
  </si>
  <si>
    <t>9860010110705737</t>
  </si>
  <si>
    <t>9860080345853404</t>
  </si>
  <si>
    <t>9860350101780871</t>
  </si>
  <si>
    <t>9860600401403362</t>
  </si>
  <si>
    <t>9860600401966285</t>
  </si>
  <si>
    <t>9860012106310449</t>
  </si>
  <si>
    <t>9860010102799227</t>
  </si>
  <si>
    <t>9860012105511005</t>
  </si>
  <si>
    <t>9860170104683041</t>
  </si>
  <si>
    <t>9860270107274523</t>
  </si>
  <si>
    <t>9860010110520862</t>
  </si>
  <si>
    <t>9860350103235478</t>
  </si>
  <si>
    <t>9860190101621976</t>
  </si>
  <si>
    <t>9860040102553530</t>
  </si>
  <si>
    <t>9860170105618129</t>
  </si>
  <si>
    <t>9860040115675403</t>
  </si>
  <si>
    <t>9860600401529224</t>
  </si>
  <si>
    <t>9860040102848534</t>
  </si>
  <si>
    <t>9860190101294980</t>
  </si>
  <si>
    <t>9860090103588456</t>
  </si>
  <si>
    <t>9860030168463211</t>
  </si>
  <si>
    <t>9860180101689628</t>
  </si>
  <si>
    <t>9860350103384532</t>
  </si>
  <si>
    <t>9860040104779752</t>
  </si>
  <si>
    <t>9860350107693805</t>
  </si>
  <si>
    <t>9860060922037811</t>
  </si>
  <si>
    <t>9860010107016239</t>
  </si>
  <si>
    <t>9860010102014312</t>
  </si>
  <si>
    <t>9860350101642139</t>
  </si>
  <si>
    <t>9860270601159998</t>
  </si>
  <si>
    <t>9860190101695756</t>
  </si>
  <si>
    <t>9860140101418790</t>
  </si>
  <si>
    <t>9860010102541322</t>
  </si>
  <si>
    <t>9860012106228161</t>
  </si>
  <si>
    <t>9860120141184552</t>
  </si>
  <si>
    <t>9860270107080839</t>
  </si>
  <si>
    <t>9860600401264970</t>
  </si>
  <si>
    <t>9860120113649285</t>
  </si>
  <si>
    <t>9860140114323219</t>
  </si>
  <si>
    <t>9860160107133474</t>
  </si>
  <si>
    <t>9860350106699050</t>
  </si>
  <si>
    <t>9860270101094943</t>
  </si>
  <si>
    <t>9860120106982123</t>
  </si>
  <si>
    <t>9860020101998068</t>
  </si>
  <si>
    <t>9860160135085720</t>
  </si>
  <si>
    <t>9860120116388063</t>
  </si>
  <si>
    <t>9860030373702932</t>
  </si>
  <si>
    <t>9860120103914160</t>
  </si>
  <si>
    <t>9860120116179215</t>
  </si>
  <si>
    <t>9860600401085953</t>
  </si>
  <si>
    <t>9860190101452919</t>
  </si>
  <si>
    <t>9860350106662645</t>
  </si>
  <si>
    <t>9860200101130116</t>
  </si>
  <si>
    <t>9860010110308409</t>
  </si>
  <si>
    <t>9860010106749376</t>
  </si>
  <si>
    <t>9860180109903096</t>
  </si>
  <si>
    <t>9860012106222537</t>
  </si>
  <si>
    <t>9860350101906013</t>
  </si>
  <si>
    <t>9860010107312356</t>
  </si>
  <si>
    <t>9860010113077555</t>
  </si>
  <si>
    <t>9860010107662826</t>
  </si>
  <si>
    <t>9860200101957344</t>
  </si>
  <si>
    <t>9860350107054354</t>
  </si>
  <si>
    <t>9860030103853468</t>
  </si>
  <si>
    <t>9860350102030995</t>
  </si>
  <si>
    <t>9860120112937111</t>
  </si>
  <si>
    <t>9860040104807157</t>
  </si>
  <si>
    <t>9860160118359076</t>
  </si>
  <si>
    <t>9860350105751688</t>
  </si>
  <si>
    <t>9860120114529684</t>
  </si>
  <si>
    <t>9860010106310286</t>
  </si>
  <si>
    <t>9860080347341267</t>
  </si>
  <si>
    <t>9860600401912487</t>
  </si>
  <si>
    <t>9860250102433175</t>
  </si>
  <si>
    <t>9860120106441393</t>
  </si>
  <si>
    <t>9860140113654762</t>
  </si>
  <si>
    <t>9860030145139991</t>
  </si>
  <si>
    <t>9860090801798563</t>
  </si>
  <si>
    <t>9860600437558189</t>
  </si>
  <si>
    <t>9860030168988373</t>
  </si>
  <si>
    <t>9860090103275286</t>
  </si>
  <si>
    <t>9860010107555418</t>
  </si>
  <si>
    <t>9860600401250383</t>
  </si>
  <si>
    <t>9860100124815653</t>
  </si>
  <si>
    <t>9860082518231434</t>
  </si>
  <si>
    <t>9860350103969241</t>
  </si>
  <si>
    <t>9860120101337083</t>
  </si>
  <si>
    <t>9860350105590508</t>
  </si>
  <si>
    <t>9860350102331880</t>
  </si>
  <si>
    <t>9860600401261117</t>
  </si>
  <si>
    <t>9860030165110757</t>
  </si>
  <si>
    <t>9860270102485652</t>
  </si>
  <si>
    <t>9860600401190845</t>
  </si>
  <si>
    <t>9860060142676182</t>
  </si>
  <si>
    <t>9860180101043024</t>
  </si>
  <si>
    <t>9860120113854281</t>
  </si>
  <si>
    <t>9860170114880389</t>
  </si>
  <si>
    <t>9860240101467753</t>
  </si>
  <si>
    <t>9860012408322522</t>
  </si>
  <si>
    <t>9860010125337369</t>
  </si>
  <si>
    <t>9860600401449258</t>
  </si>
  <si>
    <t>9860600412692102</t>
  </si>
  <si>
    <t>9860120104308396</t>
  </si>
  <si>
    <t>9860012106065407</t>
  </si>
  <si>
    <t>9860010102026613</t>
  </si>
  <si>
    <t>9860120106513522</t>
  </si>
  <si>
    <t>9860170101115104</t>
  </si>
  <si>
    <t>9860020119124582</t>
  </si>
  <si>
    <t>9860350108309203</t>
  </si>
  <si>
    <t>9860170104986063</t>
  </si>
  <si>
    <t>9860020131417089</t>
  </si>
  <si>
    <t>9860350105899271</t>
  </si>
  <si>
    <t>9860120106598440</t>
  </si>
  <si>
    <t>9860040120314808</t>
  </si>
  <si>
    <t>9860010102798765</t>
  </si>
  <si>
    <t>9860130154476662</t>
  </si>
  <si>
    <t>9860030197653519</t>
  </si>
  <si>
    <t>9860600401878811</t>
  </si>
  <si>
    <t>9860010105933377</t>
  </si>
  <si>
    <t>9860350103533112</t>
  </si>
  <si>
    <t>9860350104042493</t>
  </si>
  <si>
    <t>9860170107248206</t>
  </si>
  <si>
    <t>9860010102998555</t>
  </si>
  <si>
    <t>9860020118232030</t>
  </si>
  <si>
    <t>9860350103192711</t>
  </si>
  <si>
    <t>9860120112333113</t>
  </si>
  <si>
    <t>9860010129698634</t>
  </si>
  <si>
    <t>9860160103788776</t>
  </si>
  <si>
    <t>9860010110865366</t>
  </si>
  <si>
    <t>9860010108953166</t>
  </si>
  <si>
    <t>9860350101317864</t>
  </si>
  <si>
    <t>9860012404190006</t>
  </si>
  <si>
    <t>9860350103895651</t>
  </si>
  <si>
    <t>9860120101654362</t>
  </si>
  <si>
    <t>9860190101638558</t>
  </si>
  <si>
    <t>9860150106385852</t>
  </si>
  <si>
    <t>9860020107953026</t>
  </si>
  <si>
    <t>9860040102199250</t>
  </si>
  <si>
    <t>9860350105303670</t>
  </si>
  <si>
    <t>9860120135627723</t>
  </si>
  <si>
    <t>9860120101634141</t>
  </si>
  <si>
    <t>9860190101769205</t>
  </si>
  <si>
    <t>9860100124437037</t>
  </si>
  <si>
    <t>9860600401529943</t>
  </si>
  <si>
    <t>9860250101771443</t>
  </si>
  <si>
    <t>9860270102556874</t>
  </si>
  <si>
    <t>9860120104852534</t>
  </si>
  <si>
    <t>9860270107928565</t>
  </si>
  <si>
    <t>9860160103344885</t>
  </si>
  <si>
    <t>9860120105142521</t>
  </si>
  <si>
    <t>9860350103796677</t>
  </si>
  <si>
    <t>9860020101585246</t>
  </si>
  <si>
    <t>9860350109392596</t>
  </si>
  <si>
    <t>9860140121433001</t>
  </si>
  <si>
    <t>9860350108696732</t>
  </si>
  <si>
    <t>9860170101104173</t>
  </si>
  <si>
    <t>9860010106554180</t>
  </si>
  <si>
    <t>9860120114167238</t>
  </si>
  <si>
    <t>9860040116722360</t>
  </si>
  <si>
    <t>9860340101387587</t>
  </si>
  <si>
    <t>9860120101345292</t>
  </si>
  <si>
    <t>9860350103170998</t>
  </si>
  <si>
    <t>9860170104308094</t>
  </si>
  <si>
    <t>9860140101792061</t>
  </si>
  <si>
    <t>9860120105831065</t>
  </si>
  <si>
    <t>9860120106522978</t>
  </si>
  <si>
    <t>9860010110580544</t>
  </si>
  <si>
    <t>9860120106009547</t>
  </si>
  <si>
    <t>9860010102338802</t>
  </si>
  <si>
    <t>9860250113868237</t>
  </si>
  <si>
    <t>9860120101827604</t>
  </si>
  <si>
    <t>9860190102418869</t>
  </si>
  <si>
    <t>9860120114793256</t>
  </si>
  <si>
    <t>9860600437321497</t>
  </si>
  <si>
    <t>9860040103710808</t>
  </si>
  <si>
    <t>9860040104127028</t>
  </si>
  <si>
    <t>9860600430590874</t>
  </si>
  <si>
    <t>9860170102643757</t>
  </si>
  <si>
    <t>9860010110626321</t>
  </si>
  <si>
    <t>9860082459378038</t>
  </si>
  <si>
    <t>9860160127103515</t>
  </si>
  <si>
    <t>9860012127493455</t>
  </si>
  <si>
    <t>9860600408683404</t>
  </si>
  <si>
    <t>9860600401109860</t>
  </si>
  <si>
    <t>9860030101125695</t>
  </si>
  <si>
    <t>9860250111437209</t>
  </si>
  <si>
    <t>9860160106775499</t>
  </si>
  <si>
    <t>9860350108510636</t>
  </si>
  <si>
    <t>9860040110428147</t>
  </si>
  <si>
    <t>9860350106501009</t>
  </si>
  <si>
    <t>9860010102641015</t>
  </si>
  <si>
    <t>9860140115208880</t>
  </si>
  <si>
    <t>9860600415966917</t>
  </si>
  <si>
    <t>9860600440274881</t>
  </si>
  <si>
    <t>9860120106722198</t>
  </si>
  <si>
    <t>9860010108072223</t>
  </si>
  <si>
    <t>9860140121044014</t>
  </si>
  <si>
    <t>9860012106698850</t>
  </si>
  <si>
    <t>9860010107860123</t>
  </si>
  <si>
    <t>9860350110542494</t>
  </si>
  <si>
    <t>9860010106628950</t>
  </si>
  <si>
    <t>9860040107970960</t>
  </si>
  <si>
    <t>9860010108217596</t>
  </si>
  <si>
    <t>9860600401015380</t>
  </si>
  <si>
    <t>9860600410217241</t>
  </si>
  <si>
    <t>9860082407946951</t>
  </si>
  <si>
    <t>9860350110712907</t>
  </si>
  <si>
    <t>9860010101781846</t>
  </si>
  <si>
    <t>9860010110326005</t>
  </si>
  <si>
    <t>9860010107499500</t>
  </si>
  <si>
    <t>9860010104554265</t>
  </si>
  <si>
    <t>9860100124471093</t>
  </si>
  <si>
    <t>9860600430371291</t>
  </si>
  <si>
    <t>9860200101089221</t>
  </si>
  <si>
    <t>9860120113359505</t>
  </si>
  <si>
    <t>9860120114156074</t>
  </si>
  <si>
    <t>9860120106217157</t>
  </si>
  <si>
    <t>9860120110676687</t>
  </si>
  <si>
    <t>9860350101171451</t>
  </si>
  <si>
    <t>9860600439566800</t>
  </si>
  <si>
    <t>9860060141858914</t>
  </si>
  <si>
    <t>9860120114974336</t>
  </si>
  <si>
    <t>9860040103053597</t>
  </si>
  <si>
    <t>9860010106197451</t>
  </si>
  <si>
    <t>9860170114673727</t>
  </si>
  <si>
    <t>9860080101414862</t>
  </si>
  <si>
    <t>9860020118060555</t>
  </si>
  <si>
    <t>9860010105929268</t>
  </si>
  <si>
    <t>9860040111159949</t>
  </si>
  <si>
    <t>9860140114050259</t>
  </si>
  <si>
    <t>9860010106564130</t>
  </si>
  <si>
    <t>9860100124737220</t>
  </si>
  <si>
    <t>9860100124686229</t>
  </si>
  <si>
    <t>9860120113787283</t>
  </si>
  <si>
    <t>9860040103999344</t>
  </si>
  <si>
    <t>9860600434381270</t>
  </si>
  <si>
    <t>9860600431652848</t>
  </si>
  <si>
    <t>9860010102973475</t>
  </si>
  <si>
    <t>9860080107085252</t>
  </si>
  <si>
    <t>9860020109292704</t>
  </si>
  <si>
    <t>9860010101594066</t>
  </si>
  <si>
    <t>9860030359086037</t>
  </si>
  <si>
    <t>9860350101094497</t>
  </si>
  <si>
    <t>9860042103258796</t>
  </si>
  <si>
    <t>9860170104413084</t>
  </si>
  <si>
    <t>9860170104748687</t>
  </si>
  <si>
    <t>9860030801994754</t>
  </si>
  <si>
    <t>9860190102683652</t>
  </si>
  <si>
    <t>9860170114573521</t>
  </si>
  <si>
    <t>9860010106646135</t>
  </si>
  <si>
    <t>9860600405968402</t>
  </si>
  <si>
    <t>9860040102235815</t>
  </si>
  <si>
    <t>9860600401401176</t>
  </si>
  <si>
    <t>9860040102297492</t>
  </si>
  <si>
    <t>9860010101710985</t>
  </si>
  <si>
    <t>9860080164526545</t>
  </si>
  <si>
    <t>9860080129974137</t>
  </si>
  <si>
    <t>9860042103957579</t>
  </si>
  <si>
    <t>9860120106679935</t>
  </si>
  <si>
    <t>9860030312310086</t>
  </si>
  <si>
    <t>9860040104686056</t>
  </si>
  <si>
    <t>9860170104011979</t>
  </si>
  <si>
    <t>9860170102720415</t>
  </si>
  <si>
    <t>9860270101753621</t>
  </si>
  <si>
    <t>9860030302739716</t>
  </si>
  <si>
    <t>9860250105595723</t>
  </si>
  <si>
    <t>9860120104618778</t>
  </si>
  <si>
    <t>9860010105305774</t>
  </si>
  <si>
    <t>9860012404893559</t>
  </si>
  <si>
    <t>9860042102225317</t>
  </si>
  <si>
    <t>9860020109295137</t>
  </si>
  <si>
    <t>9860010106460560</t>
  </si>
  <si>
    <t>9860350110656161</t>
  </si>
  <si>
    <t>9860012405992236</t>
  </si>
  <si>
    <t>9860030149002310</t>
  </si>
  <si>
    <t>9860350106390114</t>
  </si>
  <si>
    <t>9860012106219855</t>
  </si>
  <si>
    <t>9860190101706439</t>
  </si>
  <si>
    <t>9860180101099158</t>
  </si>
  <si>
    <t>9860160107762041</t>
  </si>
  <si>
    <t>9860350101478294</t>
  </si>
  <si>
    <t>9860120113898452</t>
  </si>
  <si>
    <t>9860170111450160</t>
  </si>
  <si>
    <t>9860180109213892</t>
  </si>
  <si>
    <t>9860040108680733</t>
  </si>
  <si>
    <t>9860230107016274</t>
  </si>
  <si>
    <t>9860170114866099</t>
  </si>
  <si>
    <t>9860270101908753</t>
  </si>
  <si>
    <t>9860150115078332</t>
  </si>
  <si>
    <t>9860170109054925</t>
  </si>
  <si>
    <t>9860012408277726</t>
  </si>
  <si>
    <t>9860090105346507</t>
  </si>
  <si>
    <t>9860040116363645</t>
  </si>
  <si>
    <t>9860012106284016</t>
  </si>
  <si>
    <t>9860040102504905</t>
  </si>
  <si>
    <t>9860080114849864</t>
  </si>
  <si>
    <t>9860030194700339</t>
  </si>
  <si>
    <t>9860350107523416</t>
  </si>
  <si>
    <t>9860350103658794</t>
  </si>
  <si>
    <t>9860010107269200</t>
  </si>
  <si>
    <t>9860600405932713</t>
  </si>
  <si>
    <t>9860020119752663</t>
  </si>
  <si>
    <t>9860120114492842</t>
  </si>
  <si>
    <t>9860012409114712</t>
  </si>
  <si>
    <t>9860010103485727</t>
  </si>
  <si>
    <t>9860150107426002</t>
  </si>
  <si>
    <t>9860120108448032</t>
  </si>
  <si>
    <t>9860020114726993</t>
  </si>
  <si>
    <t>9860040102964745</t>
  </si>
  <si>
    <t>9860020111575120</t>
  </si>
  <si>
    <t>9860150112908663</t>
  </si>
  <si>
    <t>9860350102702775</t>
  </si>
  <si>
    <t>9860030849722217</t>
  </si>
  <si>
    <t>9860140121610467</t>
  </si>
  <si>
    <t>9860200101056444</t>
  </si>
  <si>
    <t>9860350104665491</t>
  </si>
  <si>
    <t>9860350102696845</t>
  </si>
  <si>
    <t>9860350110575122</t>
  </si>
  <si>
    <t>9860180101903623</t>
  </si>
  <si>
    <t>9860270107902834</t>
  </si>
  <si>
    <t>9860040104906660</t>
  </si>
  <si>
    <t>9860090101164367</t>
  </si>
  <si>
    <t>9860010104080444</t>
  </si>
  <si>
    <t>9860010126766616</t>
  </si>
  <si>
    <t>9860012406187778</t>
  </si>
  <si>
    <t>9860270107740671</t>
  </si>
  <si>
    <t>9860600401232613</t>
  </si>
  <si>
    <t>9860020101436259</t>
  </si>
  <si>
    <t>9860120159807938</t>
  </si>
  <si>
    <t>9860150120833812</t>
  </si>
  <si>
    <t>9860130137495904</t>
  </si>
  <si>
    <t>9860010104052252</t>
  </si>
  <si>
    <t>9860120167883723</t>
  </si>
  <si>
    <t>9860030138822132</t>
  </si>
  <si>
    <t>9860350110231759</t>
  </si>
  <si>
    <t>9860120106945757</t>
  </si>
  <si>
    <t>9860350102599296</t>
  </si>
  <si>
    <t>9860020107978213</t>
  </si>
  <si>
    <t>9860120114031582</t>
  </si>
  <si>
    <t>9860120108085222</t>
  </si>
  <si>
    <t>9860200101233662</t>
  </si>
  <si>
    <t>9860120102221161</t>
  </si>
  <si>
    <t>9860190102947966</t>
  </si>
  <si>
    <t>9860040115987840</t>
  </si>
  <si>
    <t>9860090103935335</t>
  </si>
  <si>
    <t>9860040102486228</t>
  </si>
  <si>
    <t>9860270107646241</t>
  </si>
  <si>
    <t>9860350104732192</t>
  </si>
  <si>
    <t>9860170114399265</t>
  </si>
  <si>
    <t>9860080110789320</t>
  </si>
  <si>
    <t>9860170101878511</t>
  </si>
  <si>
    <t>9860060101453409</t>
  </si>
  <si>
    <t>9860270102171047</t>
  </si>
  <si>
    <t>9860350102645065</t>
  </si>
  <si>
    <t>9860120114222710</t>
  </si>
  <si>
    <t>9860600435683997</t>
  </si>
  <si>
    <t>9860010101435310</t>
  </si>
  <si>
    <t>9860170101280494</t>
  </si>
  <si>
    <t>9860600439550952</t>
  </si>
  <si>
    <t>9860010131165226</t>
  </si>
  <si>
    <t>9860350107100694</t>
  </si>
  <si>
    <t>9860100125401289</t>
  </si>
  <si>
    <t>9860080101622019</t>
  </si>
  <si>
    <t>9860030194277122</t>
  </si>
  <si>
    <t>9860260101574143</t>
  </si>
  <si>
    <t>9860600437499749</t>
  </si>
  <si>
    <t>9860030166230109</t>
  </si>
  <si>
    <t>9860040104833195</t>
  </si>
  <si>
    <t>9860100124893718</t>
  </si>
  <si>
    <t>9860600401058752</t>
  </si>
  <si>
    <t>9860040118702287</t>
  </si>
  <si>
    <t>9860170101677277</t>
  </si>
  <si>
    <t>9860080121747473</t>
  </si>
  <si>
    <t>9860330101983733</t>
  </si>
  <si>
    <t>9860080178296911</t>
  </si>
  <si>
    <t>9860270101266301</t>
  </si>
  <si>
    <t>9860040102672736</t>
  </si>
  <si>
    <t>9860140121315810</t>
  </si>
  <si>
    <t>9860120105789248</t>
  </si>
  <si>
    <t>9860250105965033</t>
  </si>
  <si>
    <t>9860030147438391</t>
  </si>
  <si>
    <t>9860010107565532</t>
  </si>
  <si>
    <t>9860120107213817</t>
  </si>
  <si>
    <t>9860010103216007</t>
  </si>
  <si>
    <t>9860170101787753</t>
  </si>
  <si>
    <t>9860600438077072</t>
  </si>
  <si>
    <t>9860350107558644</t>
  </si>
  <si>
    <t>9860010128942603</t>
  </si>
  <si>
    <t>9860260101146819</t>
  </si>
  <si>
    <t>9860170108936262</t>
  </si>
  <si>
    <t>9860030125391521</t>
  </si>
  <si>
    <t>9860010108408799</t>
  </si>
  <si>
    <t>9860600401483968</t>
  </si>
  <si>
    <t>9860010106562274</t>
  </si>
  <si>
    <t>9860350102346300</t>
  </si>
  <si>
    <t>9860020133682649</t>
  </si>
  <si>
    <t>9860010139488190</t>
  </si>
  <si>
    <t>9860350107965468</t>
  </si>
  <si>
    <t>9860160108644990</t>
  </si>
  <si>
    <t>9860350106531105</t>
  </si>
  <si>
    <t>9860040102831209</t>
  </si>
  <si>
    <t>9860600401328254</t>
  </si>
  <si>
    <t>9860350102540712</t>
  </si>
  <si>
    <t>9860120142012620</t>
  </si>
  <si>
    <t>9860200101678015</t>
  </si>
  <si>
    <t>9860020102295837</t>
  </si>
  <si>
    <t>9860270108668244</t>
  </si>
  <si>
    <t>9860120113519413</t>
  </si>
  <si>
    <t>9860120103038135</t>
  </si>
  <si>
    <t>9860240101135970</t>
  </si>
  <si>
    <t>9860350103922059</t>
  </si>
  <si>
    <t>9860010110508958</t>
  </si>
  <si>
    <t>9860120106650555</t>
  </si>
  <si>
    <t>9860170106078778</t>
  </si>
  <si>
    <t>9860012106896033</t>
  </si>
  <si>
    <t>9860600435738627</t>
  </si>
  <si>
    <t>9860010102702379</t>
  </si>
  <si>
    <t>9860130114071165</t>
  </si>
  <si>
    <t>9860260103403614</t>
  </si>
  <si>
    <t>9860350109975200</t>
  </si>
  <si>
    <t>9860180108042748</t>
  </si>
  <si>
    <t>9860120102012693</t>
  </si>
  <si>
    <t>9860010134493575</t>
  </si>
  <si>
    <t>9860020105448995</t>
  </si>
  <si>
    <t>9860170106443865</t>
  </si>
  <si>
    <t>9860040104051921</t>
  </si>
  <si>
    <t>9860120101129514</t>
  </si>
  <si>
    <t>9860120184010839</t>
  </si>
  <si>
    <t>9860082587919182</t>
  </si>
  <si>
    <t>9860012408884059</t>
  </si>
  <si>
    <t>9860250101957042</t>
  </si>
  <si>
    <t>9860190101061066</t>
  </si>
  <si>
    <t>9860270101156528</t>
  </si>
  <si>
    <t>9860100125045367</t>
  </si>
  <si>
    <t>9860120106586452</t>
  </si>
  <si>
    <t>9860010110665436</t>
  </si>
  <si>
    <t>9860010110221172</t>
  </si>
  <si>
    <t>9860010102752911</t>
  </si>
  <si>
    <t>9860350102086484</t>
  </si>
  <si>
    <t>9860350102484226</t>
  </si>
  <si>
    <t>9860010107981812</t>
  </si>
  <si>
    <t>9860150102007021</t>
  </si>
  <si>
    <t>9860600401302622</t>
  </si>
  <si>
    <t>9860120166049151</t>
  </si>
  <si>
    <t>9860012404860418</t>
  </si>
  <si>
    <t>9860010120568067</t>
  </si>
  <si>
    <t>9860350105316078</t>
  </si>
  <si>
    <t>9860290101355946</t>
  </si>
  <si>
    <t>9860010101524741</t>
  </si>
  <si>
    <t>9860010101537420</t>
  </si>
  <si>
    <t>9860190102540241</t>
  </si>
  <si>
    <t>9860180108118134</t>
  </si>
  <si>
    <t>9860010106871477</t>
  </si>
  <si>
    <t>9860600401508871</t>
  </si>
  <si>
    <t>9860020126693744</t>
  </si>
  <si>
    <t>9860010105732084</t>
  </si>
  <si>
    <t>9860600435737033</t>
  </si>
  <si>
    <t>9860600401832040</t>
  </si>
  <si>
    <t>9860040102414659</t>
  </si>
  <si>
    <t>9860120101959704</t>
  </si>
  <si>
    <t>9860010102034211</t>
  </si>
  <si>
    <t>9860010104642672</t>
  </si>
  <si>
    <t>9860040102071053</t>
  </si>
  <si>
    <t>9860020117448835</t>
  </si>
  <si>
    <t>9860170104652897</t>
  </si>
  <si>
    <t>9860040107717080</t>
  </si>
  <si>
    <t>9860120108802352</t>
  </si>
  <si>
    <t>9860080121277885</t>
  </si>
  <si>
    <t>9860082435094022</t>
  </si>
  <si>
    <t>9860010107791278</t>
  </si>
  <si>
    <t>9860012105001460</t>
  </si>
  <si>
    <t>9860600406282514</t>
  </si>
  <si>
    <t>9860010101532785</t>
  </si>
  <si>
    <t>9860030102485478</t>
  </si>
  <si>
    <t>9860030146077042</t>
  </si>
  <si>
    <t>9860010108970137</t>
  </si>
  <si>
    <t>9860010107317850</t>
  </si>
  <si>
    <t>9860350101606134</t>
  </si>
  <si>
    <t>9860010107559527</t>
  </si>
  <si>
    <t>9860170105101894</t>
  </si>
  <si>
    <t>9860170103656923</t>
  </si>
  <si>
    <t>9860082511166041</t>
  </si>
  <si>
    <t>9860350108413963</t>
  </si>
  <si>
    <t>9860010102004370</t>
  </si>
  <si>
    <t>9860600432372156</t>
  </si>
  <si>
    <t>9860600401123614</t>
  </si>
  <si>
    <t>9860020108196799</t>
  </si>
  <si>
    <t>9860030189986216</t>
  </si>
  <si>
    <t>9860020111546006</t>
  </si>
  <si>
    <t>9860250101051457</t>
  </si>
  <si>
    <t>9860010107546466</t>
  </si>
  <si>
    <t>9860350101748084</t>
  </si>
  <si>
    <t>9860030348324200</t>
  </si>
  <si>
    <t>9860600438106723</t>
  </si>
  <si>
    <t>9860170106997803</t>
  </si>
  <si>
    <t>9860330101344373</t>
  </si>
  <si>
    <t>9860120101522221</t>
  </si>
  <si>
    <t>9860042102299130</t>
  </si>
  <si>
    <t>9860010110178042</t>
  </si>
  <si>
    <t>9860010106701260</t>
  </si>
  <si>
    <t>9860010107863416</t>
  </si>
  <si>
    <t>9860010106601874</t>
  </si>
  <si>
    <t>9860030133841269</t>
  </si>
  <si>
    <t>9860010108256412</t>
  </si>
  <si>
    <t>9860030302440521</t>
  </si>
  <si>
    <t>9860010104075675</t>
  </si>
  <si>
    <t>9860120135139836</t>
  </si>
  <si>
    <t>9860030849538415</t>
  </si>
  <si>
    <t>9860600401676843</t>
  </si>
  <si>
    <t>9860120108696622</t>
  </si>
  <si>
    <t>9860270107373176</t>
  </si>
  <si>
    <t>9860350102804720</t>
  </si>
  <si>
    <t>9860350102255683</t>
  </si>
  <si>
    <t>9860600440877550</t>
  </si>
  <si>
    <t>9860012105900893</t>
  </si>
  <si>
    <t>9860190101313392</t>
  </si>
  <si>
    <t>9860350101351863</t>
  </si>
  <si>
    <t>9860120104067414</t>
  </si>
  <si>
    <t>9860120105447326</t>
  </si>
  <si>
    <t>9860270104198980</t>
  </si>
  <si>
    <t>9860130120456145</t>
  </si>
  <si>
    <t>9860120106499219</t>
  </si>
  <si>
    <t>9860330101756493</t>
  </si>
  <si>
    <t>9860170106214779</t>
  </si>
  <si>
    <t>9860080112190196</t>
  </si>
  <si>
    <t>9860030329872102</t>
  </si>
  <si>
    <t>9860090101754803</t>
  </si>
  <si>
    <t>9860350107065095</t>
  </si>
  <si>
    <t>9860250104890968</t>
  </si>
  <si>
    <t>9860190101024767</t>
  </si>
  <si>
    <t>9860340101984367</t>
  </si>
  <si>
    <t>9860600401324576</t>
  </si>
  <si>
    <t>9860600401983843</t>
  </si>
  <si>
    <t>9860010105604929</t>
  </si>
  <si>
    <t>9860080129904597</t>
  </si>
  <si>
    <t>9860010110401824</t>
  </si>
  <si>
    <t>9860140114389061</t>
  </si>
  <si>
    <t>9860246601691768</t>
  </si>
  <si>
    <t>9860010102405742</t>
  </si>
  <si>
    <t>9860600436629825</t>
  </si>
  <si>
    <t>9860270101244373</t>
  </si>
  <si>
    <t>9860600401818312</t>
  </si>
  <si>
    <t>9860080103118388</t>
  </si>
  <si>
    <t>9860150101681024</t>
  </si>
  <si>
    <t>9860140101209397</t>
  </si>
  <si>
    <t>9860030157620870</t>
  </si>
  <si>
    <t>9860020101432613</t>
  </si>
  <si>
    <t>9860120106892793</t>
  </si>
  <si>
    <t>9860120114446319</t>
  </si>
  <si>
    <t>9860350102262473</t>
  </si>
  <si>
    <t>9860170112270336</t>
  </si>
  <si>
    <t>9860120114821503</t>
  </si>
  <si>
    <t>9860350106845562</t>
  </si>
  <si>
    <t>9860160105869459</t>
  </si>
  <si>
    <t>9860020112556327</t>
  </si>
  <si>
    <t>9860120114520576</t>
  </si>
  <si>
    <t>9860350106560245</t>
  </si>
  <si>
    <t>9860060601315504</t>
  </si>
  <si>
    <t>9860010110142634</t>
  </si>
  <si>
    <t>9860120113937417</t>
  </si>
  <si>
    <t>9860600409784979</t>
  </si>
  <si>
    <t>9860600438261585</t>
  </si>
  <si>
    <t>9860030101043575</t>
  </si>
  <si>
    <t>9860040102397292</t>
  </si>
  <si>
    <t>9860010102280293</t>
  </si>
  <si>
    <t>9860269900211922</t>
  </si>
  <si>
    <t>9860040105905141</t>
  </si>
  <si>
    <t>9860100124118884</t>
  </si>
  <si>
    <t>9860350101538931</t>
  </si>
  <si>
    <t>9860040102451305</t>
  </si>
  <si>
    <t>9860030101445309</t>
  </si>
  <si>
    <t>9860060103906594</t>
  </si>
  <si>
    <t>9860010138583827</t>
  </si>
  <si>
    <t>9860120110608953</t>
  </si>
  <si>
    <t>9860010110096749</t>
  </si>
  <si>
    <t>9860170104400859</t>
  </si>
  <si>
    <t>9860600435080582</t>
  </si>
  <si>
    <t>9860010106848657</t>
  </si>
  <si>
    <t>9860600409020242</t>
  </si>
  <si>
    <t>9860600437259952</t>
  </si>
  <si>
    <t>9860010102994612</t>
  </si>
  <si>
    <t>9860100124102359</t>
  </si>
  <si>
    <t>9860600431041836</t>
  </si>
  <si>
    <t>9860150101193269</t>
  </si>
  <si>
    <t>9860010128550802</t>
  </si>
  <si>
    <t>9860160120891769</t>
  </si>
  <si>
    <t>9860020112580418</t>
  </si>
  <si>
    <t>9860600401420440</t>
  </si>
  <si>
    <t>9860100124436757</t>
  </si>
  <si>
    <t>9860120112346057</t>
  </si>
  <si>
    <t>9860120110756448</t>
  </si>
  <si>
    <t>9860030317974860</t>
  </si>
  <si>
    <t>9860120104804949</t>
  </si>
  <si>
    <t>9860120104899485</t>
  </si>
  <si>
    <t>9860012106105336</t>
  </si>
  <si>
    <t>9860010128209094</t>
  </si>
  <si>
    <t>9860100124350503</t>
  </si>
  <si>
    <t>9860350108685370</t>
  </si>
  <si>
    <t>9860060141078521</t>
  </si>
  <si>
    <t>9860020139533994</t>
  </si>
  <si>
    <t>9860120105608182</t>
  </si>
  <si>
    <t>9860140101991838</t>
  </si>
  <si>
    <t>9860060103906123</t>
  </si>
  <si>
    <t>9860010106359523</t>
  </si>
  <si>
    <t>9860180101422483</t>
  </si>
  <si>
    <t>9860600437309492</t>
  </si>
  <si>
    <t>9860350110539797</t>
  </si>
  <si>
    <t>9860270101057239</t>
  </si>
  <si>
    <t>9860350109806553</t>
  </si>
  <si>
    <t>9860350104141618</t>
  </si>
  <si>
    <t>9860040120670811</t>
  </si>
  <si>
    <t>9860120101671382</t>
  </si>
  <si>
    <t>9860170101114891</t>
  </si>
  <si>
    <t>9860012409296071</t>
  </si>
  <si>
    <t>9860350101020336</t>
  </si>
  <si>
    <t>9860270107282385</t>
  </si>
  <si>
    <t>9860600434513278</t>
  </si>
  <si>
    <t>9860160102222314</t>
  </si>
  <si>
    <t>9860090101596857</t>
  </si>
  <si>
    <t>9860010107015314</t>
  </si>
  <si>
    <t>9860040117876710</t>
  </si>
  <si>
    <t>9860030138840274</t>
  </si>
  <si>
    <t>9860350102657342</t>
  </si>
  <si>
    <t>9860082511793760</t>
  </si>
  <si>
    <t>9860160130878004</t>
  </si>
  <si>
    <t>9860350102811519</t>
  </si>
  <si>
    <t>9860350108845347</t>
  </si>
  <si>
    <t>9860190101229143</t>
  </si>
  <si>
    <t>9860600401229338</t>
  </si>
  <si>
    <t>9860020101048013</t>
  </si>
  <si>
    <t>9860010102902730</t>
  </si>
  <si>
    <t>9860030193179972</t>
  </si>
  <si>
    <t>9860010130105710</t>
  </si>
  <si>
    <t>9860012106020766</t>
  </si>
  <si>
    <t>9860012405245627</t>
  </si>
  <si>
    <t>9860120114708114</t>
  </si>
  <si>
    <t>9860120102749757</t>
  </si>
  <si>
    <t>9860010106067910</t>
  </si>
  <si>
    <t>9860012135327638</t>
  </si>
  <si>
    <t>9860600413055424</t>
  </si>
  <si>
    <t>9860600401401788</t>
  </si>
  <si>
    <t>9860120114747799</t>
  </si>
  <si>
    <t>9860010106958886</t>
  </si>
  <si>
    <t>9860600440220884</t>
  </si>
  <si>
    <t>9860120135731566</t>
  </si>
  <si>
    <t>9860080165263502</t>
  </si>
  <si>
    <t>9860150111108992</t>
  </si>
  <si>
    <t>9860600405204766</t>
  </si>
  <si>
    <t>9860040107436962</t>
  </si>
  <si>
    <t>9860120101212971</t>
  </si>
  <si>
    <t>9860120102900236</t>
  </si>
  <si>
    <t>9860010107142712</t>
  </si>
  <si>
    <t>9860350101292448</t>
  </si>
  <si>
    <t>9860010102280681</t>
  </si>
  <si>
    <t>9860190101566254</t>
  </si>
  <si>
    <t>9860270107178443</t>
  </si>
  <si>
    <t>9860010110979498</t>
  </si>
  <si>
    <t>9860030801555720</t>
  </si>
  <si>
    <t>9860350102301792</t>
  </si>
  <si>
    <t>9860120114583988</t>
  </si>
  <si>
    <t>9860200101496913</t>
  </si>
  <si>
    <t>9860600401532194</t>
  </si>
  <si>
    <t>9860600430977980</t>
  </si>
  <si>
    <t>9860030354743947</t>
  </si>
  <si>
    <t>9860080196040952</t>
  </si>
  <si>
    <t>9860140101807802</t>
  </si>
  <si>
    <t>9860030135996269</t>
  </si>
  <si>
    <t>9860600431102596</t>
  </si>
  <si>
    <t>9860010113677255</t>
  </si>
  <si>
    <t>9860140101662348</t>
  </si>
  <si>
    <t>9860350109942382</t>
  </si>
  <si>
    <t>9860600438550672</t>
  </si>
  <si>
    <t>9860200101226377</t>
  </si>
  <si>
    <t>9860250102336378</t>
  </si>
  <si>
    <t>9860020114935388</t>
  </si>
  <si>
    <t>9860120115361962</t>
  </si>
  <si>
    <t>9860010107435900</t>
  </si>
  <si>
    <t>9860020111503452</t>
  </si>
  <si>
    <t>9860120117527131</t>
  </si>
  <si>
    <t>9860120108990108</t>
  </si>
  <si>
    <t>9860350110385134</t>
  </si>
  <si>
    <t>9860090103879087</t>
  </si>
  <si>
    <t>9860160452940473</t>
  </si>
  <si>
    <t>9860100124699305</t>
  </si>
  <si>
    <t>9860350108011437</t>
  </si>
  <si>
    <t>9860170105338355</t>
  </si>
  <si>
    <t>9860120112680091</t>
  </si>
  <si>
    <t>9860010110398624</t>
  </si>
  <si>
    <t>9860020115389312</t>
  </si>
  <si>
    <t>9860600431862132</t>
  </si>
  <si>
    <t>9860170101244284</t>
  </si>
  <si>
    <t>9860170101815117</t>
  </si>
  <si>
    <t>9860120106356575</t>
  </si>
  <si>
    <t>9860130102366627</t>
  </si>
  <si>
    <t>9860600439148641</t>
  </si>
  <si>
    <t>9860350107856329</t>
  </si>
  <si>
    <t>9860090101734201</t>
  </si>
  <si>
    <t>9860120108384682</t>
  </si>
  <si>
    <t>9860600434236029</t>
  </si>
  <si>
    <t>9860060110875345</t>
  </si>
  <si>
    <t>9860120106736081</t>
  </si>
  <si>
    <t>9860350105334303</t>
  </si>
  <si>
    <t>9860150111585991</t>
  </si>
  <si>
    <t>9860080101568527</t>
  </si>
  <si>
    <t>9860350101620440</t>
  </si>
  <si>
    <t>9860120110393507</t>
  </si>
  <si>
    <t>9860010102264974</t>
  </si>
  <si>
    <t>9860120102080245</t>
  </si>
  <si>
    <t>9860170114595425</t>
  </si>
  <si>
    <t>9860040104488362</t>
  </si>
  <si>
    <t>9860010107600891</t>
  </si>
  <si>
    <t>9860100124457829</t>
  </si>
  <si>
    <t>9860030170816760</t>
  </si>
  <si>
    <t>9860140113947240</t>
  </si>
  <si>
    <t>9860010107694399</t>
  </si>
  <si>
    <t>9860600401959710</t>
  </si>
  <si>
    <t>9860030101012919</t>
  </si>
  <si>
    <t>9860350102220554</t>
  </si>
  <si>
    <t>9860010110778593</t>
  </si>
  <si>
    <t>9860180101764645</t>
  </si>
  <si>
    <t>9860090105832076</t>
  </si>
  <si>
    <t>9860040104436007</t>
  </si>
  <si>
    <t>9860270107981234</t>
  </si>
  <si>
    <t>9860120112193004</t>
  </si>
  <si>
    <t>9860270101343639</t>
  </si>
  <si>
    <t>9860190102081329</t>
  </si>
  <si>
    <t>9860030801430171</t>
  </si>
  <si>
    <t>9860040107703536</t>
  </si>
  <si>
    <t>9860012110501165</t>
  </si>
  <si>
    <t>9860080112871993</t>
  </si>
  <si>
    <t>9860600401841108</t>
  </si>
  <si>
    <t>9860170102626232</t>
  </si>
  <si>
    <t>9860012110770729</t>
  </si>
  <si>
    <t>9860012408403686</t>
  </si>
  <si>
    <t>9860010102346920</t>
  </si>
  <si>
    <t>9860020111687180</t>
  </si>
  <si>
    <t>9860600430406386</t>
  </si>
  <si>
    <t>9860150103556513</t>
  </si>
  <si>
    <t>9860010120167068</t>
  </si>
  <si>
    <t>9860600401481921</t>
  </si>
  <si>
    <t>9860030350183726</t>
  </si>
  <si>
    <t>9860010107257551</t>
  </si>
  <si>
    <t>9860060118881907</t>
  </si>
  <si>
    <t>9860270101116555</t>
  </si>
  <si>
    <t>9860350106690745</t>
  </si>
  <si>
    <t>9860010102735650</t>
  </si>
  <si>
    <t>9860120188284364</t>
  </si>
  <si>
    <t>9860140121741825</t>
  </si>
  <si>
    <t>9860160108066103</t>
  </si>
  <si>
    <t>9860100124615426</t>
  </si>
  <si>
    <t>9860140113569002</t>
  </si>
  <si>
    <t>9860190101742814</t>
  </si>
  <si>
    <t>9860350109909316</t>
  </si>
  <si>
    <t>9860030147661091</t>
  </si>
  <si>
    <t>9860020104490949</t>
  </si>
  <si>
    <t>9860170101198167</t>
  </si>
  <si>
    <t>9860160103603439</t>
  </si>
  <si>
    <t>9860170105064688</t>
  </si>
  <si>
    <t>9860030860211843</t>
  </si>
  <si>
    <t>9860170114344113</t>
  </si>
  <si>
    <t>9860600432552864</t>
  </si>
  <si>
    <t>9860350110635421</t>
  </si>
  <si>
    <t>9860600438571009</t>
  </si>
  <si>
    <t>9860010107546011</t>
  </si>
  <si>
    <t>9860080104645249</t>
  </si>
  <si>
    <t>9860170111532991</t>
  </si>
  <si>
    <t>9860120106385228</t>
  </si>
  <si>
    <t>9860082408067872</t>
  </si>
  <si>
    <t>9860090103803244</t>
  </si>
  <si>
    <t>9860010102987418</t>
  </si>
  <si>
    <t>9860010102485819</t>
  </si>
  <si>
    <t>9860010106747073</t>
  </si>
  <si>
    <t>9860160131829147</t>
  </si>
  <si>
    <t>9860150108080808</t>
  </si>
  <si>
    <t>9860020101723961</t>
  </si>
  <si>
    <t>9860600401168825</t>
  </si>
  <si>
    <t>9860170114899678</t>
  </si>
  <si>
    <t>9860120102756992</t>
  </si>
  <si>
    <t>9860230102708875</t>
  </si>
  <si>
    <t>9860030177316756</t>
  </si>
  <si>
    <t>9860350103241906</t>
  </si>
  <si>
    <t>9860120105082057</t>
  </si>
  <si>
    <t>9860350103973284</t>
  </si>
  <si>
    <t>9860040118193834</t>
  </si>
  <si>
    <t>9860140113080745</t>
  </si>
  <si>
    <t>9860160135668863</t>
  </si>
  <si>
    <t>9860350101458379</t>
  </si>
  <si>
    <t>9860170113020052</t>
  </si>
  <si>
    <t>9860120106207638</t>
  </si>
  <si>
    <t>9860120107529683</t>
  </si>
  <si>
    <t>9860600401564619</t>
  </si>
  <si>
    <t>9860010107360983</t>
  </si>
  <si>
    <t>9860600436160748</t>
  </si>
  <si>
    <t>9860120110047913</t>
  </si>
  <si>
    <t>9860120141885604</t>
  </si>
  <si>
    <t>9860040104264672</t>
  </si>
  <si>
    <t>9860190101683190</t>
  </si>
  <si>
    <t>9860170107591621</t>
  </si>
  <si>
    <t>9860120132795713</t>
  </si>
  <si>
    <t>9860120104451469</t>
  </si>
  <si>
    <t>9860120113238311</t>
  </si>
  <si>
    <t>9860010102096608</t>
  </si>
  <si>
    <t>9860270101555455</t>
  </si>
  <si>
    <t>9860170105346218</t>
  </si>
  <si>
    <t>9860080112423845</t>
  </si>
  <si>
    <t>9860040117918785</t>
  </si>
  <si>
    <t>9860120186947319</t>
  </si>
  <si>
    <t>9860042103686921</t>
  </si>
  <si>
    <t>9860120101704563</t>
  </si>
  <si>
    <t>9860120113144824</t>
  </si>
  <si>
    <t>9860010101867892</t>
  </si>
  <si>
    <t>9860170103842119</t>
  </si>
  <si>
    <t>9860010107439167</t>
  </si>
  <si>
    <t>9860350104152318</t>
  </si>
  <si>
    <t>9860600401949059</t>
  </si>
  <si>
    <t>9860029901215581</t>
  </si>
  <si>
    <t>9860010102978532</t>
  </si>
  <si>
    <t>9860600430573920</t>
  </si>
  <si>
    <t>9860080383030071</t>
  </si>
  <si>
    <t>9860230101179706</t>
  </si>
  <si>
    <t>9860010111628284</t>
  </si>
  <si>
    <t>9860030143161922</t>
  </si>
  <si>
    <t>9860010106872483</t>
  </si>
  <si>
    <t>9860040102618093</t>
  </si>
  <si>
    <t>9860010105899545</t>
  </si>
  <si>
    <t>9860350102737482</t>
  </si>
  <si>
    <t>9860040103118333</t>
  </si>
  <si>
    <t>9860012407264790</t>
  </si>
  <si>
    <t>9860350103725486</t>
  </si>
  <si>
    <t>9860120154661611</t>
  </si>
  <si>
    <t>9860350106178758</t>
  </si>
  <si>
    <t>9860010101183746</t>
  </si>
  <si>
    <t>9860010101310729</t>
  </si>
  <si>
    <t>9860600401558587</t>
  </si>
  <si>
    <t>9860350108758250</t>
  </si>
  <si>
    <t>9860080112015724</t>
  </si>
  <si>
    <t>9860120102960230</t>
  </si>
  <si>
    <t>9860350105750573</t>
  </si>
  <si>
    <t>9860190101090743</t>
  </si>
  <si>
    <t>9860080318229350</t>
  </si>
  <si>
    <t>9860020143330874</t>
  </si>
  <si>
    <t>9860010107323270</t>
  </si>
  <si>
    <t>9860010102729265</t>
  </si>
  <si>
    <t>9860350104919393</t>
  </si>
  <si>
    <t>9860030186297195</t>
  </si>
  <si>
    <t>9860250102746352</t>
  </si>
  <si>
    <t>9860010101660347</t>
  </si>
  <si>
    <t>9860600401911000</t>
  </si>
  <si>
    <t>9860012109114160</t>
  </si>
  <si>
    <t>9860030172686617</t>
  </si>
  <si>
    <t>9860120152634537</t>
  </si>
  <si>
    <t>9860030149108547</t>
  </si>
  <si>
    <t>9860200101771380</t>
  </si>
  <si>
    <t>9860340101467850</t>
  </si>
  <si>
    <t>9860010110952487</t>
  </si>
  <si>
    <t>9860140114483286</t>
  </si>
  <si>
    <t>9860040103008401</t>
  </si>
  <si>
    <t>9860042102071984</t>
  </si>
  <si>
    <t>9860130128258048</t>
  </si>
  <si>
    <t>9860120108062270</t>
  </si>
  <si>
    <t>9860010107460239</t>
  </si>
  <si>
    <t>9860609900800028</t>
  </si>
  <si>
    <t>9860030101247630</t>
  </si>
  <si>
    <t>9860042103331080</t>
  </si>
  <si>
    <t>9860150111369651</t>
  </si>
  <si>
    <t>9860010108158147</t>
  </si>
  <si>
    <t>9860010105707110</t>
  </si>
  <si>
    <t>9860080386745790</t>
  </si>
  <si>
    <t>9860150113607322</t>
  </si>
  <si>
    <t>9860600431321071</t>
  </si>
  <si>
    <t>9860090103985470</t>
  </si>
  <si>
    <t>9860350104663942</t>
  </si>
  <si>
    <t>9860270101838133</t>
  </si>
  <si>
    <t>9860020113818106</t>
  </si>
  <si>
    <t>9860080190901878</t>
  </si>
  <si>
    <t>9860120110024797</t>
  </si>
  <si>
    <t>9860010107553686</t>
  </si>
  <si>
    <t>9860270102252680</t>
  </si>
  <si>
    <t>9860020116374982</t>
  </si>
  <si>
    <t>9860010113035868</t>
  </si>
  <si>
    <t>9860600433023675</t>
  </si>
  <si>
    <t>9860042102665348</t>
  </si>
  <si>
    <t>9860270107059122</t>
  </si>
  <si>
    <t>9860010120800825</t>
  </si>
  <si>
    <t>9860350103736343</t>
  </si>
  <si>
    <t>9860350105927478</t>
  </si>
  <si>
    <t>9860010110140844</t>
  </si>
  <si>
    <t>9860100124714104</t>
  </si>
  <si>
    <t>9860010107421298</t>
  </si>
  <si>
    <t>9860080101250290</t>
  </si>
  <si>
    <t>9860600435598443</t>
  </si>
  <si>
    <t>9860040126855119</t>
  </si>
  <si>
    <t>9860120108065745</t>
  </si>
  <si>
    <t>9860012106306785</t>
  </si>
  <si>
    <t>9860180108449380</t>
  </si>
  <si>
    <t>9860600439417673</t>
  </si>
  <si>
    <t>9860082576094823</t>
  </si>
  <si>
    <t>9860270107737438</t>
  </si>
  <si>
    <t>9860120179887035</t>
  </si>
  <si>
    <t>9860170114087753</t>
  </si>
  <si>
    <t>9860040102794217</t>
  </si>
  <si>
    <t>9860120103876674</t>
  </si>
  <si>
    <t>9860030346248963</t>
  </si>
  <si>
    <t>9860010107630856</t>
  </si>
  <si>
    <t>9860170105254594</t>
  </si>
  <si>
    <t>9860120102148893</t>
  </si>
  <si>
    <t>9860130108109088</t>
  </si>
  <si>
    <t>9860030340531448</t>
  </si>
  <si>
    <t>9860160103677615</t>
  </si>
  <si>
    <t>9860010130055634</t>
  </si>
  <si>
    <t>9860020109811206</t>
  </si>
  <si>
    <t>9860120113980482</t>
  </si>
  <si>
    <t>9860180101991073</t>
  </si>
  <si>
    <t>9860350102804860</t>
  </si>
  <si>
    <t>9860042103480440</t>
  </si>
  <si>
    <t>9860600440795679</t>
  </si>
  <si>
    <t>9860080305979736</t>
  </si>
  <si>
    <t>9860010131727371</t>
  </si>
  <si>
    <t>9860140121062107</t>
  </si>
  <si>
    <t>9860350109177021</t>
  </si>
  <si>
    <t>9860012110460677</t>
  </si>
  <si>
    <t>9860010101409992</t>
  </si>
  <si>
    <t>9860010107190075</t>
  </si>
  <si>
    <t>9860350105323678</t>
  </si>
  <si>
    <t>9860170114511950</t>
  </si>
  <si>
    <t>9860040108571023</t>
  </si>
  <si>
    <t>9860350107217530</t>
  </si>
  <si>
    <t>9860600401497018</t>
  </si>
  <si>
    <t>9860060136877630</t>
  </si>
  <si>
    <t>9860350102011326</t>
  </si>
  <si>
    <t>9860240101381251</t>
  </si>
  <si>
    <t>9860012106739548</t>
  </si>
  <si>
    <t>9860040102003825</t>
  </si>
  <si>
    <t>9860012405113247</t>
  </si>
  <si>
    <t>9860080104255593</t>
  </si>
  <si>
    <t>9860012404442985</t>
  </si>
  <si>
    <t>9860260116629841</t>
  </si>
  <si>
    <t>9860010102322707</t>
  </si>
  <si>
    <t>9860040107364933</t>
  </si>
  <si>
    <t>9860080104088572</t>
  </si>
  <si>
    <t>9860012407097059</t>
  </si>
  <si>
    <t>9860350102041638</t>
  </si>
  <si>
    <t>9860600401914772</t>
  </si>
  <si>
    <t>9860170106979967</t>
  </si>
  <si>
    <t>9860130153789065</t>
  </si>
  <si>
    <t>9860190109117878</t>
  </si>
  <si>
    <t>9860120107576494</t>
  </si>
  <si>
    <t>9860170102335503</t>
  </si>
  <si>
    <t>9860190108620542</t>
  </si>
  <si>
    <t>9860350106172371</t>
  </si>
  <si>
    <t>9860350109067560</t>
  </si>
  <si>
    <t>9860040104994518</t>
  </si>
  <si>
    <t>9860080356765695</t>
  </si>
  <si>
    <t>9860040118955752</t>
  </si>
  <si>
    <t>9860010102463964</t>
  </si>
  <si>
    <t>9860350108052704</t>
  </si>
  <si>
    <t>9860040103020018</t>
  </si>
  <si>
    <t>9860030330030922</t>
  </si>
  <si>
    <t>9860600401017212</t>
  </si>
  <si>
    <t>9860600432983069</t>
  </si>
  <si>
    <t>9860350107877903</t>
  </si>
  <si>
    <t>9860609900800150</t>
  </si>
  <si>
    <t>9860040107163749</t>
  </si>
  <si>
    <t>9860040103802670</t>
  </si>
  <si>
    <t>9860170101205806</t>
  </si>
  <si>
    <t>9860010128038295</t>
  </si>
  <si>
    <t>9860042103558468</t>
  </si>
  <si>
    <t>9860010102743738</t>
  </si>
  <si>
    <t>9860090101217363</t>
  </si>
  <si>
    <t>9860140121537355</t>
  </si>
  <si>
    <t>9860080157691934</t>
  </si>
  <si>
    <t>9860120112460536</t>
  </si>
  <si>
    <t>9860042104728359</t>
  </si>
  <si>
    <t>9860170102301315</t>
  </si>
  <si>
    <t>9860350104448948</t>
  </si>
  <si>
    <t>9860042103827368</t>
  </si>
  <si>
    <t>9860010125358803</t>
  </si>
  <si>
    <t>9860012404708708</t>
  </si>
  <si>
    <t>9860600430344645</t>
  </si>
  <si>
    <t>9860010108231993</t>
  </si>
  <si>
    <t>9860270105383581</t>
  </si>
  <si>
    <t>9860120112142928</t>
  </si>
  <si>
    <t>9860350106290561</t>
  </si>
  <si>
    <t>9860350101874708</t>
  </si>
  <si>
    <t>9860030362363738</t>
  </si>
  <si>
    <t>9860600415493961</t>
  </si>
  <si>
    <t>9860270601438665</t>
  </si>
  <si>
    <t>9860600416084546</t>
  </si>
  <si>
    <t>9860090101490515</t>
  </si>
  <si>
    <t>9860010110764932</t>
  </si>
  <si>
    <t>9860350101393022</t>
  </si>
  <si>
    <t>9860350102752812</t>
  </si>
  <si>
    <t>9860040103481319</t>
  </si>
  <si>
    <t>9860130104436014</t>
  </si>
  <si>
    <t>9860350104959258</t>
  </si>
  <si>
    <t>9860010114833329</t>
  </si>
  <si>
    <t>9860090103377678</t>
  </si>
  <si>
    <t>9860190101724895</t>
  </si>
  <si>
    <t>9860090101209121</t>
  </si>
  <si>
    <t>9860012106302420</t>
  </si>
  <si>
    <t>9860030148467621</t>
  </si>
  <si>
    <t>9860600401694671</t>
  </si>
  <si>
    <t>9860250107239478</t>
  </si>
  <si>
    <t>9860042103322394</t>
  </si>
  <si>
    <t>9860042102534957</t>
  </si>
  <si>
    <t>9860140101109324</t>
  </si>
  <si>
    <t>9860120107597144</t>
  </si>
  <si>
    <t>9860120103378283</t>
  </si>
  <si>
    <t>9860120114519602</t>
  </si>
  <si>
    <t>9860010102138269</t>
  </si>
  <si>
    <t>9860600401377079</t>
  </si>
  <si>
    <t>9860020114492836</t>
  </si>
  <si>
    <t>9860020118129475</t>
  </si>
  <si>
    <t>9860010105986706</t>
  </si>
  <si>
    <t>9860350107526765</t>
  </si>
  <si>
    <t>9860160149826549</t>
  </si>
  <si>
    <t>9860350101789591</t>
  </si>
  <si>
    <t>9860100125965861</t>
  </si>
  <si>
    <t>9860040113675553</t>
  </si>
  <si>
    <t>9860060111624866</t>
  </si>
  <si>
    <t>9860030101378864</t>
  </si>
  <si>
    <t>9860350101539491</t>
  </si>
  <si>
    <t>9860260107880049</t>
  </si>
  <si>
    <t>9860082409059688</t>
  </si>
  <si>
    <t>9860030145254725</t>
  </si>
  <si>
    <t>9860600401061079</t>
  </si>
  <si>
    <t>9860120117227435</t>
  </si>
  <si>
    <t>9860020128032511</t>
  </si>
  <si>
    <t>9860160123397848</t>
  </si>
  <si>
    <t>9860350108482067</t>
  </si>
  <si>
    <t>9860350101589561</t>
  </si>
  <si>
    <t>9860010130992653</t>
  </si>
  <si>
    <t>9860030302459596</t>
  </si>
  <si>
    <t>9860010107278730</t>
  </si>
  <si>
    <t>9860260101784718</t>
  </si>
  <si>
    <t>9860140121962108</t>
  </si>
  <si>
    <t>9860040104954793</t>
  </si>
  <si>
    <t>9860040103771750</t>
  </si>
  <si>
    <t>9860180101780252</t>
  </si>
  <si>
    <t>9860350102139291</t>
  </si>
  <si>
    <t>9860120102179039</t>
  </si>
  <si>
    <t>9860010104213151</t>
  </si>
  <si>
    <t>9860270101363819</t>
  </si>
  <si>
    <t>9860012105632769</t>
  </si>
  <si>
    <t>9860020102210802</t>
  </si>
  <si>
    <t>9860350109615129</t>
  </si>
  <si>
    <t>9860010101667508</t>
  </si>
  <si>
    <t>9860030120490054</t>
  </si>
  <si>
    <t>9860170101583715</t>
  </si>
  <si>
    <t>9860600431851531</t>
  </si>
  <si>
    <t>9860170101858596</t>
  </si>
  <si>
    <t>9860080121853768</t>
  </si>
  <si>
    <t>9860120102094097</t>
  </si>
  <si>
    <t>9860060101319097</t>
  </si>
  <si>
    <t>9860120114119940</t>
  </si>
  <si>
    <t>9860120113394007</t>
  </si>
  <si>
    <t>9860140101456881</t>
  </si>
  <si>
    <t>9860100124339639</t>
  </si>
  <si>
    <t>9860600438794452</t>
  </si>
  <si>
    <t>9860012108152138</t>
  </si>
  <si>
    <t>9860120101006712</t>
  </si>
  <si>
    <t>9860010114452187</t>
  </si>
  <si>
    <t>9860350101373040</t>
  </si>
  <si>
    <t>9860010102535803</t>
  </si>
  <si>
    <t>9860012407935266</t>
  </si>
  <si>
    <t>9860020126773991</t>
  </si>
  <si>
    <t>9860170105316435</t>
  </si>
  <si>
    <t>9860030362343920</t>
  </si>
  <si>
    <t>9860020119921854</t>
  </si>
  <si>
    <t>9860160119118851</t>
  </si>
  <si>
    <t>9860350102998126</t>
  </si>
  <si>
    <t>9860350107829771</t>
  </si>
  <si>
    <t>9860010101316973</t>
  </si>
  <si>
    <t>9860250103895448</t>
  </si>
  <si>
    <t>9860230102565515</t>
  </si>
  <si>
    <t>9860010113374184</t>
  </si>
  <si>
    <t>9860190104112197</t>
  </si>
  <si>
    <t>9860350101772431</t>
  </si>
  <si>
    <t>9860100124035807</t>
  </si>
  <si>
    <t>9860170112175170</t>
  </si>
  <si>
    <t>9860120132570660</t>
  </si>
  <si>
    <t>9860040107826832</t>
  </si>
  <si>
    <t>9860160115798524</t>
  </si>
  <si>
    <t>9860350105850506</t>
  </si>
  <si>
    <t>9860010107362492</t>
  </si>
  <si>
    <t>9860120104109471</t>
  </si>
  <si>
    <t>9860020102596770</t>
  </si>
  <si>
    <t>9860350110135679</t>
  </si>
  <si>
    <t>9860030108051191</t>
  </si>
  <si>
    <t>9860090101948579</t>
  </si>
  <si>
    <t>9860600436242793</t>
  </si>
  <si>
    <t>9860100125654218</t>
  </si>
  <si>
    <t>9860140113418077</t>
  </si>
  <si>
    <t>9860010102212775</t>
  </si>
  <si>
    <t>9860042102881036</t>
  </si>
  <si>
    <t>9860010103932025</t>
  </si>
  <si>
    <t>9860090105670708</t>
  </si>
  <si>
    <t>9860010107595430</t>
  </si>
  <si>
    <t>9860190102110029</t>
  </si>
  <si>
    <t>9860600410609967</t>
  </si>
  <si>
    <t>9860600401595985</t>
  </si>
  <si>
    <t>9860270102844858</t>
  </si>
  <si>
    <t>9860010101264157</t>
  </si>
  <si>
    <t>9860270102521084</t>
  </si>
  <si>
    <t>9860010104911846</t>
  </si>
  <si>
    <t>9860030172750470</t>
  </si>
  <si>
    <t>9860160135085779</t>
  </si>
  <si>
    <t>9860010102357380</t>
  </si>
  <si>
    <t>9860600401430357</t>
  </si>
  <si>
    <t>9860350110956850</t>
  </si>
  <si>
    <t>9860020129502934</t>
  </si>
  <si>
    <t>9860120112939521</t>
  </si>
  <si>
    <t>9860170115448137</t>
  </si>
  <si>
    <t>9860090101196534</t>
  </si>
  <si>
    <t>9860120112098740</t>
  </si>
  <si>
    <t>9860040104101395</t>
  </si>
  <si>
    <t>9860350107509431</t>
  </si>
  <si>
    <t>9860600401765141</t>
  </si>
  <si>
    <t>9860180102331360</t>
  </si>
  <si>
    <t>9860030337009978</t>
  </si>
  <si>
    <t>9860100124415025</t>
  </si>
  <si>
    <t>9860080166821167</t>
  </si>
  <si>
    <t>9860600432532866</t>
  </si>
  <si>
    <t>9860030340860771</t>
  </si>
  <si>
    <t>9860120113437145</t>
  </si>
  <si>
    <t>9860010107761073</t>
  </si>
  <si>
    <t>9860020109590115</t>
  </si>
  <si>
    <t>9860020113448482</t>
  </si>
  <si>
    <t>9860010104778880</t>
  </si>
  <si>
    <t>9860350107137159</t>
  </si>
  <si>
    <t>9860140111122465</t>
  </si>
  <si>
    <t>9860030149964097</t>
  </si>
  <si>
    <t>9860030360986852</t>
  </si>
  <si>
    <t>9860120171355320</t>
  </si>
  <si>
    <t>9860120114301928</t>
  </si>
  <si>
    <t>9860120135837934</t>
  </si>
  <si>
    <t>9860040107945228</t>
  </si>
  <si>
    <t>9860120104255068</t>
  </si>
  <si>
    <t>9860120106464270</t>
  </si>
  <si>
    <t>9860160107345664</t>
  </si>
  <si>
    <t>9860010113941164</t>
  </si>
  <si>
    <t>9860600410465832</t>
  </si>
  <si>
    <t>9860120112726803</t>
  </si>
  <si>
    <t>9860012106292670</t>
  </si>
  <si>
    <t>9860010107661331</t>
  </si>
  <si>
    <t>9860170101082080</t>
  </si>
  <si>
    <t>9860160107860084</t>
  </si>
  <si>
    <t>9860350101900347</t>
  </si>
  <si>
    <t>9860060123433835</t>
  </si>
  <si>
    <t>9860250102205276</t>
  </si>
  <si>
    <t>9860030124767861</t>
  </si>
  <si>
    <t>9860040120860784</t>
  </si>
  <si>
    <t>9860120135464465</t>
  </si>
  <si>
    <t>9860080158776684</t>
  </si>
  <si>
    <t>9860100124860311</t>
  </si>
  <si>
    <t>9860040115627966</t>
  </si>
  <si>
    <t>9860120113606681</t>
  </si>
  <si>
    <t>9860040103302457</t>
  </si>
  <si>
    <t>9860230101679861</t>
  </si>
  <si>
    <t>9860120124727468</t>
  </si>
  <si>
    <t>9860160105222311</t>
  </si>
  <si>
    <t>9860040104276767</t>
  </si>
  <si>
    <t>9860100124087402</t>
  </si>
  <si>
    <t>9860030179889594</t>
  </si>
  <si>
    <t>9860170106447932</t>
  </si>
  <si>
    <t>9860100124620657</t>
  </si>
  <si>
    <t>9860600401049645</t>
  </si>
  <si>
    <t>9860120114657220</t>
  </si>
  <si>
    <t>9860012106832673</t>
  </si>
  <si>
    <t>9860350102716403</t>
  </si>
  <si>
    <t>9860260112421508</t>
  </si>
  <si>
    <t>9860030101446315</t>
  </si>
  <si>
    <t>9860030323379880</t>
  </si>
  <si>
    <t>9860010102587549</t>
  </si>
  <si>
    <t>9860600439190890</t>
  </si>
  <si>
    <t>9860170105270640</t>
  </si>
  <si>
    <t>9860010111048236</t>
  </si>
  <si>
    <t>9860120141514345</t>
  </si>
  <si>
    <t>9860600401656233</t>
  </si>
  <si>
    <t>9860010102417168</t>
  </si>
  <si>
    <t>9860270105638703</t>
  </si>
  <si>
    <t>9860150101431024</t>
  </si>
  <si>
    <t>9860350106072985</t>
  </si>
  <si>
    <t>9860600438419894</t>
  </si>
  <si>
    <t>9860090101479559</t>
  </si>
  <si>
    <t>9860012106428886</t>
  </si>
  <si>
    <t>9860350106428476</t>
  </si>
  <si>
    <t>9860130132371365</t>
  </si>
  <si>
    <t>9860040102112436</t>
  </si>
  <si>
    <t>9860260101117570</t>
  </si>
  <si>
    <t>9860600401749483</t>
  </si>
  <si>
    <t>9860080315829798</t>
  </si>
  <si>
    <t>9860270102046413</t>
  </si>
  <si>
    <t>9860120170025742</t>
  </si>
  <si>
    <t>9860040102703598</t>
  </si>
  <si>
    <t>9860120108829090</t>
  </si>
  <si>
    <t>9860040104878018</t>
  </si>
  <si>
    <t>9860010110996328</t>
  </si>
  <si>
    <t>9860200101630578</t>
  </si>
  <si>
    <t>9860170105719588</t>
  </si>
  <si>
    <t>9860170114429708</t>
  </si>
  <si>
    <t>9860020132190198</t>
  </si>
  <si>
    <t>9860010113441421</t>
  </si>
  <si>
    <t>9860020104019979</t>
  </si>
  <si>
    <t>9860060141250989</t>
  </si>
  <si>
    <t>9860140101690703</t>
  </si>
  <si>
    <t>9860270102123337</t>
  </si>
  <si>
    <t>9860350106781163</t>
  </si>
  <si>
    <t>9860160146338795</t>
  </si>
  <si>
    <t>9860350102257994</t>
  </si>
  <si>
    <t>9860600403153817</t>
  </si>
  <si>
    <t>9860012401579144</t>
  </si>
  <si>
    <t>9860330101774827</t>
  </si>
  <si>
    <t>9860350106400459</t>
  </si>
  <si>
    <t>9860040110031396</t>
  </si>
  <si>
    <t>9860350102255345</t>
  </si>
  <si>
    <t>9860600405185460</t>
  </si>
  <si>
    <t>9860350102382461</t>
  </si>
  <si>
    <t>9860100124038397</t>
  </si>
  <si>
    <t>9860350108320671</t>
  </si>
  <si>
    <t>9860270102101200</t>
  </si>
  <si>
    <t>9860120140883360</t>
  </si>
  <si>
    <t>9860359900798828</t>
  </si>
  <si>
    <t>9860040104837949</t>
  </si>
  <si>
    <t>9860010102536157</t>
  </si>
  <si>
    <t>9860090103910874</t>
  </si>
  <si>
    <t>9860010106399420</t>
  </si>
  <si>
    <t>9860030150731807</t>
  </si>
  <si>
    <t>9860600435429847</t>
  </si>
  <si>
    <t>9860030978186986</t>
  </si>
  <si>
    <t>9860600401602385</t>
  </si>
  <si>
    <t>9860120107446631</t>
  </si>
  <si>
    <t>9860030126232104</t>
  </si>
  <si>
    <t>9860012114672913</t>
  </si>
  <si>
    <t>9860010110425013</t>
  </si>
  <si>
    <t>9860170104393278</t>
  </si>
  <si>
    <t>9860082406797199</t>
  </si>
  <si>
    <t>9860010102371076</t>
  </si>
  <si>
    <t>9860080156233985</t>
  </si>
  <si>
    <t>9860350101452034</t>
  </si>
  <si>
    <t>9860042103866945</t>
  </si>
  <si>
    <t>9860600401064586</t>
  </si>
  <si>
    <t>9860012106056364</t>
  </si>
  <si>
    <t>9860040107691251</t>
  </si>
  <si>
    <t>9860190110442539</t>
  </si>
  <si>
    <t>9860120182631818</t>
  </si>
  <si>
    <t>9860040104542960</t>
  </si>
  <si>
    <t>9860609900709948</t>
  </si>
  <si>
    <t>9860150101107137</t>
  </si>
  <si>
    <t>9860020139270050</t>
  </si>
  <si>
    <t>9860600401152423</t>
  </si>
  <si>
    <t>9860100124685023</t>
  </si>
  <si>
    <t>9860010106230856</t>
  </si>
  <si>
    <t>9860010104273890</t>
  </si>
  <si>
    <t>9860600401184442</t>
  </si>
  <si>
    <t>9860120101803860</t>
  </si>
  <si>
    <t>9860120103003774</t>
  </si>
  <si>
    <t>9860042102472471</t>
  </si>
  <si>
    <t>9860042103145100</t>
  </si>
  <si>
    <t>9860350101273141</t>
  </si>
  <si>
    <t>9860350102935409</t>
  </si>
  <si>
    <t>9860250106649842</t>
  </si>
  <si>
    <t>9860120102360258</t>
  </si>
  <si>
    <t>9860080110888262</t>
  </si>
  <si>
    <t>9860600401412611</t>
  </si>
  <si>
    <t>9860080107663660</t>
  </si>
  <si>
    <t>9860120145369472</t>
  </si>
  <si>
    <t>9860160103978476</t>
  </si>
  <si>
    <t>9860350105617590</t>
  </si>
  <si>
    <t>9860012105656198</t>
  </si>
  <si>
    <t>9860010112876908</t>
  </si>
  <si>
    <t>9860170103662590</t>
  </si>
  <si>
    <t>9860350106651788</t>
  </si>
  <si>
    <t>9860010118687499</t>
  </si>
  <si>
    <t>9860020101394144</t>
  </si>
  <si>
    <t>9860010112206585</t>
  </si>
  <si>
    <t>9860600409412258</t>
  </si>
  <si>
    <t>9860350105723851</t>
  </si>
  <si>
    <t>9860030193139380</t>
  </si>
  <si>
    <t>9860600410793936</t>
  </si>
  <si>
    <t>9860350103414644</t>
  </si>
  <si>
    <t>9860012402506674</t>
  </si>
  <si>
    <t>9860600401696882</t>
  </si>
  <si>
    <t>9860130152603382</t>
  </si>
  <si>
    <t>9860350103716626</t>
  </si>
  <si>
    <t>9860350108323055</t>
  </si>
  <si>
    <t>9860010107685413</t>
  </si>
  <si>
    <t>9860010110994331</t>
  </si>
  <si>
    <t>9860200101536577</t>
  </si>
  <si>
    <t>9860190107681164</t>
  </si>
  <si>
    <t>9860012403679454</t>
  </si>
  <si>
    <t>9860350106821175</t>
  </si>
  <si>
    <t>9860140121406106</t>
  </si>
  <si>
    <t>9860120112212044</t>
  </si>
  <si>
    <t>9860120113479816</t>
  </si>
  <si>
    <t>9860350102531588</t>
  </si>
  <si>
    <t>9860120102997273</t>
  </si>
  <si>
    <t>9860012109110267</t>
  </si>
  <si>
    <t>9860100124820372</t>
  </si>
  <si>
    <t>9860270107956558</t>
  </si>
  <si>
    <t>9860030120597163</t>
  </si>
  <si>
    <t>9860190103582358</t>
  </si>
  <si>
    <t>9860600435864894</t>
  </si>
  <si>
    <t>9860080351349339</t>
  </si>
  <si>
    <t>9860010104626758</t>
  </si>
  <si>
    <t>9860010113838519</t>
  </si>
  <si>
    <t>9860350103323498</t>
  </si>
  <si>
    <t>9860060101682189</t>
  </si>
  <si>
    <t>9860350104878706</t>
  </si>
  <si>
    <t>9860350102258877</t>
  </si>
  <si>
    <t>9860012406440326</t>
  </si>
  <si>
    <t>9860350101696986</t>
  </si>
  <si>
    <t>9860160102849140</t>
  </si>
  <si>
    <t>9860200101983712</t>
  </si>
  <si>
    <t>9860350103532338</t>
  </si>
  <si>
    <t>9860270107594649</t>
  </si>
  <si>
    <t>9860180108192667</t>
  </si>
  <si>
    <t>9860600401600595</t>
  </si>
  <si>
    <t>9860350109555523</t>
  </si>
  <si>
    <t>9860010110050241</t>
  </si>
  <si>
    <t>9860350103317839</t>
  </si>
  <si>
    <t>9860040102669864</t>
  </si>
  <si>
    <t>9860120104894775</t>
  </si>
  <si>
    <t>9860270107049099</t>
  </si>
  <si>
    <t>9860012105138452</t>
  </si>
  <si>
    <t>9860600410884222</t>
  </si>
  <si>
    <t>9860012106453009</t>
  </si>
  <si>
    <t>9860350105114838</t>
  </si>
  <si>
    <t>9860130179548925</t>
  </si>
  <si>
    <t>9860010102294732</t>
  </si>
  <si>
    <t>9860010107693813</t>
  </si>
  <si>
    <t>9860130105470103</t>
  </si>
  <si>
    <t>9860260101266427</t>
  </si>
  <si>
    <t>9860120138765983</t>
  </si>
  <si>
    <t>9860350103239611</t>
  </si>
  <si>
    <t>9860170114108781</t>
  </si>
  <si>
    <t>9860600401163495</t>
  </si>
  <si>
    <t>9860010109114321</t>
  </si>
  <si>
    <t>9860040119372163</t>
  </si>
  <si>
    <t>9860350102001434</t>
  </si>
  <si>
    <t>9860190102717831</t>
  </si>
  <si>
    <t>9860260101718096</t>
  </si>
  <si>
    <t>9860350102497178</t>
  </si>
  <si>
    <t>9860030140984516</t>
  </si>
  <si>
    <t>9860010106216749</t>
  </si>
  <si>
    <t>9860190101727286</t>
  </si>
  <si>
    <t>9860010125747104</t>
  </si>
  <si>
    <t>9860020140482579</t>
  </si>
  <si>
    <t>9860130101222854</t>
  </si>
  <si>
    <t>9860012106464246</t>
  </si>
  <si>
    <t>9860120113361360</t>
  </si>
  <si>
    <t>9860260101157071</t>
  </si>
  <si>
    <t>9860020109941482</t>
  </si>
  <si>
    <t>9860190101409570</t>
  </si>
  <si>
    <t>9860350107348749</t>
  </si>
  <si>
    <t>9860350105081987</t>
  </si>
  <si>
    <t>9860170103138211</t>
  </si>
  <si>
    <t>9860350106252645</t>
  </si>
  <si>
    <t>9860010129980354</t>
  </si>
  <si>
    <t>9860120113656504</t>
  </si>
  <si>
    <t>9860160133403503</t>
  </si>
  <si>
    <t>9860080343138576</t>
  </si>
  <si>
    <t>9860350103819008</t>
  </si>
  <si>
    <t>9860170109646423</t>
  </si>
  <si>
    <t>9860012106284362</t>
  </si>
  <si>
    <t>9860030128682603</t>
  </si>
  <si>
    <t>9860012105577709</t>
  </si>
  <si>
    <t>9860600435146268</t>
  </si>
  <si>
    <t>9860010102334827</t>
  </si>
  <si>
    <t>9860160105613154</t>
  </si>
  <si>
    <t>9860200101298632</t>
  </si>
  <si>
    <t>9860350106405581</t>
  </si>
  <si>
    <t>9860120102254493</t>
  </si>
  <si>
    <t>9860012105107028</t>
  </si>
  <si>
    <t>9860250106706170</t>
  </si>
  <si>
    <t>9860350108939843</t>
  </si>
  <si>
    <t>9860082470343961</t>
  </si>
  <si>
    <t>9860600401636524</t>
  </si>
  <si>
    <t>9860030349566783</t>
  </si>
  <si>
    <t>9860010113202161</t>
  </si>
  <si>
    <t>9860600431847836</t>
  </si>
  <si>
    <t>9860012106038701</t>
  </si>
  <si>
    <t>9860020101908133</t>
  </si>
  <si>
    <t>9860170111312428</t>
  </si>
  <si>
    <t>9860600432271721</t>
  </si>
  <si>
    <t>9860012105699453</t>
  </si>
  <si>
    <t>9860160107738645</t>
  </si>
  <si>
    <t>9860270107021528</t>
  </si>
  <si>
    <t>9860350109002880</t>
  </si>
  <si>
    <t>9860040104445156</t>
  </si>
  <si>
    <t>9860170106379234</t>
  </si>
  <si>
    <t>9860030103581754</t>
  </si>
  <si>
    <t>9860350103899075</t>
  </si>
  <si>
    <t>9860350104009518</t>
  </si>
  <si>
    <t>9860170105023320</t>
  </si>
  <si>
    <t>9860012106675882</t>
  </si>
  <si>
    <t>9860040111588683</t>
  </si>
  <si>
    <t>9860190101190253</t>
  </si>
  <si>
    <t>9860160105791885</t>
  </si>
  <si>
    <t>9860160148856539</t>
  </si>
  <si>
    <t>9860600430325800</t>
  </si>
  <si>
    <t>9860160107219109</t>
  </si>
  <si>
    <t>9860180101347722</t>
  </si>
  <si>
    <t>9860040102362957</t>
  </si>
  <si>
    <t>9860012105255025</t>
  </si>
  <si>
    <t>9860600409103642</t>
  </si>
  <si>
    <t>9860350105015555</t>
  </si>
  <si>
    <t>9860010101541943</t>
  </si>
  <si>
    <t>9860010116396994</t>
  </si>
  <si>
    <t>9860600431955522</t>
  </si>
  <si>
    <t>9860350102155586</t>
  </si>
  <si>
    <t>9860010129382452</t>
  </si>
  <si>
    <t>9860020110065610</t>
  </si>
  <si>
    <t>9860600437196659</t>
  </si>
  <si>
    <t>9860040115081610</t>
  </si>
  <si>
    <t>9860010131095456</t>
  </si>
  <si>
    <t>9860080310201621</t>
  </si>
  <si>
    <t>9860600401165110</t>
  </si>
  <si>
    <t>9860330101162205</t>
  </si>
  <si>
    <t>9860160139409561</t>
  </si>
  <si>
    <t>9860012105229095</t>
  </si>
  <si>
    <t>9860030101926803</t>
  </si>
  <si>
    <t>9860120117803052</t>
  </si>
  <si>
    <t>9860120114157957</t>
  </si>
  <si>
    <t>9860120101860605</t>
  </si>
  <si>
    <t>9860010104405906</t>
  </si>
  <si>
    <t>9860350101941564</t>
  </si>
  <si>
    <t>9860010107485830</t>
  </si>
  <si>
    <t>9860120116053584</t>
  </si>
  <si>
    <t>9860010105132343</t>
  </si>
  <si>
    <t>9860120142155908</t>
  </si>
  <si>
    <t>9860042103631406</t>
  </si>
  <si>
    <t>9860350104245195</t>
  </si>
  <si>
    <t>9860170111793353</t>
  </si>
  <si>
    <t>9860350106144198</t>
  </si>
  <si>
    <t>9860350108094771</t>
  </si>
  <si>
    <t>9860030101075924</t>
  </si>
  <si>
    <t>9860340101601474</t>
  </si>
  <si>
    <t>9860080135869321</t>
  </si>
  <si>
    <t>9860350108252270</t>
  </si>
  <si>
    <t>9860350102476867</t>
  </si>
  <si>
    <t>9860040102150600</t>
  </si>
  <si>
    <t>9860240101645770</t>
  </si>
  <si>
    <t>9860120101225684</t>
  </si>
  <si>
    <t>9860600403454140</t>
  </si>
  <si>
    <t>9860170101721109</t>
  </si>
  <si>
    <t>9860030101562749</t>
  </si>
  <si>
    <t>9860120171287374</t>
  </si>
  <si>
    <t>9860012109982822</t>
  </si>
  <si>
    <t>9860120101225049</t>
  </si>
  <si>
    <t>9860042102538008</t>
  </si>
  <si>
    <t>9860020108086115</t>
  </si>
  <si>
    <t>9860010108413161</t>
  </si>
  <si>
    <t>9860350105601149</t>
  </si>
  <si>
    <t>9860230106762571</t>
  </si>
  <si>
    <t>9860350102919080</t>
  </si>
  <si>
    <t>9860040107968246</t>
  </si>
  <si>
    <t>9860120108167657</t>
  </si>
  <si>
    <t>9860350106650590</t>
  </si>
  <si>
    <t>9860010110168878</t>
  </si>
  <si>
    <t>9860350102448767</t>
  </si>
  <si>
    <t>9860042103471555</t>
  </si>
  <si>
    <t>9860082513333904</t>
  </si>
  <si>
    <t>9860130134574024</t>
  </si>
  <si>
    <t>9860600409203400</t>
  </si>
  <si>
    <t>9860230101141094</t>
  </si>
  <si>
    <t>9860350109494269</t>
  </si>
  <si>
    <t>9860350101656071</t>
  </si>
  <si>
    <t>9860012413259776</t>
  </si>
  <si>
    <t>9860030135896840</t>
  </si>
  <si>
    <t>9860040115034809</t>
  </si>
  <si>
    <t>9860240101323873</t>
  </si>
  <si>
    <t>9860350105367162</t>
  </si>
  <si>
    <t>9860350110922803</t>
  </si>
  <si>
    <t>9860042103929461</t>
  </si>
  <si>
    <t>9860120104111329</t>
  </si>
  <si>
    <t>9860060943457832</t>
  </si>
  <si>
    <t>9860010101552247</t>
  </si>
  <si>
    <t>9860270107852096</t>
  </si>
  <si>
    <t>9860040102043839</t>
  </si>
  <si>
    <t>9860600401800633</t>
  </si>
  <si>
    <t>9860350102705372</t>
  </si>
  <si>
    <t>9860020109343978</t>
  </si>
  <si>
    <t>9860600432117072</t>
  </si>
  <si>
    <t>9860120105711168</t>
  </si>
  <si>
    <t>9860120102172752</t>
  </si>
  <si>
    <t>9860030101734231</t>
  </si>
  <si>
    <t>9860350102946711</t>
  </si>
  <si>
    <t>9860140113426591</t>
  </si>
  <si>
    <t>9860120106823939</t>
  </si>
  <si>
    <t>9860120105142349</t>
  </si>
  <si>
    <t>9860160146735313</t>
  </si>
  <si>
    <t>9860040115339687</t>
  </si>
  <si>
    <t>9860350108905224</t>
  </si>
  <si>
    <t>9860012106868651</t>
  </si>
  <si>
    <t>9860030148529974</t>
  </si>
  <si>
    <t>9860030349903093</t>
  </si>
  <si>
    <t>9860120140547775</t>
  </si>
  <si>
    <t>9860042102877109</t>
  </si>
  <si>
    <t>9860010107856881</t>
  </si>
  <si>
    <t>9860030128341408</t>
  </si>
  <si>
    <t>9860010128182655</t>
  </si>
  <si>
    <t>9860160108398761</t>
  </si>
  <si>
    <t>9860012402898279</t>
  </si>
  <si>
    <t>9860270107550419</t>
  </si>
  <si>
    <t>9860080149909600</t>
  </si>
  <si>
    <t>9860160120277191</t>
  </si>
  <si>
    <t>9860010126926103</t>
  </si>
  <si>
    <t>9860150106739231</t>
  </si>
  <si>
    <t>9860350102721189</t>
  </si>
  <si>
    <t>9860350103032388</t>
  </si>
  <si>
    <t>9860010102940235</t>
  </si>
  <si>
    <t>9860600430327707</t>
  </si>
  <si>
    <t>9860012114897189</t>
  </si>
  <si>
    <t>9860600401982084</t>
  </si>
  <si>
    <t>9860030801730919</t>
  </si>
  <si>
    <t>9860350102312161</t>
  </si>
  <si>
    <t>9860130108588745</t>
  </si>
  <si>
    <t>9860010107523226</t>
  </si>
  <si>
    <t>9860042103261600</t>
  </si>
  <si>
    <t>9860100125209609</t>
  </si>
  <si>
    <t>9860350104772438</t>
  </si>
  <si>
    <t>9860010107020637</t>
  </si>
  <si>
    <t>9860270107882101</t>
  </si>
  <si>
    <t>9860600438217033</t>
  </si>
  <si>
    <t>9860600401206294</t>
  </si>
  <si>
    <t>9860350106880817</t>
  </si>
  <si>
    <t>9860120101877369</t>
  </si>
  <si>
    <t>9860010101524873</t>
  </si>
  <si>
    <t>9860012106939015</t>
  </si>
  <si>
    <t>9860600401329518</t>
  </si>
  <si>
    <t>9860120106257336</t>
  </si>
  <si>
    <t>9860120164744191</t>
  </si>
  <si>
    <t>9860270104067227</t>
  </si>
  <si>
    <t>9860010111666722</t>
  </si>
  <si>
    <t>9860010107114778</t>
  </si>
  <si>
    <t>9860190102321345</t>
  </si>
  <si>
    <t>9860010105296056</t>
  </si>
  <si>
    <t>9860030965417220</t>
  </si>
  <si>
    <t>9860350107009887</t>
  </si>
  <si>
    <t>9860350110454948</t>
  </si>
  <si>
    <t>9860030322970036</t>
  </si>
  <si>
    <t>9860030112806739</t>
  </si>
  <si>
    <t>9860120101409544</t>
  </si>
  <si>
    <t>9860270102143921</t>
  </si>
  <si>
    <t>9860010106102899</t>
  </si>
  <si>
    <t>9860180106702426</t>
  </si>
  <si>
    <t>9860350101448701</t>
  </si>
  <si>
    <t>9860100124844463</t>
  </si>
  <si>
    <t>9860042103080729</t>
  </si>
  <si>
    <t>9860010102714366</t>
  </si>
  <si>
    <t>9860270101280559</t>
  </si>
  <si>
    <t>9860350109141167</t>
  </si>
  <si>
    <t>9860020102968102</t>
  </si>
  <si>
    <t>9860030135135389</t>
  </si>
  <si>
    <t>9860260102446911</t>
  </si>
  <si>
    <t>9860350108867192</t>
  </si>
  <si>
    <t>9860600401547721</t>
  </si>
  <si>
    <t>9860010108947713</t>
  </si>
  <si>
    <t>9860160134945510</t>
  </si>
  <si>
    <t>9860120140016920</t>
  </si>
  <si>
    <t>9860600401963316</t>
  </si>
  <si>
    <t>9860042103903268</t>
  </si>
  <si>
    <t>9860080340417239</t>
  </si>
  <si>
    <t>9860120112237447</t>
  </si>
  <si>
    <t>9860600401494858</t>
  </si>
  <si>
    <t>9860040115468262</t>
  </si>
  <si>
    <t>9860350102271052</t>
  </si>
  <si>
    <t>9860600414719812</t>
  </si>
  <si>
    <t>9860270107922691</t>
  </si>
  <si>
    <t>9860090101177179</t>
  </si>
  <si>
    <t>9860030115904002</t>
  </si>
  <si>
    <t>9860010111542782</t>
  </si>
  <si>
    <t>9860120108484508</t>
  </si>
  <si>
    <t>9860012110956781</t>
  </si>
  <si>
    <t>9860010102083192</t>
  </si>
  <si>
    <t>9860170108459430</t>
  </si>
  <si>
    <t>9860040102037617</t>
  </si>
  <si>
    <t>9860120104521337</t>
  </si>
  <si>
    <t>9860080147671160</t>
  </si>
  <si>
    <t>9860140101971905</t>
  </si>
  <si>
    <t>9860010110873451</t>
  </si>
  <si>
    <t>9860350102246922</t>
  </si>
  <si>
    <t>9860040102279607</t>
  </si>
  <si>
    <t>9860120175962451</t>
  </si>
  <si>
    <t>9860160135572321</t>
  </si>
  <si>
    <t>9860010110864427</t>
  </si>
  <si>
    <t>9860600401818494</t>
  </si>
  <si>
    <t>9860170107692288</t>
  </si>
  <si>
    <t>9860010107969577</t>
  </si>
  <si>
    <t>9860190101900107</t>
  </si>
  <si>
    <t>9860010107424870</t>
  </si>
  <si>
    <t>9860010102507125</t>
  </si>
  <si>
    <t>9860030369464794</t>
  </si>
  <si>
    <t>9860030146263360</t>
  </si>
  <si>
    <t>9860040104312554</t>
  </si>
  <si>
    <t>9860270101198140</t>
  </si>
  <si>
    <t>9860160101496638</t>
  </si>
  <si>
    <t>9860600439433530</t>
  </si>
  <si>
    <t>9860120101675300</t>
  </si>
  <si>
    <t>9860010101020302</t>
  </si>
  <si>
    <t>9860040104531617</t>
  </si>
  <si>
    <t>9860600401163206</t>
  </si>
  <si>
    <t>9860600413153583</t>
  </si>
  <si>
    <t>9860120105086702</t>
  </si>
  <si>
    <t>9860020108065853</t>
  </si>
  <si>
    <t>9860120132961984</t>
  </si>
  <si>
    <t>9860010110104014</t>
  </si>
  <si>
    <t>9860600440182043</t>
  </si>
  <si>
    <t>9860190104985832</t>
  </si>
  <si>
    <t>9860012106412245</t>
  </si>
  <si>
    <t>9860040107577302</t>
  </si>
  <si>
    <t>9860010102921375</t>
  </si>
  <si>
    <t>9860100124399476</t>
  </si>
  <si>
    <t>9860080112422110</t>
  </si>
  <si>
    <t>9860010110326872</t>
  </si>
  <si>
    <t>9860080301337889</t>
  </si>
  <si>
    <t>9860042103144293</t>
  </si>
  <si>
    <t>9860082598575163</t>
  </si>
  <si>
    <t>9860350102334132</t>
  </si>
  <si>
    <t>9860010120451181</t>
  </si>
  <si>
    <t>9860100125954352</t>
  </si>
  <si>
    <t>9860010136025680</t>
  </si>
  <si>
    <t>9860082567177512</t>
  </si>
  <si>
    <t>9860010110328571</t>
  </si>
  <si>
    <t>9860012405307971</t>
  </si>
  <si>
    <t>9860010131107129</t>
  </si>
  <si>
    <t>9860170101600410</t>
  </si>
  <si>
    <t>9860350101824240</t>
  </si>
  <si>
    <t>9860010102682068</t>
  </si>
  <si>
    <t>9860600401920142</t>
  </si>
  <si>
    <t>9860010101073764</t>
  </si>
  <si>
    <t>9860170102523579</t>
  </si>
  <si>
    <t>9860010120262778</t>
  </si>
  <si>
    <t>9860082408596367</t>
  </si>
  <si>
    <t>9860040102257637</t>
  </si>
  <si>
    <t>9860030166655008</t>
  </si>
  <si>
    <t>9860010107102773</t>
  </si>
  <si>
    <t>9860140121300705</t>
  </si>
  <si>
    <t>9860120105216457</t>
  </si>
  <si>
    <t>9860170106559215</t>
  </si>
  <si>
    <t>9860180109986695</t>
  </si>
  <si>
    <t>9860350106929457</t>
  </si>
  <si>
    <t>9860140114387321</t>
  </si>
  <si>
    <t>9860120107682052</t>
  </si>
  <si>
    <t>9860170110774339</t>
  </si>
  <si>
    <t>9860600413291011</t>
  </si>
  <si>
    <t>9860140101580680</t>
  </si>
  <si>
    <t>9860600431582557</t>
  </si>
  <si>
    <t>9860012106346096</t>
  </si>
  <si>
    <t>9860040107420495</t>
  </si>
  <si>
    <t>9860180101434413</t>
  </si>
  <si>
    <t>9860012106159374</t>
  </si>
  <si>
    <t>9860082426557375</t>
  </si>
  <si>
    <t>9860350101097706</t>
  </si>
  <si>
    <t>9860350103479910</t>
  </si>
  <si>
    <t>9860290101210281</t>
  </si>
  <si>
    <t>9860010107232364</t>
  </si>
  <si>
    <t>9860350109384379</t>
  </si>
  <si>
    <t>9860170114743264</t>
  </si>
  <si>
    <t>9860160450184280</t>
  </si>
  <si>
    <t>9860190101425576</t>
  </si>
  <si>
    <t>9860120101817654</t>
  </si>
  <si>
    <t>9860120104362906</t>
  </si>
  <si>
    <t>9860120108819745</t>
  </si>
  <si>
    <t>9860012106910222</t>
  </si>
  <si>
    <t>9860290101231105</t>
  </si>
  <si>
    <t>9860260101361178</t>
  </si>
  <si>
    <t>9860120108410123</t>
  </si>
  <si>
    <t>9860170117703588</t>
  </si>
  <si>
    <t>9860600430460367</t>
  </si>
  <si>
    <t>9860140101831117</t>
  </si>
  <si>
    <t>9860060129171348</t>
  </si>
  <si>
    <t>9860350102698585</t>
  </si>
  <si>
    <t>9860270101626843</t>
  </si>
  <si>
    <t>9860350101420908</t>
  </si>
  <si>
    <t>9860010108211300</t>
  </si>
  <si>
    <t>9860080318583756</t>
  </si>
  <si>
    <t>9860012106100105</t>
  </si>
  <si>
    <t>9860160106941281</t>
  </si>
  <si>
    <t>9860350108167577</t>
  </si>
  <si>
    <t>9860350106435448</t>
  </si>
  <si>
    <t>9860012106166502</t>
  </si>
  <si>
    <t>9860120104311242</t>
  </si>
  <si>
    <t>9860010112778278</t>
  </si>
  <si>
    <t>9860180101318111</t>
  </si>
  <si>
    <t>9860350102298410</t>
  </si>
  <si>
    <t>9860040103287195</t>
  </si>
  <si>
    <t>9860080361634266</t>
  </si>
  <si>
    <t>9860120102363260</t>
  </si>
  <si>
    <t>9860600401015133</t>
  </si>
  <si>
    <t>9860012410686401</t>
  </si>
  <si>
    <t>9860012110632226</t>
  </si>
  <si>
    <t>9860350102914099</t>
  </si>
  <si>
    <t>9860030103265721</t>
  </si>
  <si>
    <t>9860010125111111</t>
  </si>
  <si>
    <t>9860260111516613</t>
  </si>
  <si>
    <t>9860160105528378</t>
  </si>
  <si>
    <t>9860020131176511</t>
  </si>
  <si>
    <t>9860100125844041</t>
  </si>
  <si>
    <t>9860600401758062</t>
  </si>
  <si>
    <t>9860042103950376</t>
  </si>
  <si>
    <t>9860010102943676</t>
  </si>
  <si>
    <t>9860040103480592</t>
  </si>
  <si>
    <t>9860600401304693</t>
  </si>
  <si>
    <t>9860010125605591</t>
  </si>
  <si>
    <t>9860180102112398</t>
  </si>
  <si>
    <t>9860270107897984</t>
  </si>
  <si>
    <t>9860270108822171</t>
  </si>
  <si>
    <t>9860350109271246</t>
  </si>
  <si>
    <t>9860140121385904</t>
  </si>
  <si>
    <t>9860340101316636</t>
  </si>
  <si>
    <t>9860350103367180</t>
  </si>
  <si>
    <t>9860190101811502</t>
  </si>
  <si>
    <t>9860010107499583</t>
  </si>
  <si>
    <t>9860350102028957</t>
  </si>
  <si>
    <t>9860080385911245</t>
  </si>
  <si>
    <t>9860600433866248</t>
  </si>
  <si>
    <t>9860350108521351</t>
  </si>
  <si>
    <t>9860190101388519</t>
  </si>
  <si>
    <t>9860160150881474</t>
  </si>
  <si>
    <t>9860350105383847</t>
  </si>
  <si>
    <t>9860160123971436</t>
  </si>
  <si>
    <t>9860060141877823</t>
  </si>
  <si>
    <t>9860120113498014</t>
  </si>
  <si>
    <t>9860040104299983</t>
  </si>
  <si>
    <t>9860010112935043</t>
  </si>
  <si>
    <t>9860040103268823</t>
  </si>
  <si>
    <t>9860040104508862</t>
  </si>
  <si>
    <t>9860040102793359</t>
  </si>
  <si>
    <t>9860012106928505</t>
  </si>
  <si>
    <t>9860040102631427</t>
  </si>
  <si>
    <t>9860010135960531</t>
  </si>
  <si>
    <t>9860600439949949</t>
  </si>
  <si>
    <t>9860140101618621</t>
  </si>
  <si>
    <t>9860012106857373</t>
  </si>
  <si>
    <t>9860012110024036</t>
  </si>
  <si>
    <t>9860010107498593</t>
  </si>
  <si>
    <t>9860120114977529</t>
  </si>
  <si>
    <t>9860040326103831</t>
  </si>
  <si>
    <t>9860330101136522</t>
  </si>
  <si>
    <t>9860170108654329</t>
  </si>
  <si>
    <t>9860040104221466</t>
  </si>
  <si>
    <t>9860340101981348</t>
  </si>
  <si>
    <t>9860080315152522</t>
  </si>
  <si>
    <t>9860040107453553</t>
  </si>
  <si>
    <t>9860020101709218</t>
  </si>
  <si>
    <t>9860260101094803</t>
  </si>
  <si>
    <t>9860090108255812</t>
  </si>
  <si>
    <t>9860190107268152</t>
  </si>
  <si>
    <t>9860260101934156</t>
  </si>
  <si>
    <t>9860609900796887</t>
  </si>
  <si>
    <t>9860600440437413</t>
  </si>
  <si>
    <t>9860140121597367</t>
  </si>
  <si>
    <t>9860140119068645</t>
  </si>
  <si>
    <t>9860012106859353</t>
  </si>
  <si>
    <t>9860600401655508</t>
  </si>
  <si>
    <t>9860040103460826</t>
  </si>
  <si>
    <t>9860120104255134</t>
  </si>
  <si>
    <t>9860600403773127</t>
  </si>
  <si>
    <t>9860120101288575</t>
  </si>
  <si>
    <t>9860120104619826</t>
  </si>
  <si>
    <t>9860100124860808</t>
  </si>
  <si>
    <t>9860090105900592</t>
  </si>
  <si>
    <t>9860020145592927</t>
  </si>
  <si>
    <t>9860140115276069</t>
  </si>
  <si>
    <t>9860600411802595</t>
  </si>
  <si>
    <t>9860020111324024</t>
  </si>
  <si>
    <t>9860170101454206</t>
  </si>
  <si>
    <t>9860270102883070</t>
  </si>
  <si>
    <t>9860140114932480</t>
  </si>
  <si>
    <t>9860120101764633</t>
  </si>
  <si>
    <t>9860012106819704</t>
  </si>
  <si>
    <t>9860030329693953</t>
  </si>
  <si>
    <t>9860042103836393</t>
  </si>
  <si>
    <t>9860350101670767</t>
  </si>
  <si>
    <t>9860040103510737</t>
  </si>
  <si>
    <t>9860170102351377</t>
  </si>
  <si>
    <t>9860030343940851</t>
  </si>
  <si>
    <t>9860010132756916</t>
  </si>
  <si>
    <t>9860100125008688</t>
  </si>
  <si>
    <t>9860080333688051</t>
  </si>
  <si>
    <t>9860042103280592</t>
  </si>
  <si>
    <t>9860600401651036</t>
  </si>
  <si>
    <t>9860010107050063</t>
  </si>
  <si>
    <t>9860600402920091</t>
  </si>
  <si>
    <t>9860600401053522</t>
  </si>
  <si>
    <t>9860600431677258</t>
  </si>
  <si>
    <t>9860010112954234</t>
  </si>
  <si>
    <t>9860600401769879</t>
  </si>
  <si>
    <t>9860100124182906</t>
  </si>
  <si>
    <t>9860020109035707</t>
  </si>
  <si>
    <t>9860012127039043</t>
  </si>
  <si>
    <t>9860600401890923</t>
  </si>
  <si>
    <t>9860120114141985</t>
  </si>
  <si>
    <t>9860120108623840</t>
  </si>
  <si>
    <t>9860600434306624</t>
  </si>
  <si>
    <t>9860020108027663</t>
  </si>
  <si>
    <t>9860012106257426</t>
  </si>
  <si>
    <t>9860012405540035</t>
  </si>
  <si>
    <t>9860350102730644</t>
  </si>
  <si>
    <t>9860350101950094</t>
  </si>
  <si>
    <t>9860030801454387</t>
  </si>
  <si>
    <t>9860040104195231</t>
  </si>
  <si>
    <t>9860010130914889</t>
  </si>
  <si>
    <t>9860190102143210</t>
  </si>
  <si>
    <t>9860040103270902</t>
  </si>
  <si>
    <t>9860170111379153</t>
  </si>
  <si>
    <t>9860030146546160</t>
  </si>
  <si>
    <t>9860140121796613</t>
  </si>
  <si>
    <t>9860250102076313</t>
  </si>
  <si>
    <t>9860120101374466</t>
  </si>
  <si>
    <t>9860350101126208</t>
  </si>
  <si>
    <t>9860350107760422</t>
  </si>
  <si>
    <t>9860170106242325</t>
  </si>
  <si>
    <t>9860012106375210</t>
  </si>
  <si>
    <t>9860270107892910</t>
  </si>
  <si>
    <t>9860120105689455</t>
  </si>
  <si>
    <t>9860012127630296</t>
  </si>
  <si>
    <t>9860160107362297</t>
  </si>
  <si>
    <t>9860350104618177</t>
  </si>
  <si>
    <t>9860190109549500</t>
  </si>
  <si>
    <t>9860180109135640</t>
  </si>
  <si>
    <t>9860350102329371</t>
  </si>
  <si>
    <t>9860040104814070</t>
  </si>
  <si>
    <t>9860040104588237</t>
  </si>
  <si>
    <t>9860020105907719</t>
  </si>
  <si>
    <t>9860600401540858</t>
  </si>
  <si>
    <t>9860042103298156</t>
  </si>
  <si>
    <t>9860350101631629</t>
  </si>
  <si>
    <t>9860010129734918</t>
  </si>
  <si>
    <t>9860012106368173</t>
  </si>
  <si>
    <t>9860120104098823</t>
  </si>
  <si>
    <t>9860600401352791</t>
  </si>
  <si>
    <t>9860350102895546</t>
  </si>
  <si>
    <t>9860600439058873</t>
  </si>
  <si>
    <t>9860190101402450</t>
  </si>
  <si>
    <t>9860030341291646</t>
  </si>
  <si>
    <t>9860600439602415</t>
  </si>
  <si>
    <t>9860600401456485</t>
  </si>
  <si>
    <t>9860160132183247</t>
  </si>
  <si>
    <t>9860060129170266</t>
  </si>
  <si>
    <t>9860120114860360</t>
  </si>
  <si>
    <t>9860170105769104</t>
  </si>
  <si>
    <t>9860120114062298</t>
  </si>
  <si>
    <t>9860600401949273</t>
  </si>
  <si>
    <t>9860020116869924</t>
  </si>
  <si>
    <t>9860120113392126</t>
  </si>
  <si>
    <t>9860130108685517</t>
  </si>
  <si>
    <t>9860350102839171</t>
  </si>
  <si>
    <t>9860160115551469</t>
  </si>
  <si>
    <t>9860120114483635</t>
  </si>
  <si>
    <t>9860600432477542</t>
  </si>
  <si>
    <t>9860100124020940</t>
  </si>
  <si>
    <t>9860350102387916</t>
  </si>
  <si>
    <t>9860080130907597</t>
  </si>
  <si>
    <t>9860020113731655</t>
  </si>
  <si>
    <t>9860010102359188</t>
  </si>
  <si>
    <t>9860350101964335</t>
  </si>
  <si>
    <t>9860080101348458</t>
  </si>
  <si>
    <t>9860600401996704</t>
  </si>
  <si>
    <t>9860270101600590</t>
  </si>
  <si>
    <t>9860170116457350</t>
  </si>
  <si>
    <t>9860030330105187</t>
  </si>
  <si>
    <t>9860010135082468</t>
  </si>
  <si>
    <t>9860190101488087</t>
  </si>
  <si>
    <t>9860010107428475</t>
  </si>
  <si>
    <t>9860340101699627</t>
  </si>
  <si>
    <t>9860350101871126</t>
  </si>
  <si>
    <t>9860170101224286</t>
  </si>
  <si>
    <t>9860170108483950</t>
  </si>
  <si>
    <t>9860090101551704</t>
  </si>
  <si>
    <t>9860120101542005</t>
  </si>
  <si>
    <t>9860350104094221</t>
  </si>
  <si>
    <t>9860350102674016</t>
  </si>
  <si>
    <t>9860080109063455</t>
  </si>
  <si>
    <t>9860010106155418</t>
  </si>
  <si>
    <t>9860012405804480</t>
  </si>
  <si>
    <t>9860010130663684</t>
  </si>
  <si>
    <t>9860090103219920</t>
  </si>
  <si>
    <t>9860160143160697</t>
  </si>
  <si>
    <t>9860270101143005</t>
  </si>
  <si>
    <t>9860350103563853</t>
  </si>
  <si>
    <t>9860350106452591</t>
  </si>
  <si>
    <t>9860012106923282</t>
  </si>
  <si>
    <t>9860080346095138</t>
  </si>
  <si>
    <t>9860190109806546</t>
  </si>
  <si>
    <t>9860120104552548</t>
  </si>
  <si>
    <t>9860010107891144</t>
  </si>
  <si>
    <t>9860350106261539</t>
  </si>
  <si>
    <t>9860010107120114</t>
  </si>
  <si>
    <t>9860080327970614</t>
  </si>
  <si>
    <t>9860120113863027</t>
  </si>
  <si>
    <t>9860350103433966</t>
  </si>
  <si>
    <t>9860012106113942</t>
  </si>
  <si>
    <t>9860170114045686</t>
  </si>
  <si>
    <t>9860020105854051</t>
  </si>
  <si>
    <t>9860010107894650</t>
  </si>
  <si>
    <t>9860190113410731</t>
  </si>
  <si>
    <t>9860600434268980</t>
  </si>
  <si>
    <t>9860030149848605</t>
  </si>
  <si>
    <t>9860100125430981</t>
  </si>
  <si>
    <t>9860170105631437</t>
  </si>
  <si>
    <t>9860030199700854</t>
  </si>
  <si>
    <t>9860010102623005</t>
  </si>
  <si>
    <t>9860350102125985</t>
  </si>
  <si>
    <t>9860010109615384</t>
  </si>
  <si>
    <t>9860350102676144</t>
  </si>
  <si>
    <t>9860010107213877</t>
  </si>
  <si>
    <t>9860090101675818</t>
  </si>
  <si>
    <t>9860170101876630</t>
  </si>
  <si>
    <t>9860100124958826</t>
  </si>
  <si>
    <t>9860170106019079</t>
  </si>
  <si>
    <t>9860170113881552</t>
  </si>
  <si>
    <t>9860030101306667</t>
  </si>
  <si>
    <t>9860170101458157</t>
  </si>
  <si>
    <t>9860010107401100</t>
  </si>
  <si>
    <t>9860030101156468</t>
  </si>
  <si>
    <t>9860120102020142</t>
  </si>
  <si>
    <t>9860010105802655</t>
  </si>
  <si>
    <t>9860010138507230</t>
  </si>
  <si>
    <t>9860040104648999</t>
  </si>
  <si>
    <t>9860100124079771</t>
  </si>
  <si>
    <t>9860600436326422</t>
  </si>
  <si>
    <t>9860060943233530</t>
  </si>
  <si>
    <t>9860350101293974</t>
  </si>
  <si>
    <t>9860010107892225</t>
  </si>
  <si>
    <t>9860010107785585</t>
  </si>
  <si>
    <t>9860160101091124</t>
  </si>
  <si>
    <t>9860082407304235</t>
  </si>
  <si>
    <t>9860040103705337</t>
  </si>
  <si>
    <t>9860130108176897</t>
  </si>
  <si>
    <t>9860270107940305</t>
  </si>
  <si>
    <t>9860200101616122</t>
  </si>
  <si>
    <t>9860350110606414</t>
  </si>
  <si>
    <t>9860130171992246</t>
  </si>
  <si>
    <t>9860080344661865</t>
  </si>
  <si>
    <t>9860190102586962</t>
  </si>
  <si>
    <t>9860250102461283</t>
  </si>
  <si>
    <t>9860082471987709</t>
  </si>
  <si>
    <t>9860040104686890</t>
  </si>
  <si>
    <t>9860120101363998</t>
  </si>
  <si>
    <t>9860140121404499</t>
  </si>
  <si>
    <t>9860120101499446</t>
  </si>
  <si>
    <t>9860120101412431</t>
  </si>
  <si>
    <t>9860080101121004</t>
  </si>
  <si>
    <t>9860030315830163</t>
  </si>
  <si>
    <t>9860190102273694</t>
  </si>
  <si>
    <t>9860170101440452</t>
  </si>
  <si>
    <t>9860350108287185</t>
  </si>
  <si>
    <t>9860090101676600</t>
  </si>
  <si>
    <t>9860120114355528</t>
  </si>
  <si>
    <t>9860170102098580</t>
  </si>
  <si>
    <t>9860350106405771</t>
  </si>
  <si>
    <t>9860040110803596</t>
  </si>
  <si>
    <t>9860120114223031</t>
  </si>
  <si>
    <t>9860600414107448</t>
  </si>
  <si>
    <t>9860010118452746</t>
  </si>
  <si>
    <t>9860270107415563</t>
  </si>
  <si>
    <t>9860350109611128</t>
  </si>
  <si>
    <t>9860012106225522</t>
  </si>
  <si>
    <t>9860600401277477</t>
  </si>
  <si>
    <t>9860010101144128</t>
  </si>
  <si>
    <t>9860040102255961</t>
  </si>
  <si>
    <t>9860260101977049</t>
  </si>
  <si>
    <t>9860350106554479</t>
  </si>
  <si>
    <t>9860270107602624</t>
  </si>
  <si>
    <t>9860350107319336</t>
  </si>
  <si>
    <t>9860040103519738</t>
  </si>
  <si>
    <t>9860020145436380</t>
  </si>
  <si>
    <t>9860600440537139</t>
  </si>
  <si>
    <t>9860120105196402</t>
  </si>
  <si>
    <t>9860170108758948</t>
  </si>
  <si>
    <t>9860060119569949</t>
  </si>
  <si>
    <t>9860120136087406</t>
  </si>
  <si>
    <t>9860030143475116</t>
  </si>
  <si>
    <t>9860120114045566</t>
  </si>
  <si>
    <t>9860100124624972</t>
  </si>
  <si>
    <t>9860160138581493</t>
  </si>
  <si>
    <t>9860350109468651</t>
  </si>
  <si>
    <t>9860030101242516</t>
  </si>
  <si>
    <t>9860080106256110</t>
  </si>
  <si>
    <t>9860120104896002</t>
  </si>
  <si>
    <t>9860010107080045</t>
  </si>
  <si>
    <t>9860082408250601</t>
  </si>
  <si>
    <t>9860170109751447</t>
  </si>
  <si>
    <t>9860010102075701</t>
  </si>
  <si>
    <t>9860090105494414</t>
  </si>
  <si>
    <t>9860030196733130</t>
  </si>
  <si>
    <t>9860600401460792</t>
  </si>
  <si>
    <t>9860010107310434</t>
  </si>
  <si>
    <t>9860600435914129</t>
  </si>
  <si>
    <t>9860040103496366</t>
  </si>
  <si>
    <t>9860120185663941</t>
  </si>
  <si>
    <t>9860120140768124</t>
  </si>
  <si>
    <t>9860012106635639</t>
  </si>
  <si>
    <t>9860600401855264</t>
  </si>
  <si>
    <t>9860040104004839</t>
  </si>
  <si>
    <t>9860012106802551</t>
  </si>
  <si>
    <t>9860600401502007</t>
  </si>
  <si>
    <t>9860160135325902</t>
  </si>
  <si>
    <t>9860170101445618</t>
  </si>
  <si>
    <t>9860010107625252</t>
  </si>
  <si>
    <t>9860600433791123</t>
  </si>
  <si>
    <t>9860012407713564</t>
  </si>
  <si>
    <t>9860600401119414</t>
  </si>
  <si>
    <t>9860040103098881</t>
  </si>
  <si>
    <t>9860350101440484</t>
  </si>
  <si>
    <t>9860120105927129</t>
  </si>
  <si>
    <t>9860040103530883</t>
  </si>
  <si>
    <t>9860120135943245</t>
  </si>
  <si>
    <t>9860100124009950</t>
  </si>
  <si>
    <t>9860120113071886</t>
  </si>
  <si>
    <t>9860170104991816</t>
  </si>
  <si>
    <t>9860350110536181</t>
  </si>
  <si>
    <t>9860120115580728</t>
  </si>
  <si>
    <t>9860120141627691</t>
  </si>
  <si>
    <t>9860170111758117</t>
  </si>
  <si>
    <t>9860350102042123</t>
  </si>
  <si>
    <t>9860600434409527</t>
  </si>
  <si>
    <t>9860350105089071</t>
  </si>
  <si>
    <t>9860600401024663</t>
  </si>
  <si>
    <t>9860040104014861</t>
  </si>
  <si>
    <t>9860012105753391</t>
  </si>
  <si>
    <t>9860350109040401</t>
  </si>
  <si>
    <t>9860040104466822</t>
  </si>
  <si>
    <t>9860190102709739</t>
  </si>
  <si>
    <t>9860100125910032</t>
  </si>
  <si>
    <t>9860012105873165</t>
  </si>
  <si>
    <t>9860350110899688</t>
  </si>
  <si>
    <t>9860170116964702</t>
  </si>
  <si>
    <t>9860040102708498</t>
  </si>
  <si>
    <t>9860010107494907</t>
  </si>
  <si>
    <t>9860350103762471</t>
  </si>
  <si>
    <t>9860350102548160</t>
  </si>
  <si>
    <t>9860010107309865</t>
  </si>
  <si>
    <t>9860030318259733</t>
  </si>
  <si>
    <t>9860140121246841</t>
  </si>
  <si>
    <t>9860040103852097</t>
  </si>
  <si>
    <t>9860130101850019</t>
  </si>
  <si>
    <t>9860330101872340</t>
  </si>
  <si>
    <t>9860170101351196</t>
  </si>
  <si>
    <t>9860012127155336</t>
  </si>
  <si>
    <t>9860600401430092</t>
  </si>
  <si>
    <t>9860600409359079</t>
  </si>
  <si>
    <t>9860120104705740</t>
  </si>
  <si>
    <t>9860120117554713</t>
  </si>
  <si>
    <t>9860270107376724</t>
  </si>
  <si>
    <t>9860270101538857</t>
  </si>
  <si>
    <t>9860012106594380</t>
  </si>
  <si>
    <t>9860190102706156</t>
  </si>
  <si>
    <t>9860170105491733</t>
  </si>
  <si>
    <t>9860140121045953</t>
  </si>
  <si>
    <t>9860042103583250</t>
  </si>
  <si>
    <t>9860012108771598</t>
  </si>
  <si>
    <t>9860012106123511</t>
  </si>
  <si>
    <t>9860270102481107</t>
  </si>
  <si>
    <t>9860090101778836</t>
  </si>
  <si>
    <t>9860040103276461</t>
  </si>
  <si>
    <t>9860170106427165</t>
  </si>
  <si>
    <t>9860100125487346</t>
  </si>
  <si>
    <t>9860350110353926</t>
  </si>
  <si>
    <t>9860170114588214</t>
  </si>
  <si>
    <t>9860120113233635</t>
  </si>
  <si>
    <t>9860080347529853</t>
  </si>
  <si>
    <t>9860350108887844</t>
  </si>
  <si>
    <t>9860350102082004</t>
  </si>
  <si>
    <t>9860040103632465</t>
  </si>
  <si>
    <t>9860030320207837</t>
  </si>
  <si>
    <t>9860030103283179</t>
  </si>
  <si>
    <t>9860120106493881</t>
  </si>
  <si>
    <t>9860120104799537</t>
  </si>
  <si>
    <t>9860040102316466</t>
  </si>
  <si>
    <t>9860350101846714</t>
  </si>
  <si>
    <t>9860350104175871</t>
  </si>
  <si>
    <t>9860040104063595</t>
  </si>
  <si>
    <t>9860042103974822</t>
  </si>
  <si>
    <t>9860160108181969</t>
  </si>
  <si>
    <t>9860130164758174</t>
  </si>
  <si>
    <t>9860010107007428</t>
  </si>
  <si>
    <t>9860350103417688</t>
  </si>
  <si>
    <t>9860350101161262</t>
  </si>
  <si>
    <t>9860600405241636</t>
  </si>
  <si>
    <t>9860010107297201</t>
  </si>
  <si>
    <t>9860010130211666</t>
  </si>
  <si>
    <t>9860040102879729</t>
  </si>
  <si>
    <t>9860170106087514</t>
  </si>
  <si>
    <t>9860020115353185</t>
  </si>
  <si>
    <t>9860270101710555</t>
  </si>
  <si>
    <t>9860120114586452</t>
  </si>
  <si>
    <t>9860160106658232</t>
  </si>
  <si>
    <t>9860600434683832</t>
  </si>
  <si>
    <t>9860010113477490</t>
  </si>
  <si>
    <t>9860020112047152</t>
  </si>
  <si>
    <t>9860350102556189</t>
  </si>
  <si>
    <t>9860012110082034</t>
  </si>
  <si>
    <t>9860040107587764</t>
  </si>
  <si>
    <t>9860100124338235</t>
  </si>
  <si>
    <t>9860030103919145</t>
  </si>
  <si>
    <t>9860170106603880</t>
  </si>
  <si>
    <t>9860120166122487</t>
  </si>
  <si>
    <t>9860030301574445</t>
  </si>
  <si>
    <t>9860120102448574</t>
  </si>
  <si>
    <t>9860082407433349</t>
  </si>
  <si>
    <t>9860270102856076</t>
  </si>
  <si>
    <t>9860350104883839</t>
  </si>
  <si>
    <t>9860030145182306</t>
  </si>
  <si>
    <t>9860170106703987</t>
  </si>
  <si>
    <t>9860180102527942</t>
  </si>
  <si>
    <t>9860600408654801</t>
  </si>
  <si>
    <t>9860190102136727</t>
  </si>
  <si>
    <t>9860600440568506</t>
  </si>
  <si>
    <t>9860080101516302</t>
  </si>
  <si>
    <t>9860030101342845</t>
  </si>
  <si>
    <t>9860120124707411</t>
  </si>
  <si>
    <t>9860190105410855</t>
  </si>
  <si>
    <t>9860040102957558</t>
  </si>
  <si>
    <t>9860010113716095</t>
  </si>
  <si>
    <t>9860600435512881</t>
  </si>
  <si>
    <t>9860120101531347</t>
  </si>
  <si>
    <t>9860020119382438</t>
  </si>
  <si>
    <t>9860012106386712</t>
  </si>
  <si>
    <t>9860012106436780</t>
  </si>
  <si>
    <t>9860170112440343</t>
  </si>
  <si>
    <t>9860010102170403</t>
  </si>
  <si>
    <t>9860350101672318</t>
  </si>
  <si>
    <t>9860010108347831</t>
  </si>
  <si>
    <t>9860012404530789</t>
  </si>
  <si>
    <t>9860270104602239</t>
  </si>
  <si>
    <t>9860600434255888</t>
  </si>
  <si>
    <t>9860120105042168</t>
  </si>
  <si>
    <t>9860350101171683</t>
  </si>
  <si>
    <t>9860012106739431</t>
  </si>
  <si>
    <t>9860120118876792</t>
  </si>
  <si>
    <t>9860260103756128</t>
  </si>
  <si>
    <t>9860350105678501</t>
  </si>
  <si>
    <t>9860040103236788</t>
  </si>
  <si>
    <t>9860010106753006</t>
  </si>
  <si>
    <t>9860120105209635</t>
  </si>
  <si>
    <t>9860600401847956</t>
  </si>
  <si>
    <t>9860020118291804</t>
  </si>
  <si>
    <t>9860030360152588</t>
  </si>
  <si>
    <t>9860140121956399</t>
  </si>
  <si>
    <t>9860170101345297</t>
  </si>
  <si>
    <t>9860350109108224</t>
  </si>
  <si>
    <t>9860190111261581</t>
  </si>
  <si>
    <t>9860150104119683</t>
  </si>
  <si>
    <t>9860170106354542</t>
  </si>
  <si>
    <t>9860600401053506</t>
  </si>
  <si>
    <t>9860120101048920</t>
  </si>
  <si>
    <t>9860350107458142</t>
  </si>
  <si>
    <t>9860020102762026</t>
  </si>
  <si>
    <t>9860350101114808</t>
  </si>
  <si>
    <t>9860190101480399</t>
  </si>
  <si>
    <t>9860350105324577</t>
  </si>
  <si>
    <t>9860080153756939</t>
  </si>
  <si>
    <t>9860020128584834</t>
  </si>
  <si>
    <t>9860120110116882</t>
  </si>
  <si>
    <t>9860270102542346</t>
  </si>
  <si>
    <t>9860010106918054</t>
  </si>
  <si>
    <t>9860350101511722</t>
  </si>
  <si>
    <t>9860170117703042</t>
  </si>
  <si>
    <t>9860010102261889</t>
  </si>
  <si>
    <t>9860140121704427</t>
  </si>
  <si>
    <t>9860120113085514</t>
  </si>
  <si>
    <t>9860180101060531</t>
  </si>
  <si>
    <t>9860010133351345</t>
  </si>
  <si>
    <t>9860010101461142</t>
  </si>
  <si>
    <t>9860030334437230</t>
  </si>
  <si>
    <t>9860350110260097</t>
  </si>
  <si>
    <t>9860600402334152</t>
  </si>
  <si>
    <t>9860042103182988</t>
  </si>
  <si>
    <t>9860190109129824</t>
  </si>
  <si>
    <t>9860290101430566</t>
  </si>
  <si>
    <t>9860030179394231</t>
  </si>
  <si>
    <t>9860010125110659</t>
  </si>
  <si>
    <t>9860012105667229</t>
  </si>
  <si>
    <t>9860040116127321</t>
  </si>
  <si>
    <t>9860160123931075</t>
  </si>
  <si>
    <t>9860350107361692</t>
  </si>
  <si>
    <t>9860012106002095</t>
  </si>
  <si>
    <t>9860080112322377</t>
  </si>
  <si>
    <t>9860170101900810</t>
  </si>
  <si>
    <t>9860030309598156</t>
  </si>
  <si>
    <t>9860160141263519</t>
  </si>
  <si>
    <t>9860040104672254</t>
  </si>
  <si>
    <t>9860030173569424</t>
  </si>
  <si>
    <t>9860120105528323</t>
  </si>
  <si>
    <t>9860350108371021</t>
  </si>
  <si>
    <t>9860010107755596</t>
  </si>
  <si>
    <t>9860350107234725</t>
  </si>
  <si>
    <t>9860170109881228</t>
  </si>
  <si>
    <t>9860260101149177</t>
  </si>
  <si>
    <t>9860030107116789</t>
  </si>
  <si>
    <t>9860010105966492</t>
  </si>
  <si>
    <t>9860020129437438</t>
  </si>
  <si>
    <t>9860160103400000</t>
  </si>
  <si>
    <t>9860060920229766</t>
  </si>
  <si>
    <t>9860030801097244</t>
  </si>
  <si>
    <t>9860012106341857</t>
  </si>
  <si>
    <t>9860010110650636</t>
  </si>
  <si>
    <t>9860082526523186</t>
  </si>
  <si>
    <t>9860350108003517</t>
  </si>
  <si>
    <t>9860012106144400</t>
  </si>
  <si>
    <t>9860010102223814</t>
  </si>
  <si>
    <t>9860600437633941</t>
  </si>
  <si>
    <t>9860190102139671</t>
  </si>
  <si>
    <t>9860020145604227</t>
  </si>
  <si>
    <t>9860010107190356</t>
  </si>
  <si>
    <t>9860012106783926</t>
  </si>
  <si>
    <t>9860012106523306</t>
  </si>
  <si>
    <t>9860082464247012</t>
  </si>
  <si>
    <t>9860012106519346</t>
  </si>
  <si>
    <t>9860082576214066</t>
  </si>
  <si>
    <t>9860600401586257</t>
  </si>
  <si>
    <t>9860190102594412</t>
  </si>
  <si>
    <t>9860012106698769</t>
  </si>
  <si>
    <t>9860190101594710</t>
  </si>
  <si>
    <t>9860010127187218</t>
  </si>
  <si>
    <t>9860012106407831</t>
  </si>
  <si>
    <t>9860010107516667</t>
  </si>
  <si>
    <t>9860270101284874</t>
  </si>
  <si>
    <t>9860350102671822</t>
  </si>
  <si>
    <t>9860350110137808</t>
  </si>
  <si>
    <t>9860170115992324</t>
  </si>
  <si>
    <t>9860020128932801</t>
  </si>
  <si>
    <t>9860350110976858</t>
  </si>
  <si>
    <t>9860120102058654</t>
  </si>
  <si>
    <t>9860600415187423</t>
  </si>
  <si>
    <t>9860012404137650</t>
  </si>
  <si>
    <t>9860350107092750</t>
  </si>
  <si>
    <t>9860160131625834</t>
  </si>
  <si>
    <t>9860010136376000</t>
  </si>
  <si>
    <t>9860160107905277</t>
  </si>
  <si>
    <t>9860020120742331</t>
  </si>
  <si>
    <t>9860020115261180</t>
  </si>
  <si>
    <t>9860600401192775</t>
  </si>
  <si>
    <t>9860042103185718</t>
  </si>
  <si>
    <t>9860170102749893</t>
  </si>
  <si>
    <t>9860012410175165</t>
  </si>
  <si>
    <t>9860170102280360</t>
  </si>
  <si>
    <t>9860010107376591</t>
  </si>
  <si>
    <t>9860012106892172</t>
  </si>
  <si>
    <t>9860230101948472</t>
  </si>
  <si>
    <t>9860010106885220</t>
  </si>
  <si>
    <t>9860170104778981</t>
  </si>
  <si>
    <t>9860080301809952</t>
  </si>
  <si>
    <t>9860170104040622</t>
  </si>
  <si>
    <t>9860012106484962</t>
  </si>
  <si>
    <t>9860120184428775</t>
  </si>
  <si>
    <t>9860100124626639</t>
  </si>
  <si>
    <t>9860010102949822</t>
  </si>
  <si>
    <t>9860600435142515</t>
  </si>
  <si>
    <t>9860600401798704</t>
  </si>
  <si>
    <t>9860160151432228</t>
  </si>
  <si>
    <t>9860010101609070</t>
  </si>
  <si>
    <t>9860010113982283</t>
  </si>
  <si>
    <t>9860350103467576</t>
  </si>
  <si>
    <t>9860120104338971</t>
  </si>
  <si>
    <t>9860160103864254</t>
  </si>
  <si>
    <t>9860120112855867</t>
  </si>
  <si>
    <t>9860010107819152</t>
  </si>
  <si>
    <t>9860170101969328</t>
  </si>
  <si>
    <t>9860010106411167</t>
  </si>
  <si>
    <t>9860042103937522</t>
  </si>
  <si>
    <t>9860090101841493</t>
  </si>
  <si>
    <t>9860600401126112</t>
  </si>
  <si>
    <t>9860080171824578</t>
  </si>
  <si>
    <t>9860130105178938</t>
  </si>
  <si>
    <t>9860350101482023</t>
  </si>
  <si>
    <t>9860010108375378</t>
  </si>
  <si>
    <t>9860030881689779</t>
  </si>
  <si>
    <t>9860100125712297</t>
  </si>
  <si>
    <t>9860012106493856</t>
  </si>
  <si>
    <t>9860010102208872</t>
  </si>
  <si>
    <t>9860170108572828</t>
  </si>
  <si>
    <t>9860350106718538</t>
  </si>
  <si>
    <t>9860350106385015</t>
  </si>
  <si>
    <t>9860170111993011</t>
  </si>
  <si>
    <t>9860120166852729</t>
  </si>
  <si>
    <t>9860010107846296</t>
  </si>
  <si>
    <t>9860030321696186</t>
  </si>
  <si>
    <t>9860012106903425</t>
  </si>
  <si>
    <t>9860190109129501</t>
  </si>
  <si>
    <t>9860080110279348</t>
  </si>
  <si>
    <t>9860350109761204</t>
  </si>
  <si>
    <t>9860600436339292</t>
  </si>
  <si>
    <t>9860012110162844</t>
  </si>
  <si>
    <t>9860120101085526</t>
  </si>
  <si>
    <t>9860040104541269</t>
  </si>
  <si>
    <t>9860030102316723</t>
  </si>
  <si>
    <t>9860120104631243</t>
  </si>
  <si>
    <t>9860600440828025</t>
  </si>
  <si>
    <t>9860170106265789</t>
  </si>
  <si>
    <t>9860020122702812</t>
  </si>
  <si>
    <t>9860350108529990</t>
  </si>
  <si>
    <t>9860010106642035</t>
  </si>
  <si>
    <t>9860170101769892</t>
  </si>
  <si>
    <t>9860010120959605</t>
  </si>
  <si>
    <t>9860600438853118</t>
  </si>
  <si>
    <t>9860270107704784</t>
  </si>
  <si>
    <t>9860010102850954</t>
  </si>
  <si>
    <t>9860040103517302</t>
  </si>
  <si>
    <t>9860160137868016</t>
  </si>
  <si>
    <t>9860190111084272</t>
  </si>
  <si>
    <t>9860010110094041</t>
  </si>
  <si>
    <t>9860600439667566</t>
  </si>
  <si>
    <t>9860030116920080</t>
  </si>
  <si>
    <t>9860010106575904</t>
  </si>
  <si>
    <t>9860270106088718</t>
  </si>
  <si>
    <t>9860120103851685</t>
  </si>
  <si>
    <t>9860350110079596</t>
  </si>
  <si>
    <t>9860010105945223</t>
  </si>
  <si>
    <t>9860170111204336</t>
  </si>
  <si>
    <t>9860350102816567</t>
  </si>
  <si>
    <t>9860160123980205</t>
  </si>
  <si>
    <t>9860350109709781</t>
  </si>
  <si>
    <t>9860120102446180</t>
  </si>
  <si>
    <t>9860012106308294</t>
  </si>
  <si>
    <t>9860100125582484</t>
  </si>
  <si>
    <t>9860350104784268</t>
  </si>
  <si>
    <t>9860170114252977</t>
  </si>
  <si>
    <t>9860160105548988</t>
  </si>
  <si>
    <t>9860600435325037</t>
  </si>
  <si>
    <t>9860080109221715</t>
  </si>
  <si>
    <t>9860170114672182</t>
  </si>
  <si>
    <t>9860170101096288</t>
  </si>
  <si>
    <t>9860270107411836</t>
  </si>
  <si>
    <t>9860170104807921</t>
  </si>
  <si>
    <t>9860140105308575</t>
  </si>
  <si>
    <t>9860010129566021</t>
  </si>
  <si>
    <t>9860600438804509</t>
  </si>
  <si>
    <t>9860340401999594</t>
  </si>
  <si>
    <t>9860120115179356</t>
  </si>
  <si>
    <t>9860120108012598</t>
  </si>
  <si>
    <t>9860170101940154</t>
  </si>
  <si>
    <t>9860012106998268</t>
  </si>
  <si>
    <t>9860120114818061</t>
  </si>
  <si>
    <t>9860042103676930</t>
  </si>
  <si>
    <t>9860350109607167</t>
  </si>
  <si>
    <t>9860012106131845</t>
  </si>
  <si>
    <t>9860170105968805</t>
  </si>
  <si>
    <t>9860350105875099</t>
  </si>
  <si>
    <t>9860170106118707</t>
  </si>
  <si>
    <t>9860010116193078</t>
  </si>
  <si>
    <t>9860030185233415</t>
  </si>
  <si>
    <t>9860350105449853</t>
  </si>
  <si>
    <t>9860160148245741</t>
  </si>
  <si>
    <t>9860200101144521</t>
  </si>
  <si>
    <t>9860100124569300</t>
  </si>
  <si>
    <t>9860350107674441</t>
  </si>
  <si>
    <t>9860042104064227</t>
  </si>
  <si>
    <t>9860120110210917</t>
  </si>
  <si>
    <t>9860190101582780</t>
  </si>
  <si>
    <t>9860040103652950</t>
  </si>
  <si>
    <t>9860600435716326</t>
  </si>
  <si>
    <t>9860020102750211</t>
  </si>
  <si>
    <t>9860030401101636</t>
  </si>
  <si>
    <t>9860120101949820</t>
  </si>
  <si>
    <t>9860082567487531</t>
  </si>
  <si>
    <t>9860270107480831</t>
  </si>
  <si>
    <t>9860012404798766</t>
  </si>
  <si>
    <t>9860350104110530</t>
  </si>
  <si>
    <t>9860082458200944</t>
  </si>
  <si>
    <t>9860600402385048</t>
  </si>
  <si>
    <t>9860160123738694</t>
  </si>
  <si>
    <t>9860090115636533</t>
  </si>
  <si>
    <t>9860010108790402</t>
  </si>
  <si>
    <t>9860120103316689</t>
  </si>
  <si>
    <t>9860010109800994</t>
  </si>
  <si>
    <t>9860020107368399</t>
  </si>
  <si>
    <t>9860010102488391</t>
  </si>
  <si>
    <t>9860160131403927</t>
  </si>
  <si>
    <t>9860350110750501</t>
  </si>
  <si>
    <t>9860060106600699</t>
  </si>
  <si>
    <t>9860170103676145</t>
  </si>
  <si>
    <t>9860010125747435</t>
  </si>
  <si>
    <t>9860160130447347</t>
  </si>
  <si>
    <t>9860040103551863</t>
  </si>
  <si>
    <t>9860040105807982</t>
  </si>
  <si>
    <t>9860600408464433</t>
  </si>
  <si>
    <t>9860140114915972</t>
  </si>
  <si>
    <t>9860120105686550</t>
  </si>
  <si>
    <t>9860600432565932</t>
  </si>
  <si>
    <t>9860200101122485</t>
  </si>
  <si>
    <t>9860170101994599</t>
  </si>
  <si>
    <t>9860600405047827</t>
  </si>
  <si>
    <t>9860120116008901</t>
  </si>
  <si>
    <t>9860160123363634</t>
  </si>
  <si>
    <t>9860600434416316</t>
  </si>
  <si>
    <t>9860120110777113</t>
  </si>
  <si>
    <t>9860010107689167</t>
  </si>
  <si>
    <t>9860250101709237</t>
  </si>
  <si>
    <t>9860170101137587</t>
  </si>
  <si>
    <t>9860600408671219</t>
  </si>
  <si>
    <t>9860190110225140</t>
  </si>
  <si>
    <t>9860170101760032</t>
  </si>
  <si>
    <t>9860080352092912</t>
  </si>
  <si>
    <t>9860030801489532</t>
  </si>
  <si>
    <t>9860270101582624</t>
  </si>
  <si>
    <t>9860270101641172</t>
  </si>
  <si>
    <t>9860010106618233</t>
  </si>
  <si>
    <t>9860600412372291</t>
  </si>
  <si>
    <t>9860080370219729</t>
  </si>
  <si>
    <t>9860100124171172</t>
  </si>
  <si>
    <t>9860350102377172</t>
  </si>
  <si>
    <t>9860350101499423</t>
  </si>
  <si>
    <t>9860042103282713</t>
  </si>
  <si>
    <t>9860160145396638</t>
  </si>
  <si>
    <t>9860350108549527</t>
  </si>
  <si>
    <t>9860082407584653</t>
  </si>
  <si>
    <t>9860140121722346</t>
  </si>
  <si>
    <t>9860270107017724</t>
  </si>
  <si>
    <t>9860600401860413</t>
  </si>
  <si>
    <t>9860160103624237</t>
  </si>
  <si>
    <t>9860270101305539</t>
  </si>
  <si>
    <t>600000</t>
  </si>
  <si>
    <t>9860170105234984</t>
  </si>
  <si>
    <t>9860600440472683</t>
  </si>
  <si>
    <t>9860350105546484</t>
  </si>
  <si>
    <t>9860170101190248</t>
  </si>
  <si>
    <t>9860042102254184</t>
  </si>
  <si>
    <t>9860010102258463</t>
  </si>
  <si>
    <t>9860120114682699</t>
  </si>
  <si>
    <t>9860020107784470</t>
  </si>
  <si>
    <t>9860010105428980</t>
  </si>
  <si>
    <t>9860010107570466</t>
  </si>
  <si>
    <t>9860120107493062</t>
  </si>
  <si>
    <t>9860600401612277</t>
  </si>
  <si>
    <t>9860160446954440</t>
  </si>
  <si>
    <t>9860010107196619</t>
  </si>
  <si>
    <t>9860040103251134</t>
  </si>
  <si>
    <t>9860029901227966</t>
  </si>
  <si>
    <t>9860082403027822</t>
  </si>
  <si>
    <t>9860010107351578</t>
  </si>
  <si>
    <t>9860120113306266</t>
  </si>
  <si>
    <t>9860190102280830</t>
  </si>
  <si>
    <t>9860040104127945</t>
  </si>
  <si>
    <t>9860042102660570</t>
  </si>
  <si>
    <t>9860020107438077</t>
  </si>
  <si>
    <t>9860010104091565</t>
  </si>
  <si>
    <t>9860180101100659</t>
  </si>
  <si>
    <t>9860160133874232</t>
  </si>
  <si>
    <t>9860030128074256</t>
  </si>
  <si>
    <t>9860020111138267</t>
  </si>
  <si>
    <t>9860350106119463</t>
  </si>
  <si>
    <t>9860012106201549</t>
  </si>
  <si>
    <t>9860030371589893</t>
  </si>
  <si>
    <t>9860140121654903</t>
  </si>
  <si>
    <t>9860030321489780</t>
  </si>
  <si>
    <t>9860350107802323</t>
  </si>
  <si>
    <t>9860010107614132</t>
  </si>
  <si>
    <t>9860200101885487</t>
  </si>
  <si>
    <t>9860350108147223</t>
  </si>
  <si>
    <t>9860010127231826</t>
  </si>
  <si>
    <t>9860090101529346</t>
  </si>
  <si>
    <t>9860082406312478</t>
  </si>
  <si>
    <t>9860150101837329</t>
  </si>
  <si>
    <t>9860020128019724</t>
  </si>
  <si>
    <t>9860600438221050</t>
  </si>
  <si>
    <t>9860600432155007</t>
  </si>
  <si>
    <t>9860600434620891</t>
  </si>
  <si>
    <t>9860080158397820</t>
  </si>
  <si>
    <t>9860600401994071</t>
  </si>
  <si>
    <t>9860600432164918</t>
  </si>
  <si>
    <t>9860350101792751</t>
  </si>
  <si>
    <t>9860140121590214</t>
  </si>
  <si>
    <t>9860260115175259</t>
  </si>
  <si>
    <t>9860350109510635</t>
  </si>
  <si>
    <t>9860190110558466</t>
  </si>
  <si>
    <t>9860090101064732</t>
  </si>
  <si>
    <t>9860600433775654</t>
  </si>
  <si>
    <t>9860120117034591</t>
  </si>
  <si>
    <t>9860030101273909</t>
  </si>
  <si>
    <t>9860340101228963</t>
  </si>
  <si>
    <t>9860020109636132</t>
  </si>
  <si>
    <t>9860200101001606</t>
  </si>
  <si>
    <t>9860080375617760</t>
  </si>
  <si>
    <t>9860010107086836</t>
  </si>
  <si>
    <t>9860040102559503</t>
  </si>
  <si>
    <t>9860080156426852</t>
  </si>
  <si>
    <t>9860120114376284</t>
  </si>
  <si>
    <t>9860012106955227</t>
  </si>
  <si>
    <t>9860350110222899</t>
  </si>
  <si>
    <t>9860010135367141</t>
  </si>
  <si>
    <t>9860270107819673</t>
  </si>
  <si>
    <t>9860260106083322</t>
  </si>
  <si>
    <t>9860340101072205</t>
  </si>
  <si>
    <t>9860350102733796</t>
  </si>
  <si>
    <t>9860350110186052</t>
  </si>
  <si>
    <t>9860010122234197</t>
  </si>
  <si>
    <t>9860260110748498</t>
  </si>
  <si>
    <t>9860330101523075</t>
  </si>
  <si>
    <t>9860010107884842</t>
  </si>
  <si>
    <t>9860010113063043</t>
  </si>
  <si>
    <t>9860040120623075</t>
  </si>
  <si>
    <t>9860120101860506</t>
  </si>
  <si>
    <t>9860120114158013</t>
  </si>
  <si>
    <t>9860010125898410</t>
  </si>
  <si>
    <t>9860082401510027</t>
  </si>
  <si>
    <t>9860020108510973</t>
  </si>
  <si>
    <t>9860350105134968</t>
  </si>
  <si>
    <t>9860160115232979</t>
  </si>
  <si>
    <t>9860030356616844</t>
  </si>
  <si>
    <t>9860180104196860</t>
  </si>
  <si>
    <t>9860010107878604</t>
  </si>
  <si>
    <t>9860030171179036</t>
  </si>
  <si>
    <t>9860080110634146</t>
  </si>
  <si>
    <t>9860082511159053</t>
  </si>
  <si>
    <t>9860160143310177</t>
  </si>
  <si>
    <t>9860130144269912</t>
  </si>
  <si>
    <t>9860180101181840</t>
  </si>
  <si>
    <t>9860030101569389</t>
  </si>
  <si>
    <t>9860010129257340</t>
  </si>
  <si>
    <t>9860010106980575</t>
  </si>
  <si>
    <t>9860120135060891</t>
  </si>
  <si>
    <t>9860020104264104</t>
  </si>
  <si>
    <t>9860080316054206</t>
  </si>
  <si>
    <t>9860012105255066</t>
  </si>
  <si>
    <t>9860600414709524</t>
  </si>
  <si>
    <t>9860080164940399</t>
  </si>
  <si>
    <t>9860040113810036</t>
  </si>
  <si>
    <t>9860150119284878</t>
  </si>
  <si>
    <t>9860350103768775</t>
  </si>
  <si>
    <t>9860020102357405</t>
  </si>
  <si>
    <t>9860350108144345</t>
  </si>
  <si>
    <t>9860600434337082</t>
  </si>
  <si>
    <t>9860120101519508</t>
  </si>
  <si>
    <t>9860010102933735</t>
  </si>
  <si>
    <t>9860010114362352</t>
  </si>
  <si>
    <t>9860350110271151</t>
  </si>
  <si>
    <t>9860030167923330</t>
  </si>
  <si>
    <t>9860030119448329</t>
  </si>
  <si>
    <t>9860100124503077</t>
  </si>
  <si>
    <t>9860030148275735</t>
  </si>
  <si>
    <t>9860030129196405</t>
  </si>
  <si>
    <t>9860180106432347</t>
  </si>
  <si>
    <t>9860180105709638</t>
  </si>
  <si>
    <t>9860120114584333</t>
  </si>
  <si>
    <t>9860600435937724</t>
  </si>
  <si>
    <t>9860600401349854</t>
  </si>
  <si>
    <t>9860042103203552</t>
  </si>
  <si>
    <t>9860350104767776</t>
  </si>
  <si>
    <t>9860350101967833</t>
  </si>
  <si>
    <t>9860190101945854</t>
  </si>
  <si>
    <t>9860010102936068</t>
  </si>
  <si>
    <t>9860350109631969</t>
  </si>
  <si>
    <t>9860190101275070</t>
  </si>
  <si>
    <t>9860600401205239</t>
  </si>
  <si>
    <t>9860600434788904</t>
  </si>
  <si>
    <t>9860600401047649</t>
  </si>
  <si>
    <t>9860010102261335</t>
  </si>
  <si>
    <t>9860350107993247</t>
  </si>
  <si>
    <t>9860350103144639</t>
  </si>
  <si>
    <t>9860600436439936</t>
  </si>
  <si>
    <t>9860120131527992</t>
  </si>
  <si>
    <t>9860170101185644</t>
  </si>
  <si>
    <t>9860010102652988</t>
  </si>
  <si>
    <t>9860350102828380</t>
  </si>
  <si>
    <t>9860350103076526</t>
  </si>
  <si>
    <t>9860240101058834</t>
  </si>
  <si>
    <t>9860012120688085</t>
  </si>
  <si>
    <t>9860010102909685</t>
  </si>
  <si>
    <t>9860350102927703</t>
  </si>
  <si>
    <t>9860160123335913</t>
  </si>
  <si>
    <t>9860120108790482</t>
  </si>
  <si>
    <t>9860120102347198</t>
  </si>
  <si>
    <t>9860010102353454</t>
  </si>
  <si>
    <t>9860012407067839</t>
  </si>
  <si>
    <t>9860600438975689</t>
  </si>
  <si>
    <t>9860010107210717</t>
  </si>
  <si>
    <t>9860100124731827</t>
  </si>
  <si>
    <t>9860140113768539</t>
  </si>
  <si>
    <t>9860100124701333</t>
  </si>
  <si>
    <t>9860100125789535</t>
  </si>
  <si>
    <t>9860120101810345</t>
  </si>
  <si>
    <t>9860082403299520</t>
  </si>
  <si>
    <t>9860160135974865</t>
  </si>
  <si>
    <t>9860260101892644</t>
  </si>
  <si>
    <t>9860600401772212</t>
  </si>
  <si>
    <t>9860600430290004</t>
  </si>
  <si>
    <t>9860190110949749</t>
  </si>
  <si>
    <t>9860010101913464</t>
  </si>
  <si>
    <t>1140000</t>
  </si>
  <si>
    <t>9860080110205988</t>
  </si>
  <si>
    <t>9860090107826233</t>
  </si>
  <si>
    <t>9860120116188729</t>
  </si>
  <si>
    <t>9860600401872459</t>
  </si>
  <si>
    <t>9860270104142103</t>
  </si>
  <si>
    <t>9860030101521828</t>
  </si>
  <si>
    <t>9860040104057092</t>
  </si>
  <si>
    <t>9860010133043140</t>
  </si>
  <si>
    <t>9860190113698897</t>
  </si>
  <si>
    <t>9860012405393757</t>
  </si>
  <si>
    <t>9860010108231977</t>
  </si>
  <si>
    <t>9860350101236486</t>
  </si>
  <si>
    <t>9860010102522827</t>
  </si>
  <si>
    <t>9860600430348257</t>
  </si>
  <si>
    <t>9860350101238870</t>
  </si>
  <si>
    <t>9860010107347089</t>
  </si>
  <si>
    <t>9860350105810419</t>
  </si>
  <si>
    <t>9860350102551347</t>
  </si>
  <si>
    <t>9860600439334712</t>
  </si>
  <si>
    <t>9860350101599370</t>
  </si>
  <si>
    <t>9860090101580604</t>
  </si>
  <si>
    <t>9860120102495740</t>
  </si>
  <si>
    <t>9860130175128474</t>
  </si>
  <si>
    <t>9860030101916010</t>
  </si>
  <si>
    <t>9860012106440287</t>
  </si>
  <si>
    <t>9860020113456519</t>
  </si>
  <si>
    <t>9860170101441971</t>
  </si>
  <si>
    <t>9860080147495925</t>
  </si>
  <si>
    <t>9860350107921677</t>
  </si>
  <si>
    <t>9860350101443405</t>
  </si>
  <si>
    <t>9860350104534952</t>
  </si>
  <si>
    <t>9860160141999096</t>
  </si>
  <si>
    <t>9860600438807809</t>
  </si>
  <si>
    <t>9860060943134357</t>
  </si>
  <si>
    <t>9860100124949569</t>
  </si>
  <si>
    <t>9860080164591895</t>
  </si>
  <si>
    <t>9860030146012940</t>
  </si>
  <si>
    <t>9860010130488439</t>
  </si>
  <si>
    <t>9860030326794671</t>
  </si>
  <si>
    <t>9860120113806323</t>
  </si>
  <si>
    <t>9860100125635555</t>
  </si>
  <si>
    <t>9860010113218662</t>
  </si>
  <si>
    <t>9860042103774966</t>
  </si>
  <si>
    <t>9860120136319502</t>
  </si>
  <si>
    <t>9860350101145950</t>
  </si>
  <si>
    <t>9860012404751781</t>
  </si>
  <si>
    <t>9860082546864941</t>
  </si>
  <si>
    <t>9860160130167986</t>
  </si>
  <si>
    <t>9860600430884210</t>
  </si>
  <si>
    <t>9860012413663241</t>
  </si>
  <si>
    <t>9860140121503175</t>
  </si>
  <si>
    <t>9860012106086833</t>
  </si>
  <si>
    <t>9860150104907517</t>
  </si>
  <si>
    <t>9860170107191919</t>
  </si>
  <si>
    <t>9860190101654803</t>
  </si>
  <si>
    <t>9860010133868595</t>
  </si>
  <si>
    <t>9860040112746009</t>
  </si>
  <si>
    <t>9860012106869964</t>
  </si>
  <si>
    <t>9860040104437781</t>
  </si>
  <si>
    <t>9860080146776986</t>
  </si>
  <si>
    <t>9860170101711191</t>
  </si>
  <si>
    <t>9860600401407512</t>
  </si>
  <si>
    <t>9860270102943767</t>
  </si>
  <si>
    <t>9860350104221204</t>
  </si>
  <si>
    <t>9860350103451026</t>
  </si>
  <si>
    <t>9860350104114409</t>
  </si>
  <si>
    <t>9860350101243821</t>
  </si>
  <si>
    <t>9860010128330767</t>
  </si>
  <si>
    <t>9860160135049809</t>
  </si>
  <si>
    <t>9860010107318437</t>
  </si>
  <si>
    <t>9860040104258864</t>
  </si>
  <si>
    <t>9860020132783992</t>
  </si>
  <si>
    <t>9860012406835541</t>
  </si>
  <si>
    <t>9860290101929021</t>
  </si>
  <si>
    <t>9860020109169985</t>
  </si>
  <si>
    <t>9860020109485308</t>
  </si>
  <si>
    <t>9860020139598534</t>
  </si>
  <si>
    <t>9860350105993629</t>
  </si>
  <si>
    <t>9860020108145945</t>
  </si>
  <si>
    <t>9860350107070228</t>
  </si>
  <si>
    <t>9860240101051938</t>
  </si>
  <si>
    <t>9860012109198924</t>
  </si>
  <si>
    <t>9860250106614721</t>
  </si>
  <si>
    <t>9860350101640372</t>
  </si>
  <si>
    <t>9860140117269237</t>
  </si>
  <si>
    <t>9860120114715085</t>
  </si>
  <si>
    <t>9860140101817678</t>
  </si>
  <si>
    <t>9860350104304927</t>
  </si>
  <si>
    <t>9860010110800132</t>
  </si>
  <si>
    <t>9860120113743476</t>
  </si>
  <si>
    <t>9860140101127466</t>
  </si>
  <si>
    <t>9860030143773700</t>
  </si>
  <si>
    <t>9860350101056041</t>
  </si>
  <si>
    <t>9860040102675200</t>
  </si>
  <si>
    <t>9860012403300242</t>
  </si>
  <si>
    <t>9860120114185586</t>
  </si>
  <si>
    <t>9860120107624856</t>
  </si>
  <si>
    <t>9860040106388776</t>
  </si>
  <si>
    <t>9860350102735403</t>
  </si>
  <si>
    <t>9860600413014579</t>
  </si>
  <si>
    <t>9860080129237543</t>
  </si>
  <si>
    <t>9860010108436055</t>
  </si>
  <si>
    <t>9860350101340676</t>
  </si>
  <si>
    <t>9860160115019046</t>
  </si>
  <si>
    <t>9860120106782069</t>
  </si>
  <si>
    <t>9860030364014966</t>
  </si>
  <si>
    <t>9860160106565585</t>
  </si>
  <si>
    <t>9860120104663360</t>
  </si>
  <si>
    <t>9860120135626808</t>
  </si>
  <si>
    <t>9860600432305909</t>
  </si>
  <si>
    <t>9860350101622248</t>
  </si>
  <si>
    <t>9860140101032260</t>
  </si>
  <si>
    <t>9860020144729959</t>
  </si>
  <si>
    <t>9860040103986390</t>
  </si>
  <si>
    <t>9860090101852359</t>
  </si>
  <si>
    <t>9860120116126091</t>
  </si>
  <si>
    <t>9860010112478770</t>
  </si>
  <si>
    <t>9860190109705565</t>
  </si>
  <si>
    <t>9860270107471582</t>
  </si>
  <si>
    <t>9860040102345960</t>
  </si>
  <si>
    <t>9860600432388764</t>
  </si>
  <si>
    <t>9860080301489607</t>
  </si>
  <si>
    <t>9860120102133093</t>
  </si>
  <si>
    <t>9860600413784742</t>
  </si>
  <si>
    <t>9860010109832328</t>
  </si>
  <si>
    <t>9860140114430261</t>
  </si>
  <si>
    <t>9860170105151592</t>
  </si>
  <si>
    <t>9860042102054840</t>
  </si>
  <si>
    <t>9860120145529828</t>
  </si>
  <si>
    <t>9860600401480345</t>
  </si>
  <si>
    <t>9860350105799158</t>
  </si>
  <si>
    <t>9860350106606329</t>
  </si>
  <si>
    <t>9860150102128918</t>
  </si>
  <si>
    <t>9860120114769223</t>
  </si>
  <si>
    <t>9860020108063221</t>
  </si>
  <si>
    <t>9860120184043103</t>
  </si>
  <si>
    <t>9860120108781903</t>
  </si>
  <si>
    <t>9860270105881451</t>
  </si>
  <si>
    <t>9860010102766333</t>
  </si>
  <si>
    <t>9860350104786719</t>
  </si>
  <si>
    <t>9860170114807226</t>
  </si>
  <si>
    <t>9860060943173280</t>
  </si>
  <si>
    <t>9860140114099884</t>
  </si>
  <si>
    <t>9860082519584443</t>
  </si>
  <si>
    <t>9860350107101049</t>
  </si>
  <si>
    <t>9860600434663362</t>
  </si>
  <si>
    <t>9860350110702023</t>
  </si>
  <si>
    <t>9860012106890945</t>
  </si>
  <si>
    <t>9860350107557844</t>
  </si>
  <si>
    <t>9860150107406236</t>
  </si>
  <si>
    <t>9860190103080098</t>
  </si>
  <si>
    <t>9860060129313643</t>
  </si>
  <si>
    <t>9860020145221493</t>
  </si>
  <si>
    <t>9860350102755195</t>
  </si>
  <si>
    <t>9860170104573846</t>
  </si>
  <si>
    <t>9860350102557948</t>
  </si>
  <si>
    <t>9860120140800737</t>
  </si>
  <si>
    <t>9860270107702705</t>
  </si>
  <si>
    <t>9860140101767576</t>
  </si>
  <si>
    <t>9860010101761731</t>
  </si>
  <si>
    <t>9860010130675829</t>
  </si>
  <si>
    <t>9860040303569061</t>
  </si>
  <si>
    <t>9860020117834349</t>
  </si>
  <si>
    <t>9860040119178974</t>
  </si>
  <si>
    <t>9860120104326174</t>
  </si>
  <si>
    <t>9860010105475270</t>
  </si>
  <si>
    <t>9860190110053773</t>
  </si>
  <si>
    <t>9860080185736743</t>
  </si>
  <si>
    <t>9860350101549623</t>
  </si>
  <si>
    <t>9860030101956594</t>
  </si>
  <si>
    <t>9860020101767497</t>
  </si>
  <si>
    <t>9860060103894469</t>
  </si>
  <si>
    <t>9860160102342013</t>
  </si>
  <si>
    <t>9860170114303432</t>
  </si>
  <si>
    <t>9860090101450287</t>
  </si>
  <si>
    <t>9860260101777266</t>
  </si>
  <si>
    <t>9860190101994845</t>
  </si>
  <si>
    <t>9860120106409945</t>
  </si>
  <si>
    <t>9860012407987648</t>
  </si>
  <si>
    <t>9860350102119913</t>
  </si>
  <si>
    <t>9860082572423406</t>
  </si>
  <si>
    <t>9860170106674972</t>
  </si>
  <si>
    <t>9860350104681423</t>
  </si>
  <si>
    <t>9860010107305228</t>
  </si>
  <si>
    <t>9860012105138262</t>
  </si>
  <si>
    <t>9860010105521610</t>
  </si>
  <si>
    <t>9860120116128154</t>
  </si>
  <si>
    <t>9860350102861282</t>
  </si>
  <si>
    <t>9860100125218238</t>
  </si>
  <si>
    <t>9860170104525994</t>
  </si>
  <si>
    <t>9860010104422554</t>
  </si>
  <si>
    <t>9860350101234051</t>
  </si>
  <si>
    <t>9860090101700285</t>
  </si>
  <si>
    <t>9860250102950970</t>
  </si>
  <si>
    <t>9860120113433060</t>
  </si>
  <si>
    <t>9860120140637261</t>
  </si>
  <si>
    <t>9860600438837491</t>
  </si>
  <si>
    <t>9860042103292050</t>
  </si>
  <si>
    <t>9860040104171802</t>
  </si>
  <si>
    <t>9860600401237323</t>
  </si>
  <si>
    <t>9860100125045854</t>
  </si>
  <si>
    <t>9860120144783814</t>
  </si>
  <si>
    <t>9860160101935932</t>
  </si>
  <si>
    <t>9860270107310384</t>
  </si>
  <si>
    <t>9860040103808420</t>
  </si>
  <si>
    <t>9860250102838878</t>
  </si>
  <si>
    <t>9860010102063806</t>
  </si>
  <si>
    <t>9860010107546680</t>
  </si>
  <si>
    <t>9860260111894515</t>
  </si>
  <si>
    <t>9860120116418142</t>
  </si>
  <si>
    <t>9860120108836962</t>
  </si>
  <si>
    <t>9860010102998050</t>
  </si>
  <si>
    <t>9860080105721445</t>
  </si>
  <si>
    <t>9860120108582954</t>
  </si>
  <si>
    <t>9860060923611333</t>
  </si>
  <si>
    <t>9860160102542166</t>
  </si>
  <si>
    <t>9860010131605072</t>
  </si>
  <si>
    <t>9860120115914034</t>
  </si>
  <si>
    <t>9860120107002467</t>
  </si>
  <si>
    <t>9860350103608302</t>
  </si>
  <si>
    <t>9860120114741263</t>
  </si>
  <si>
    <t>9860120132093572</t>
  </si>
  <si>
    <t>9860120138344664</t>
  </si>
  <si>
    <t>9860090105299011</t>
  </si>
  <si>
    <t>9860350105180433</t>
  </si>
  <si>
    <t>9860200101195226</t>
  </si>
  <si>
    <t>9860150107981626</t>
  </si>
  <si>
    <t>9860040107041994</t>
  </si>
  <si>
    <t>9860120124453180</t>
  </si>
  <si>
    <t>9860180101619351</t>
  </si>
  <si>
    <t>9860350107085465</t>
  </si>
  <si>
    <t>9860170114263016</t>
  </si>
  <si>
    <t>9860120113235531</t>
  </si>
  <si>
    <t>9860600401707903</t>
  </si>
  <si>
    <t>9860160104068574</t>
  </si>
  <si>
    <t>9860010107981754</t>
  </si>
  <si>
    <t>9860600401002610</t>
  </si>
  <si>
    <t>9860120113474650</t>
  </si>
  <si>
    <t>9860350109747328</t>
  </si>
  <si>
    <t>9860010129903521</t>
  </si>
  <si>
    <t>9860160124059330</t>
  </si>
  <si>
    <t>9860080105646196</t>
  </si>
  <si>
    <t>9860350105462146</t>
  </si>
  <si>
    <t>9860010102215828</t>
  </si>
  <si>
    <t>9860020101686796</t>
  </si>
  <si>
    <t>9860160150579193</t>
  </si>
  <si>
    <t>9860030103862568</t>
  </si>
  <si>
    <t>9860120108385549</t>
  </si>
  <si>
    <t>9860010107558602</t>
  </si>
  <si>
    <t>9860600435324238</t>
  </si>
  <si>
    <t>9860350105364094</t>
  </si>
  <si>
    <t>9860120184230262</t>
  </si>
  <si>
    <t>9860030104791774</t>
  </si>
  <si>
    <t>9860350101990439</t>
  </si>
  <si>
    <t>9860350101524816</t>
  </si>
  <si>
    <t>9860010106771891</t>
  </si>
  <si>
    <t>9860012405930160</t>
  </si>
  <si>
    <t>9860600432691936</t>
  </si>
  <si>
    <t>9860350108453654</t>
  </si>
  <si>
    <t>9860350101823507</t>
  </si>
  <si>
    <t>9860090101884808</t>
  </si>
  <si>
    <t>9860140101356545</t>
  </si>
  <si>
    <t>9860170105445846</t>
  </si>
  <si>
    <t>9860250107449010</t>
  </si>
  <si>
    <t>9860010101272309</t>
  </si>
  <si>
    <t>9860120109316550</t>
  </si>
  <si>
    <t>9860040102501893</t>
  </si>
  <si>
    <t>9860012105079060</t>
  </si>
  <si>
    <t>9860600433803308</t>
  </si>
  <si>
    <t>9860090103623733</t>
  </si>
  <si>
    <t>9860270102052122</t>
  </si>
  <si>
    <t>9860100124592658</t>
  </si>
  <si>
    <t>9860040107505121</t>
  </si>
  <si>
    <t>9860120101798078</t>
  </si>
  <si>
    <t>9860010102611372</t>
  </si>
  <si>
    <t>9860040103748048</t>
  </si>
  <si>
    <t>9860012110786097</t>
  </si>
  <si>
    <t>9860030193248868</t>
  </si>
  <si>
    <t>9860350110059119</t>
  </si>
  <si>
    <t>9860010101230380</t>
  </si>
  <si>
    <t>9860030801912749</t>
  </si>
  <si>
    <t>9860090101040104</t>
  </si>
  <si>
    <t>9860350106739690</t>
  </si>
  <si>
    <t>9860190101937943</t>
  </si>
  <si>
    <t>9860350107777236</t>
  </si>
  <si>
    <t>9860010101856135</t>
  </si>
  <si>
    <t>9860170105771910</t>
  </si>
  <si>
    <t>9860082429314089</t>
  </si>
  <si>
    <t>9860600433836183</t>
  </si>
  <si>
    <t>9860040102497993</t>
  </si>
  <si>
    <t>9860250106850002</t>
  </si>
  <si>
    <t>9860270107843129</t>
  </si>
  <si>
    <t>9860120113425587</t>
  </si>
  <si>
    <t>9860090103358462</t>
  </si>
  <si>
    <t>9860020114883273</t>
  </si>
  <si>
    <t>9860270101959004</t>
  </si>
  <si>
    <t>9860240101694364</t>
  </si>
  <si>
    <t>9860200101773303</t>
  </si>
  <si>
    <t>9860030123822147</t>
  </si>
  <si>
    <t>9860010108380741</t>
  </si>
  <si>
    <t>9860010107142936</t>
  </si>
  <si>
    <t>9860042102528520</t>
  </si>
  <si>
    <t>9860350101885381</t>
  </si>
  <si>
    <t>9860080108502057</t>
  </si>
  <si>
    <t>9860030195250037</t>
  </si>
  <si>
    <t>9860082470394774</t>
  </si>
  <si>
    <t>9860012408770076</t>
  </si>
  <si>
    <t>9860040104372145</t>
  </si>
  <si>
    <t>9860350102903092</t>
  </si>
  <si>
    <t>9860600409151609</t>
  </si>
  <si>
    <t>9860160105868261</t>
  </si>
  <si>
    <t>9860160127410316</t>
  </si>
  <si>
    <t>9860240101914846</t>
  </si>
  <si>
    <t>9860040103171506</t>
  </si>
  <si>
    <t>9860010110856993</t>
  </si>
  <si>
    <t>9860012404780608</t>
  </si>
  <si>
    <t>9860190101807500</t>
  </si>
  <si>
    <t>9860350103777040</t>
  </si>
  <si>
    <t>9860170101557578</t>
  </si>
  <si>
    <t>9860010111247549</t>
  </si>
  <si>
    <t>9860600402828492</t>
  </si>
  <si>
    <t>9860120101725345</t>
  </si>
  <si>
    <t>9860250104346326</t>
  </si>
  <si>
    <t>9860080188313045</t>
  </si>
  <si>
    <t>9860040107962652</t>
  </si>
  <si>
    <t>9860130170304310</t>
  </si>
  <si>
    <t>9860140114381712</t>
  </si>
  <si>
    <t>9860190101024510</t>
  </si>
  <si>
    <t>9860600401630253</t>
  </si>
  <si>
    <t>9860160150309898</t>
  </si>
  <si>
    <t>9860350109645381</t>
  </si>
  <si>
    <t>9860120105385815</t>
  </si>
  <si>
    <t>9860082486497868</t>
  </si>
  <si>
    <t>9860020115957365</t>
  </si>
  <si>
    <t>9860010102184784</t>
  </si>
  <si>
    <t>9860012106165447</t>
  </si>
  <si>
    <t>9860100124235076</t>
  </si>
  <si>
    <t>9860600402891045</t>
  </si>
  <si>
    <t>9860170107944978</t>
  </si>
  <si>
    <t>9860350101065950</t>
  </si>
  <si>
    <t>9860012413348751</t>
  </si>
  <si>
    <t>9860120102914518</t>
  </si>
  <si>
    <t>9860140101241705</t>
  </si>
  <si>
    <t>9860140114725967</t>
  </si>
  <si>
    <t>9860090104555439</t>
  </si>
  <si>
    <t>9860012106580066</t>
  </si>
  <si>
    <t>9860150111379072</t>
  </si>
  <si>
    <t>9860010101682259</t>
  </si>
  <si>
    <t>9860120110453004</t>
  </si>
  <si>
    <t>9860190102939518</t>
  </si>
  <si>
    <t>9860120188149971</t>
  </si>
  <si>
    <t>9860170101125517</t>
  </si>
  <si>
    <t>9860120179183781</t>
  </si>
  <si>
    <t>9860120116506102</t>
  </si>
  <si>
    <t>9860350108316950</t>
  </si>
  <si>
    <t>9860120114950039</t>
  </si>
  <si>
    <t>9860350101194958</t>
  </si>
  <si>
    <t>9860140121009488</t>
  </si>
  <si>
    <t>9860180101900025</t>
  </si>
  <si>
    <t>9860350104947857</t>
  </si>
  <si>
    <t>9860100124198902</t>
  </si>
  <si>
    <t>9860290101715420</t>
  </si>
  <si>
    <t>9860100125776904</t>
  </si>
  <si>
    <t>9860010130571911</t>
  </si>
  <si>
    <t>9860250106631345</t>
  </si>
  <si>
    <t>9860080108765035</t>
  </si>
  <si>
    <t>9860180105774749</t>
  </si>
  <si>
    <t>9860010126955276</t>
  </si>
  <si>
    <t>9860010107176579</t>
  </si>
  <si>
    <t>9860600410867573</t>
  </si>
  <si>
    <t>9860170111020492</t>
  </si>
  <si>
    <t>9860042102795616</t>
  </si>
  <si>
    <t>9860100124101203</t>
  </si>
  <si>
    <t>9860600430617560</t>
  </si>
  <si>
    <t>9860040103774234</t>
  </si>
  <si>
    <t>9860120114414655</t>
  </si>
  <si>
    <t>9860120101922264</t>
  </si>
  <si>
    <t>9860350101575594</t>
  </si>
  <si>
    <t>9860120108664034</t>
  </si>
  <si>
    <t>9860090103436334</t>
  </si>
  <si>
    <t>9860350110923843</t>
  </si>
  <si>
    <t>9860340101007524</t>
  </si>
  <si>
    <t>9860350108509869</t>
  </si>
  <si>
    <t>9860010107991795</t>
  </si>
  <si>
    <t>9860350102661757</t>
  </si>
  <si>
    <t>9860100124728278</t>
  </si>
  <si>
    <t>9860060101883662</t>
  </si>
  <si>
    <t>9860012106984383</t>
  </si>
  <si>
    <t>9860170106430466</t>
  </si>
  <si>
    <t>9860190111331020</t>
  </si>
  <si>
    <t>9860600440644141</t>
  </si>
  <si>
    <t>9860020115706259</t>
  </si>
  <si>
    <t>9860020129924229</t>
  </si>
  <si>
    <t>9860030332817284</t>
  </si>
  <si>
    <t>9860600439895746</t>
  </si>
  <si>
    <t>9860012130858942</t>
  </si>
  <si>
    <t>9860100124187038</t>
  </si>
  <si>
    <t>9860350104099840</t>
  </si>
  <si>
    <t>9860600413540011</t>
  </si>
  <si>
    <t>9860012410476092</t>
  </si>
  <si>
    <t>9860010110325221</t>
  </si>
  <si>
    <t>9860040118445192</t>
  </si>
  <si>
    <t>9860020114822321</t>
  </si>
  <si>
    <t>9860020102857602</t>
  </si>
  <si>
    <t>9860010101135910</t>
  </si>
  <si>
    <t>9860600401037855</t>
  </si>
  <si>
    <t>9860170114650725</t>
  </si>
  <si>
    <t>9860080366385856</t>
  </si>
  <si>
    <t>9860260101217651</t>
  </si>
  <si>
    <t>9860600434024003</t>
  </si>
  <si>
    <t>9860030319757115</t>
  </si>
  <si>
    <t>9860600401411613</t>
  </si>
  <si>
    <t>9860120103150492</t>
  </si>
  <si>
    <t>9860180101502102</t>
  </si>
  <si>
    <t>9860350102749081</t>
  </si>
  <si>
    <t>9860150107110648</t>
  </si>
  <si>
    <t>9860270107082850</t>
  </si>
  <si>
    <t>9860100124076116</t>
  </si>
  <si>
    <t>9860350109338904</t>
  </si>
  <si>
    <t>9860040104056888</t>
  </si>
  <si>
    <t>9860170108043770</t>
  </si>
  <si>
    <t>9860170101016898</t>
  </si>
  <si>
    <t>9860350102764965</t>
  </si>
  <si>
    <t>9860190110924601</t>
  </si>
  <si>
    <t>9860120104975756</t>
  </si>
  <si>
    <t>9860600401992059</t>
  </si>
  <si>
    <t>9860012106024081</t>
  </si>
  <si>
    <t>9860260101195543</t>
  </si>
  <si>
    <t>9860600404564400</t>
  </si>
  <si>
    <t>9860010110969358</t>
  </si>
  <si>
    <t>9860600401975989</t>
  </si>
  <si>
    <t>9860100124605815</t>
  </si>
  <si>
    <t>9860010135242351</t>
  </si>
  <si>
    <t>9860020105043457</t>
  </si>
  <si>
    <t>9860120101135800</t>
  </si>
  <si>
    <t>9860350102105946</t>
  </si>
  <si>
    <t>9860120101614457</t>
  </si>
  <si>
    <t>9860350104330708</t>
  </si>
  <si>
    <t>9860160127127217</t>
  </si>
  <si>
    <t>9860350106688525</t>
  </si>
  <si>
    <t>9860010113383458</t>
  </si>
  <si>
    <t>9860160139121257</t>
  </si>
  <si>
    <t>9860020101789673</t>
  </si>
  <si>
    <t>9860350101555307</t>
  </si>
  <si>
    <t>9860160139097770</t>
  </si>
  <si>
    <t>9860190101032257</t>
  </si>
  <si>
    <t>9860170106118996</t>
  </si>
  <si>
    <t>9860120101287395</t>
  </si>
  <si>
    <t>9860270108071324</t>
  </si>
  <si>
    <t>9860190107294398</t>
  </si>
  <si>
    <t>9860010101302239</t>
  </si>
  <si>
    <t>9860012106079580</t>
  </si>
  <si>
    <t>9860040107294676</t>
  </si>
  <si>
    <t>9860120179716663</t>
  </si>
  <si>
    <t>9860250106070593</t>
  </si>
  <si>
    <t>9860012410012459</t>
  </si>
  <si>
    <t>9860160606419739</t>
  </si>
  <si>
    <t>9860600438425438</t>
  </si>
  <si>
    <t>9860120108100427</t>
  </si>
  <si>
    <t>9860120102394885</t>
  </si>
  <si>
    <t>9860080126772302</t>
  </si>
  <si>
    <t>9860120102897630</t>
  </si>
  <si>
    <t>9860042102069731</t>
  </si>
  <si>
    <t>9860270105326218</t>
  </si>
  <si>
    <t>9860600401452740</t>
  </si>
  <si>
    <t>9860060108523964</t>
  </si>
  <si>
    <t>9860350110076766</t>
  </si>
  <si>
    <t>9860120152404014</t>
  </si>
  <si>
    <t>9860020138014749</t>
  </si>
  <si>
    <t>9860130136591844</t>
  </si>
  <si>
    <t>9860120105391052</t>
  </si>
  <si>
    <t>9860350101052016</t>
  </si>
  <si>
    <t>9860012405990917</t>
  </si>
  <si>
    <t>9860010104134878</t>
  </si>
  <si>
    <t>9860170101122944</t>
  </si>
  <si>
    <t>9860010107212713</t>
  </si>
  <si>
    <t>9860600436703968</t>
  </si>
  <si>
    <t>9860170107758717</t>
  </si>
  <si>
    <t>9860030172661800</t>
  </si>
  <si>
    <t>9860040102922412</t>
  </si>
  <si>
    <t>9860190101513561</t>
  </si>
  <si>
    <t>9860200101650121</t>
  </si>
  <si>
    <t>9860012130072668</t>
  </si>
  <si>
    <t>9860030320003491</t>
  </si>
  <si>
    <t>9860350108102459</t>
  </si>
  <si>
    <t>9860012413611257</t>
  </si>
  <si>
    <t>9860350101188075</t>
  </si>
  <si>
    <t>9860180108537390</t>
  </si>
  <si>
    <t>9860012105554443</t>
  </si>
  <si>
    <t>9860190101764495</t>
  </si>
  <si>
    <t>9860350109460138</t>
  </si>
  <si>
    <t>9860040115751261</t>
  </si>
  <si>
    <t>9860090101442904</t>
  </si>
  <si>
    <t>9860120113125898</t>
  </si>
  <si>
    <t>9860190110438123</t>
  </si>
  <si>
    <t>9860120163851716</t>
  </si>
  <si>
    <t>9860160102839646</t>
  </si>
  <si>
    <t>9860160135884411</t>
  </si>
  <si>
    <t>9860350109904739</t>
  </si>
  <si>
    <t>9860170106697270</t>
  </si>
  <si>
    <t>9860350109872241</t>
  </si>
  <si>
    <t>9860010102681169</t>
  </si>
  <si>
    <t>9860120108475274</t>
  </si>
  <si>
    <t>9860330101159144</t>
  </si>
  <si>
    <t>9860040103130817</t>
  </si>
  <si>
    <t>9860350104498760</t>
  </si>
  <si>
    <t>9860120103680704</t>
  </si>
  <si>
    <t>9860040102887730</t>
  </si>
  <si>
    <t>9860170116158065</t>
  </si>
  <si>
    <t>9860100124924893</t>
  </si>
  <si>
    <t>9860270107553793</t>
  </si>
  <si>
    <t>9860350108086769</t>
  </si>
  <si>
    <t>9860010101452117</t>
  </si>
  <si>
    <t>9860040103425308</t>
  </si>
  <si>
    <t>9860042103565844</t>
  </si>
  <si>
    <t>9860040104687179</t>
  </si>
  <si>
    <t>9860170101272319</t>
  </si>
  <si>
    <t>9860350101461134</t>
  </si>
  <si>
    <t>9860012105903905</t>
  </si>
  <si>
    <t>9860012106494698</t>
  </si>
  <si>
    <t>9860190101790847</t>
  </si>
  <si>
    <t>9860340101146033</t>
  </si>
  <si>
    <t>9860170114909790</t>
  </si>
  <si>
    <t>9860080103864999</t>
  </si>
  <si>
    <t>9860080104321403</t>
  </si>
  <si>
    <t>9860010102201810</t>
  </si>
  <si>
    <t>9860120106642974</t>
  </si>
  <si>
    <t>9860230106958302</t>
  </si>
  <si>
    <t>9860120105563171</t>
  </si>
  <si>
    <t>9860350108209122</t>
  </si>
  <si>
    <t>9860359900813908</t>
  </si>
  <si>
    <t>9860090101468420</t>
  </si>
  <si>
    <t>9860350102284816</t>
  </si>
  <si>
    <t>9860130119394380</t>
  </si>
  <si>
    <t>9860190101012135</t>
  </si>
  <si>
    <t>9860010110442265</t>
  </si>
  <si>
    <t>9860030149972496</t>
  </si>
  <si>
    <t>9860270108262766</t>
  </si>
  <si>
    <t>9860082402489684</t>
  </si>
  <si>
    <t>9860100124057207</t>
  </si>
  <si>
    <t>9860040104162629</t>
  </si>
  <si>
    <t>9860120107010338</t>
  </si>
  <si>
    <t>9860040102565914</t>
  </si>
  <si>
    <t>9860012106410199</t>
  </si>
  <si>
    <t>9860140121938207</t>
  </si>
  <si>
    <t>9860010102441986</t>
  </si>
  <si>
    <t>9860082571622222</t>
  </si>
  <si>
    <t>9860350101725512</t>
  </si>
  <si>
    <t>9860100125958445</t>
  </si>
  <si>
    <t>9860160101369256</t>
  </si>
  <si>
    <t>9860260108796640</t>
  </si>
  <si>
    <t>9860270107265877</t>
  </si>
  <si>
    <t>9860040107207843</t>
  </si>
  <si>
    <t>9860350104665756</t>
  </si>
  <si>
    <t>9860350105988785</t>
  </si>
  <si>
    <t>9860020120699002</t>
  </si>
  <si>
    <t>9860600435574964</t>
  </si>
  <si>
    <t>9860010107206319</t>
  </si>
  <si>
    <t>9860042103764926</t>
  </si>
  <si>
    <t>9860250103183506</t>
  </si>
  <si>
    <t>9860120140662780</t>
  </si>
  <si>
    <t>9860350104186316</t>
  </si>
  <si>
    <t>9860020104766884</t>
  </si>
  <si>
    <t>9860170102788404</t>
  </si>
  <si>
    <t>9860010102109062</t>
  </si>
  <si>
    <t>9860030359142947</t>
  </si>
  <si>
    <t>9860030189997379</t>
  </si>
  <si>
    <t>9860042103093201</t>
  </si>
  <si>
    <t>9860190104763049</t>
  </si>
  <si>
    <t>9860600437332676</t>
  </si>
  <si>
    <t>9860350103706882</t>
  </si>
  <si>
    <t>9860350102916888</t>
  </si>
  <si>
    <t>9860120103275687</t>
  </si>
  <si>
    <t>9860012106291979</t>
  </si>
  <si>
    <t>9860030102258164</t>
  </si>
  <si>
    <t>9860600401889941</t>
  </si>
  <si>
    <t>9860042102685114</t>
  </si>
  <si>
    <t>9860350104793715</t>
  </si>
  <si>
    <t>9860020106360470</t>
  </si>
  <si>
    <t>9860190101864246</t>
  </si>
  <si>
    <t>9860170102487502</t>
  </si>
  <si>
    <t>9860012106566263</t>
  </si>
  <si>
    <t>9860012410188176</t>
  </si>
  <si>
    <t>9860120101328934</t>
  </si>
  <si>
    <t>9860122454728629</t>
  </si>
  <si>
    <t>9860080368427383</t>
  </si>
  <si>
    <t>9860120101858724</t>
  </si>
  <si>
    <t>9860040102394109</t>
  </si>
  <si>
    <t>9860010120807713</t>
  </si>
  <si>
    <t>9860030174593902</t>
  </si>
  <si>
    <t>9860082437505884</t>
  </si>
  <si>
    <t>9860020113804023</t>
  </si>
  <si>
    <t>9860350101662277</t>
  </si>
  <si>
    <t>9860140101833139</t>
  </si>
  <si>
    <t>9860600401001372</t>
  </si>
  <si>
    <t>9860040105754689</t>
  </si>
  <si>
    <t>9860350101689585</t>
  </si>
  <si>
    <t>9860030368155971</t>
  </si>
  <si>
    <t>9860120112470899</t>
  </si>
  <si>
    <t>9860120110020134</t>
  </si>
  <si>
    <t>9860120105081893</t>
  </si>
  <si>
    <t>9860600401516098</t>
  </si>
  <si>
    <t>9860160101842500</t>
  </si>
  <si>
    <t>9860350102730396</t>
  </si>
  <si>
    <t>9860020145760235</t>
  </si>
  <si>
    <t>9860350102864534</t>
  </si>
  <si>
    <t>9860180101283455</t>
  </si>
  <si>
    <t>9860040102021660</t>
  </si>
  <si>
    <t>9860350108064485</t>
  </si>
  <si>
    <t>9860060103084095</t>
  </si>
  <si>
    <t>9860040103404071</t>
  </si>
  <si>
    <t>9860030323500477</t>
  </si>
  <si>
    <t>9860260112820246</t>
  </si>
  <si>
    <t>9860350108217091</t>
  </si>
  <si>
    <t>9860350105565187</t>
  </si>
  <si>
    <t>9860020101870846</t>
  </si>
  <si>
    <t>9860030120770778</t>
  </si>
  <si>
    <t>9860170115484876</t>
  </si>
  <si>
    <t>9860020107612853</t>
  </si>
  <si>
    <t>9860170113467337</t>
  </si>
  <si>
    <t>9860350101035821</t>
  </si>
  <si>
    <t>9860082408493896</t>
  </si>
  <si>
    <t>9860012407236020</t>
  </si>
  <si>
    <t>9860040105872754</t>
  </si>
  <si>
    <t>9860600403340505</t>
  </si>
  <si>
    <t>9860040102032139</t>
  </si>
  <si>
    <t>9860012106942498</t>
  </si>
  <si>
    <t>9860260101598191</t>
  </si>
  <si>
    <t>9860120102489032</t>
  </si>
  <si>
    <t>9860010107087933</t>
  </si>
  <si>
    <t>9860060103529321</t>
  </si>
  <si>
    <t>9860350105351679</t>
  </si>
  <si>
    <t>9860170101152818</t>
  </si>
  <si>
    <t>9860100124594993</t>
  </si>
  <si>
    <t>9860020116949767</t>
  </si>
  <si>
    <t>9860350101528999</t>
  </si>
  <si>
    <t>9860090101986801</t>
  </si>
  <si>
    <t>9860120105495713</t>
  </si>
  <si>
    <t>9860200101552541</t>
  </si>
  <si>
    <t>9860350101988466</t>
  </si>
  <si>
    <t>9860270102297388</t>
  </si>
  <si>
    <t>9860270102040994</t>
  </si>
  <si>
    <t>9860260103760245</t>
  </si>
  <si>
    <t>9860170115980691</t>
  </si>
  <si>
    <t>9860012106590065</t>
  </si>
  <si>
    <t>9860600401952855</t>
  </si>
  <si>
    <t>9860120108126885</t>
  </si>
  <si>
    <t>9860040104096868</t>
  </si>
  <si>
    <t>9860012105421635</t>
  </si>
  <si>
    <t>9860030326538201</t>
  </si>
  <si>
    <t>9860350110913703</t>
  </si>
  <si>
    <t>9860030333952213</t>
  </si>
  <si>
    <t>9860040102082969</t>
  </si>
  <si>
    <t>9860350101499167</t>
  </si>
  <si>
    <t>9860350102868345</t>
  </si>
  <si>
    <t>9860600401956690</t>
  </si>
  <si>
    <t>9860030149900745</t>
  </si>
  <si>
    <t>9860020107143735</t>
  </si>
  <si>
    <t>9860340101636702</t>
  </si>
  <si>
    <t>9860350107343526</t>
  </si>
  <si>
    <t>9860120106488899</t>
  </si>
  <si>
    <t>9860042103250199</t>
  </si>
  <si>
    <t>9860082579472141</t>
  </si>
  <si>
    <t>9860350101289154</t>
  </si>
  <si>
    <t>9860170106261978</t>
  </si>
  <si>
    <t>9860020101276150</t>
  </si>
  <si>
    <t>9860120104702093</t>
  </si>
  <si>
    <t>9860350106608259</t>
  </si>
  <si>
    <t>9860020109576874</t>
  </si>
  <si>
    <t>9860010107133976</t>
  </si>
  <si>
    <t>9860130158952809</t>
  </si>
  <si>
    <t>9860120106869429</t>
  </si>
  <si>
    <t>9860090101196682</t>
  </si>
  <si>
    <t>9860100124083500</t>
  </si>
  <si>
    <t>9860170101087345</t>
  </si>
  <si>
    <t>9860130126499099</t>
  </si>
  <si>
    <t>9860040102805344</t>
  </si>
  <si>
    <t>9860350108987594</t>
  </si>
  <si>
    <t>9860012106305183</t>
  </si>
  <si>
    <t>9860350101328820</t>
  </si>
  <si>
    <t>9860010102777819</t>
  </si>
  <si>
    <t>9860010113656416</t>
  </si>
  <si>
    <t>9860060103086504</t>
  </si>
  <si>
    <t>9860120102751845</t>
  </si>
  <si>
    <t>9860012106698207</t>
  </si>
  <si>
    <t>9860250104128971</t>
  </si>
  <si>
    <t>9860020109725331</t>
  </si>
  <si>
    <t>9860120103318289</t>
  </si>
  <si>
    <t>9860600401116931</t>
  </si>
  <si>
    <t>9860010101120508</t>
  </si>
  <si>
    <t>9860040104500943</t>
  </si>
  <si>
    <t>9860120106880673</t>
  </si>
  <si>
    <t>9860020101253951</t>
  </si>
  <si>
    <t>9860020109921765</t>
  </si>
  <si>
    <t>9860012105597780</t>
  </si>
  <si>
    <t>9860180103355392</t>
  </si>
  <si>
    <t>9860060141557508</t>
  </si>
  <si>
    <t>9860130108660023</t>
  </si>
  <si>
    <t>9860350102066429</t>
  </si>
  <si>
    <t>9860190101964640</t>
  </si>
  <si>
    <t>9860010110868550</t>
  </si>
  <si>
    <t>9860190101407848</t>
  </si>
  <si>
    <t>9860012405106357</t>
  </si>
  <si>
    <t>9860010110318408</t>
  </si>
  <si>
    <t>9860080111419232</t>
  </si>
  <si>
    <t>9860120106637388</t>
  </si>
  <si>
    <t>9860012105893643</t>
  </si>
  <si>
    <t>9860190101301934</t>
  </si>
  <si>
    <t>9860350110602389</t>
  </si>
  <si>
    <t>9860040102968456</t>
  </si>
  <si>
    <t>9860010102487823</t>
  </si>
  <si>
    <t>9860120135828933</t>
  </si>
  <si>
    <t>9860140121781102</t>
  </si>
  <si>
    <t>9860010102978789</t>
  </si>
  <si>
    <t>9860010107150905</t>
  </si>
  <si>
    <t>9860350108466813</t>
  </si>
  <si>
    <t>9860350108143222</t>
  </si>
  <si>
    <t>9860350102844452</t>
  </si>
  <si>
    <t>9860350104898753</t>
  </si>
  <si>
    <t>9860100124792944</t>
  </si>
  <si>
    <t>9860030365752929</t>
  </si>
  <si>
    <t>9860010107020272</t>
  </si>
  <si>
    <t>9860010107023698</t>
  </si>
  <si>
    <t>9860010106577892</t>
  </si>
  <si>
    <t>9860180108187063</t>
  </si>
  <si>
    <t>9860060141596142</t>
  </si>
  <si>
    <t>9860030188191354</t>
  </si>
  <si>
    <t>9860030339554682</t>
  </si>
  <si>
    <t>9860600437213306</t>
  </si>
  <si>
    <t>9860350108272765</t>
  </si>
  <si>
    <t>9860040103701112</t>
  </si>
  <si>
    <t>9860170103101896</t>
  </si>
  <si>
    <t>9860010101879954</t>
  </si>
  <si>
    <t>9860350102956777</t>
  </si>
  <si>
    <t>9860120113401133</t>
  </si>
  <si>
    <t>9860170101175900</t>
  </si>
  <si>
    <t>9860350108487066</t>
  </si>
  <si>
    <t>9860350107391202</t>
  </si>
  <si>
    <t>9860120104756701</t>
  </si>
  <si>
    <t>9860012106708766</t>
  </si>
  <si>
    <t>9860120102227986</t>
  </si>
  <si>
    <t>9860170114522601</t>
  </si>
  <si>
    <t>9860020142228194</t>
  </si>
  <si>
    <t>9860600409986426</t>
  </si>
  <si>
    <t>9860180101994143</t>
  </si>
  <si>
    <t>9860030366593793</t>
  </si>
  <si>
    <t>9860120102741440</t>
  </si>
  <si>
    <t>9860190101783297</t>
  </si>
  <si>
    <t>9860020113132482</t>
  </si>
  <si>
    <t>9860012105037134</t>
  </si>
  <si>
    <t>9860350101877040</t>
  </si>
  <si>
    <t>9860080143507111</t>
  </si>
  <si>
    <t>9860020101948188</t>
  </si>
  <si>
    <t>9860010106633018</t>
  </si>
  <si>
    <t>9860010107646084</t>
  </si>
  <si>
    <t>9860012408187685</t>
  </si>
  <si>
    <t>9860270107601949</t>
  </si>
  <si>
    <t>9860040102076417</t>
  </si>
  <si>
    <t>9860090103796745</t>
  </si>
  <si>
    <t>9860190103546882</t>
  </si>
  <si>
    <t>9860160107130744</t>
  </si>
  <si>
    <t>9860040102444029</t>
  </si>
  <si>
    <t>9860290101037346</t>
  </si>
  <si>
    <t>9860030369409302</t>
  </si>
  <si>
    <t>9860600436907072</t>
  </si>
  <si>
    <t>9860100124344712</t>
  </si>
  <si>
    <t>9860200101211122</t>
  </si>
  <si>
    <t>9860140115616256</t>
  </si>
  <si>
    <t>9860170114431050</t>
  </si>
  <si>
    <t>9860200101254338</t>
  </si>
  <si>
    <t>9860042103175503</t>
  </si>
  <si>
    <t>9860040107949972</t>
  </si>
  <si>
    <t>9860600439670065</t>
  </si>
  <si>
    <t>9860090101451939</t>
  </si>
  <si>
    <t>9860600408432364</t>
  </si>
  <si>
    <t>9860020139043945</t>
  </si>
  <si>
    <t>9860040102136930</t>
  </si>
  <si>
    <t>9860010110636957</t>
  </si>
  <si>
    <t>9860030184399795</t>
  </si>
  <si>
    <t>9860012106544385</t>
  </si>
  <si>
    <t>9860600401452880</t>
  </si>
  <si>
    <t>9860010107163205</t>
  </si>
  <si>
    <t>9860020112054380</t>
  </si>
  <si>
    <t>9860120104738113</t>
  </si>
  <si>
    <t>9860190107941063</t>
  </si>
  <si>
    <t>9860012106616811</t>
  </si>
  <si>
    <t>9860042102948413</t>
  </si>
  <si>
    <t>9860600436638867</t>
  </si>
  <si>
    <t>9860040102641442</t>
  </si>
  <si>
    <t>9860120107624088</t>
  </si>
  <si>
    <t>9860160142027277</t>
  </si>
  <si>
    <t>9860350101975430</t>
  </si>
  <si>
    <t>9860080351026432</t>
  </si>
  <si>
    <t>9860170114329676</t>
  </si>
  <si>
    <t>9860270107849001</t>
  </si>
  <si>
    <t>9860120106286095</t>
  </si>
  <si>
    <t>9860120163011691</t>
  </si>
  <si>
    <t>9860010102036414</t>
  </si>
  <si>
    <t>9860270108485425</t>
  </si>
  <si>
    <t>9860120114599513</t>
  </si>
  <si>
    <t>9860010131538521</t>
  </si>
  <si>
    <t>9860010110220158</t>
  </si>
  <si>
    <t>9860040104637760</t>
  </si>
  <si>
    <t>9860120113515924</t>
  </si>
  <si>
    <t>9860012407267165</t>
  </si>
  <si>
    <t>9860120108929213</t>
  </si>
  <si>
    <t>9860040102867369</t>
  </si>
  <si>
    <t>9860350108368118</t>
  </si>
  <si>
    <t>9860190101129590</t>
  </si>
  <si>
    <t>9860180108837477</t>
  </si>
  <si>
    <t>9860180101579431</t>
  </si>
  <si>
    <t>9860010103918081</t>
  </si>
  <si>
    <t>9860350102492823</t>
  </si>
  <si>
    <t>9860260101128270</t>
  </si>
  <si>
    <t>9860042103350148</t>
  </si>
  <si>
    <t>9860082568627457</t>
  </si>
  <si>
    <t>9860160107788772</t>
  </si>
  <si>
    <t>9860040102045297</t>
  </si>
  <si>
    <t>9860600430726262</t>
  </si>
  <si>
    <t>9860350102264743</t>
  </si>
  <si>
    <t>9860150104446953</t>
  </si>
  <si>
    <t>9860010102668018</t>
  </si>
  <si>
    <t>9860350102946547</t>
  </si>
  <si>
    <t>9860060943570055</t>
  </si>
  <si>
    <t>9860060943894711</t>
  </si>
  <si>
    <t>9860020109389898</t>
  </si>
  <si>
    <t>9860040104945437</t>
  </si>
  <si>
    <t>9860090103269792</t>
  </si>
  <si>
    <t>9860350101484664</t>
  </si>
  <si>
    <t>9860600431910592</t>
  </si>
  <si>
    <t>9860350108545491</t>
  </si>
  <si>
    <t>9860170114128383</t>
  </si>
  <si>
    <t>9860600401432726</t>
  </si>
  <si>
    <t>9860012402106368</t>
  </si>
  <si>
    <t>9860350107263526</t>
  </si>
  <si>
    <t>9860040104068271</t>
  </si>
  <si>
    <t>9860012408352024</t>
  </si>
  <si>
    <t>9860040103752560</t>
  </si>
  <si>
    <t>9860600435804551</t>
  </si>
  <si>
    <t>9860030120839888</t>
  </si>
  <si>
    <t>9860040102599178</t>
  </si>
  <si>
    <t>9860350105668692</t>
  </si>
  <si>
    <t>9860090103371184</t>
  </si>
  <si>
    <t>9860010125671569</t>
  </si>
  <si>
    <t>9860350103110101</t>
  </si>
  <si>
    <t>9860160101602458</t>
  </si>
  <si>
    <t>9860170106731905</t>
  </si>
  <si>
    <t>9860030366537212</t>
  </si>
  <si>
    <t>9860012402517556</t>
  </si>
  <si>
    <t>9860260114341191</t>
  </si>
  <si>
    <t>9860170101083583</t>
  </si>
  <si>
    <t>9860120108310661</t>
  </si>
  <si>
    <t>9860090101531185</t>
  </si>
  <si>
    <t>9860010118726420</t>
  </si>
  <si>
    <t>9860350106835134</t>
  </si>
  <si>
    <t>9860040107175958</t>
  </si>
  <si>
    <t>9860060601130465</t>
  </si>
  <si>
    <t>9860100125609915</t>
  </si>
  <si>
    <t>9860010106595191</t>
  </si>
  <si>
    <t>9860140114294915</t>
  </si>
  <si>
    <t>9860340101415347</t>
  </si>
  <si>
    <t>9860120110991235</t>
  </si>
  <si>
    <t>9860140105185627</t>
  </si>
  <si>
    <t>9860020107793844</t>
  </si>
  <si>
    <t>9860270105610983</t>
  </si>
  <si>
    <t>9860160105163283</t>
  </si>
  <si>
    <t>9860160133942971</t>
  </si>
  <si>
    <t>9860100124087980</t>
  </si>
  <si>
    <t>9860270101755840</t>
  </si>
  <si>
    <t>9860190101694759</t>
  </si>
  <si>
    <t>9860010105620529</t>
  </si>
  <si>
    <t>9860020111475156</t>
  </si>
  <si>
    <t>9860060116385489</t>
  </si>
  <si>
    <t>9860270104674873</t>
  </si>
  <si>
    <t>9860010106686495</t>
  </si>
  <si>
    <t>9860350101773587</t>
  </si>
  <si>
    <t>9860120102716384</t>
  </si>
  <si>
    <t>9860120166487617</t>
  </si>
  <si>
    <t>9860040105500652</t>
  </si>
  <si>
    <t>9860030101925102</t>
  </si>
  <si>
    <t>9860120106092139</t>
  </si>
  <si>
    <t>9860600405206290</t>
  </si>
  <si>
    <t>9860350110537197</t>
  </si>
  <si>
    <t>9860010106742520</t>
  </si>
  <si>
    <t>9860040104007089</t>
  </si>
  <si>
    <t>9860100124416288</t>
  </si>
  <si>
    <t>9860190101564788</t>
  </si>
  <si>
    <t>9860010107207127</t>
  </si>
  <si>
    <t>9860012407304737</t>
  </si>
  <si>
    <t>9860010102550133</t>
  </si>
  <si>
    <t>9860170105962220</t>
  </si>
  <si>
    <t>9860600401771040</t>
  </si>
  <si>
    <t>9860020109628451</t>
  </si>
  <si>
    <t>9860200101772644</t>
  </si>
  <si>
    <t>9860150106618609</t>
  </si>
  <si>
    <t>9860190101876034</t>
  </si>
  <si>
    <t>9860090101787522</t>
  </si>
  <si>
    <t>9860010102844015</t>
  </si>
  <si>
    <t>9860010107009176</t>
  </si>
  <si>
    <t>9860270101499100</t>
  </si>
  <si>
    <t>9860010106374530</t>
  </si>
  <si>
    <t>9860010102769410</t>
  </si>
  <si>
    <t>9860010113287915</t>
  </si>
  <si>
    <t>9860020109008183</t>
  </si>
  <si>
    <t>9860010129726120</t>
  </si>
  <si>
    <t>9860160103290492</t>
  </si>
  <si>
    <t>9860030361760769</t>
  </si>
  <si>
    <t>9860170115895683</t>
  </si>
  <si>
    <t>9860270107038852</t>
  </si>
  <si>
    <t>9860120105811422</t>
  </si>
  <si>
    <t>9860010131879255</t>
  </si>
  <si>
    <t>9860230106282380</t>
  </si>
  <si>
    <t>9860120113631796</t>
  </si>
  <si>
    <t>9860190109001247</t>
  </si>
  <si>
    <t>9860160430660227</t>
  </si>
  <si>
    <t>9860279900385709</t>
  </si>
  <si>
    <t>9860120132051513</t>
  </si>
  <si>
    <t>9860150106263836</t>
  </si>
  <si>
    <t>9860200101500607</t>
  </si>
  <si>
    <t>9860170115435407</t>
  </si>
  <si>
    <t>9860170104418992</t>
  </si>
  <si>
    <t>9860012126884076</t>
  </si>
  <si>
    <t>9860080106762331</t>
  </si>
  <si>
    <t>9860170114430771</t>
  </si>
  <si>
    <t>9860020142553922</t>
  </si>
  <si>
    <t>9860130129700774</t>
  </si>
  <si>
    <t>9860190109523109</t>
  </si>
  <si>
    <t>9860010107675380</t>
  </si>
  <si>
    <t>9860170106068977</t>
  </si>
  <si>
    <t>9860120108385127</t>
  </si>
  <si>
    <t>9860010102387437</t>
  </si>
  <si>
    <t>9860200101793483</t>
  </si>
  <si>
    <t>9860020109143808</t>
  </si>
  <si>
    <t>9860010105346703</t>
  </si>
  <si>
    <t>9860130116169090</t>
  </si>
  <si>
    <t>9860010101328804</t>
  </si>
  <si>
    <t>9860140121223915</t>
  </si>
  <si>
    <t>9860600401802332</t>
  </si>
  <si>
    <t>9860010107275900</t>
  </si>
  <si>
    <t>9860180103931994</t>
  </si>
  <si>
    <t>9860180101166650</t>
  </si>
  <si>
    <t>9860270107844770</t>
  </si>
  <si>
    <t>9860010102838207</t>
  </si>
  <si>
    <t>9860160103682607</t>
  </si>
  <si>
    <t>9860600401336364</t>
  </si>
  <si>
    <t>9860150101505736</t>
  </si>
  <si>
    <t>9860012109598586</t>
  </si>
  <si>
    <t>9860350109519263</t>
  </si>
  <si>
    <t>9860170101792100</t>
  </si>
  <si>
    <t>9860190101468667</t>
  </si>
  <si>
    <t>9860030803640744</t>
  </si>
  <si>
    <t>9860010125704931</t>
  </si>
  <si>
    <t>9860030335584485</t>
  </si>
  <si>
    <t>9860600438013572</t>
  </si>
  <si>
    <t>9860120102409295</t>
  </si>
  <si>
    <t>9860090103608023</t>
  </si>
  <si>
    <t>9860600433994248</t>
  </si>
  <si>
    <t>9860020101855979</t>
  </si>
  <si>
    <t>9860240101556654</t>
  </si>
  <si>
    <t>9860080101256412</t>
  </si>
  <si>
    <t>9860350106271611</t>
  </si>
  <si>
    <t>9860010130881351</t>
  </si>
  <si>
    <t>9860040102825003</t>
  </si>
  <si>
    <t>9860190102796918</t>
  </si>
  <si>
    <t>9860140121843654</t>
  </si>
  <si>
    <t>9860270107673666</t>
  </si>
  <si>
    <t>9860012106523876</t>
  </si>
  <si>
    <t>9860040104974270</t>
  </si>
  <si>
    <t>9860020102213327</t>
  </si>
  <si>
    <t>9860130112583393</t>
  </si>
  <si>
    <t>9860010130515322</t>
  </si>
  <si>
    <t>9860190106355125</t>
  </si>
  <si>
    <t>9860170114351571</t>
  </si>
  <si>
    <t>9860240101964544</t>
  </si>
  <si>
    <t>9860600401994246</t>
  </si>
  <si>
    <t>9860120108258779</t>
  </si>
  <si>
    <t>9860090106661987</t>
  </si>
  <si>
    <t>9860012106151678</t>
  </si>
  <si>
    <t>9860020116730795</t>
  </si>
  <si>
    <t>9860010101431434</t>
  </si>
  <si>
    <t>9860040103101222</t>
  </si>
  <si>
    <t>9860160149997092</t>
  </si>
  <si>
    <t>9860350102592267</t>
  </si>
  <si>
    <t>9860600401523607</t>
  </si>
  <si>
    <t>9860170101273531</t>
  </si>
  <si>
    <t>9860012408441710</t>
  </si>
  <si>
    <t>9860012106324853</t>
  </si>
  <si>
    <t>9860350105036791</t>
  </si>
  <si>
    <t>9860010101645140</t>
  </si>
  <si>
    <t>9860010133475268</t>
  </si>
  <si>
    <t>9860082595289669</t>
  </si>
  <si>
    <t>9860120110854631</t>
  </si>
  <si>
    <t>9860190103874102</t>
  </si>
  <si>
    <t>9860120104415175</t>
  </si>
  <si>
    <t>9860600434281868</t>
  </si>
  <si>
    <t>9860080104213485</t>
  </si>
  <si>
    <t>9860042102430834</t>
  </si>
  <si>
    <t>9860020111666903</t>
  </si>
  <si>
    <t>9860040104946716</t>
  </si>
  <si>
    <t>9860012109585682</t>
  </si>
  <si>
    <t>9860010110809471</t>
  </si>
  <si>
    <t>9860030149542703</t>
  </si>
  <si>
    <t>9860250104650347</t>
  </si>
  <si>
    <t>9860120106092378</t>
  </si>
  <si>
    <t>9860260101612174</t>
  </si>
  <si>
    <t>9860100124084011</t>
  </si>
  <si>
    <t>9860350107691072</t>
  </si>
  <si>
    <t>9860230103299403</t>
  </si>
  <si>
    <t>9860010102542775</t>
  </si>
  <si>
    <t>9860030301694433</t>
  </si>
  <si>
    <t>9860020101595146</t>
  </si>
  <si>
    <t>9860012106201291</t>
  </si>
  <si>
    <t>9860010107573882</t>
  </si>
  <si>
    <t>9860130102148884</t>
  </si>
  <si>
    <t>9860270107506593</t>
  </si>
  <si>
    <t>9860120112933011</t>
  </si>
  <si>
    <t>9860350110184495</t>
  </si>
  <si>
    <t>9860040104932807</t>
  </si>
  <si>
    <t>9860600401297707</t>
  </si>
  <si>
    <t>9860020131797969</t>
  </si>
  <si>
    <t>9860600401652323</t>
  </si>
  <si>
    <t>9860600401164352</t>
  </si>
  <si>
    <t>9860290101405501</t>
  </si>
  <si>
    <t>9860080386114716</t>
  </si>
  <si>
    <t>9860060141080329</t>
  </si>
  <si>
    <t>9860140120501436</t>
  </si>
  <si>
    <t>9860030101828777</t>
  </si>
  <si>
    <t>9860350105272487</t>
  </si>
  <si>
    <t>9860350110365441</t>
  </si>
  <si>
    <t>9860600401030017</t>
  </si>
  <si>
    <t>9860170102310746</t>
  </si>
  <si>
    <t>9860020109279503</t>
  </si>
  <si>
    <t>9860120117526653</t>
  </si>
  <si>
    <t>9860170106437313</t>
  </si>
  <si>
    <t>9860120106028331</t>
  </si>
  <si>
    <t>9860010108631325</t>
  </si>
  <si>
    <t>9860082407237310</t>
  </si>
  <si>
    <t>9860350109337476</t>
  </si>
  <si>
    <t>9860609900795467</t>
  </si>
  <si>
    <t>9860020112800543</t>
  </si>
  <si>
    <t>9860060144231945</t>
  </si>
  <si>
    <t>9860350104408017</t>
  </si>
  <si>
    <t>9860170107004773</t>
  </si>
  <si>
    <t>9860010112956965</t>
  </si>
  <si>
    <t>9860350106838682</t>
  </si>
  <si>
    <t>9860170103983749</t>
  </si>
  <si>
    <t>9860180101508968</t>
  </si>
  <si>
    <t>9860020110893011</t>
  </si>
  <si>
    <t>9860030801492155</t>
  </si>
  <si>
    <t>9860090104142725</t>
  </si>
  <si>
    <t>9860012106054831</t>
  </si>
  <si>
    <t>9860600430485117</t>
  </si>
  <si>
    <t>9860082403260084</t>
  </si>
  <si>
    <t>9860010107593492</t>
  </si>
  <si>
    <t>9860040102572829</t>
  </si>
  <si>
    <t>9860010102121448</t>
  </si>
  <si>
    <t>9860600430616638</t>
  </si>
  <si>
    <t>9860600409701452</t>
  </si>
  <si>
    <t>9860060122282860</t>
  </si>
  <si>
    <t>9860080177439348</t>
  </si>
  <si>
    <t>9860060601396504</t>
  </si>
  <si>
    <t>9860030117515566</t>
  </si>
  <si>
    <t>9860190108992248</t>
  </si>
  <si>
    <t>9860600430605797</t>
  </si>
  <si>
    <t>9860180105292627</t>
  </si>
  <si>
    <t>9860012406705264</t>
  </si>
  <si>
    <t>9860350101640604</t>
  </si>
  <si>
    <t>9860350101993060</t>
  </si>
  <si>
    <t>9860040102706641</t>
  </si>
  <si>
    <t>9860350103290382</t>
  </si>
  <si>
    <t>9860600434215114</t>
  </si>
  <si>
    <t>9860040103078214</t>
  </si>
  <si>
    <t>9860160116763816</t>
  </si>
  <si>
    <t>9860170101025709</t>
  </si>
  <si>
    <t>9860010104483770</t>
  </si>
  <si>
    <t>9860170110199271</t>
  </si>
  <si>
    <t>9860020102347380</t>
  </si>
  <si>
    <t>9860060103338418</t>
  </si>
  <si>
    <t>9860010107930454</t>
  </si>
  <si>
    <t>9860120114761816</t>
  </si>
  <si>
    <t>9860012110009417</t>
  </si>
  <si>
    <t>9860600401702474</t>
  </si>
  <si>
    <t>9860120113840512</t>
  </si>
  <si>
    <t>9860180101237493</t>
  </si>
  <si>
    <t>9860010110435509</t>
  </si>
  <si>
    <t>9860200101850788</t>
  </si>
  <si>
    <t>9860120104120163</t>
  </si>
  <si>
    <t>9860030101113402</t>
  </si>
  <si>
    <t>9860040104623661</t>
  </si>
  <si>
    <t>9860180103776894</t>
  </si>
  <si>
    <t>9860010105031701</t>
  </si>
  <si>
    <t>9860170115600893</t>
  </si>
  <si>
    <t>9860010102307302</t>
  </si>
  <si>
    <t>9860600434959224</t>
  </si>
  <si>
    <t>9860010105026123</t>
  </si>
  <si>
    <t>9860010107183245</t>
  </si>
  <si>
    <t>9860060127137135</t>
  </si>
  <si>
    <t>9860080119826461</t>
  </si>
  <si>
    <t>9860012106979532</t>
  </si>
  <si>
    <t>9860010110344040</t>
  </si>
  <si>
    <t>9860150102959676</t>
  </si>
  <si>
    <t>9860140101097149</t>
  </si>
  <si>
    <t>9860600401739229</t>
  </si>
  <si>
    <t>9860042103545242</t>
  </si>
  <si>
    <t>9860020113534877</t>
  </si>
  <si>
    <t>9860030175405932</t>
  </si>
  <si>
    <t>9860240101329003</t>
  </si>
  <si>
    <t>9860040104399437</t>
  </si>
  <si>
    <t>9860600435663577</t>
  </si>
  <si>
    <t>9860030108565455</t>
  </si>
  <si>
    <t>9860040102827181</t>
  </si>
  <si>
    <t>9860160105955498</t>
  </si>
  <si>
    <t>9860160119096396</t>
  </si>
  <si>
    <t>9860350105578453</t>
  </si>
  <si>
    <t>9860100125455822</t>
  </si>
  <si>
    <t>9860350106092405</t>
  </si>
  <si>
    <t>9860600440720842</t>
  </si>
  <si>
    <t>9860120104851270</t>
  </si>
  <si>
    <t>9860120104441809</t>
  </si>
  <si>
    <t>9860010107129958</t>
  </si>
  <si>
    <t>9860010107468331</t>
  </si>
  <si>
    <t>9860180108075151</t>
  </si>
  <si>
    <t>9860250102976843</t>
  </si>
  <si>
    <t>9860190102938809</t>
  </si>
  <si>
    <t>9860600437584144</t>
  </si>
  <si>
    <t>9860010130040453</t>
  </si>
  <si>
    <t>9860030138246043</t>
  </si>
  <si>
    <t>9860010102814927</t>
  </si>
  <si>
    <t>9860040107699593</t>
  </si>
  <si>
    <t>9860080108263007</t>
  </si>
  <si>
    <t>9860010107834805</t>
  </si>
  <si>
    <t>9860190102569380</t>
  </si>
  <si>
    <t>9860120113157156</t>
  </si>
  <si>
    <t>9860350104910244</t>
  </si>
  <si>
    <t>9860350102271243</t>
  </si>
  <si>
    <t>9860600438813948</t>
  </si>
  <si>
    <t>9860010105564602</t>
  </si>
  <si>
    <t>9860010102629184</t>
  </si>
  <si>
    <t>9860010102383576</t>
  </si>
  <si>
    <t>9860080304835970</t>
  </si>
  <si>
    <t>9860140110904996</t>
  </si>
  <si>
    <t>9860120101522908</t>
  </si>
  <si>
    <t>9860150107733944</t>
  </si>
  <si>
    <t>9860200101011936</t>
  </si>
  <si>
    <t>9860040102851553</t>
  </si>
  <si>
    <t>9860190109077288</t>
  </si>
  <si>
    <t>9860350105209463</t>
  </si>
  <si>
    <t>9860010107739129</t>
  </si>
  <si>
    <t>9860350101728607</t>
  </si>
  <si>
    <t>9860250103253481</t>
  </si>
  <si>
    <t>9860090104981882</t>
  </si>
  <si>
    <t>9860160107896070</t>
  </si>
  <si>
    <t>9860020113892994</t>
  </si>
  <si>
    <t>9860160106435185</t>
  </si>
  <si>
    <t>9860020116309665</t>
  </si>
  <si>
    <t>9860120112197922</t>
  </si>
  <si>
    <t>9860082497499044</t>
  </si>
  <si>
    <t>9860020101375994</t>
  </si>
  <si>
    <t>9860020117135879</t>
  </si>
  <si>
    <t>9860030801135333</t>
  </si>
  <si>
    <t>9860010106007403</t>
  </si>
  <si>
    <t>9860600401072134</t>
  </si>
  <si>
    <t>9860120105862896</t>
  </si>
  <si>
    <t>9860012105018076</t>
  </si>
  <si>
    <t>9860080347753313</t>
  </si>
  <si>
    <t>9860170105758115</t>
  </si>
  <si>
    <t>9860350109253590</t>
  </si>
  <si>
    <t>9860040114317510</t>
  </si>
  <si>
    <t>9860020101478558</t>
  </si>
  <si>
    <t>9860260115386591</t>
  </si>
  <si>
    <t>9860030198960285</t>
  </si>
  <si>
    <t>9860140121041002</t>
  </si>
  <si>
    <t>9860160605514118</t>
  </si>
  <si>
    <t>9860010131584657</t>
  </si>
  <si>
    <t>9860170113096557</t>
  </si>
  <si>
    <t>9860040102696693</t>
  </si>
  <si>
    <t>9860040107495117</t>
  </si>
  <si>
    <t>9860190102738837</t>
  </si>
  <si>
    <t>9860130101088685</t>
  </si>
  <si>
    <t>9860350105628811</t>
  </si>
  <si>
    <t>9860012114284370</t>
  </si>
  <si>
    <t>9860120106768837</t>
  </si>
  <si>
    <t>9860010106515298</t>
  </si>
  <si>
    <t>9860350102583001</t>
  </si>
  <si>
    <t>9860350106553356</t>
  </si>
  <si>
    <t>9860350102420626</t>
  </si>
  <si>
    <t>9860170106804017</t>
  </si>
  <si>
    <t>9860600432459946</t>
  </si>
  <si>
    <t>9860600439626844</t>
  </si>
  <si>
    <t>9860130119075237</t>
  </si>
  <si>
    <t>9860140101233991</t>
  </si>
  <si>
    <t>9860350110513586</t>
  </si>
  <si>
    <t>9860012106845220</t>
  </si>
  <si>
    <t>9860180102191632</t>
  </si>
  <si>
    <t>9860010136617155</t>
  </si>
  <si>
    <t>9860040104793167</t>
  </si>
  <si>
    <t>9860090101896695</t>
  </si>
  <si>
    <t>9860180108202631</t>
  </si>
  <si>
    <t>9860040115600146</t>
  </si>
  <si>
    <t>9860012106723807</t>
  </si>
  <si>
    <t>9860120107955557</t>
  </si>
  <si>
    <t>9860160134979345</t>
  </si>
  <si>
    <t>9860040102987324</t>
  </si>
  <si>
    <t>9860030198795764</t>
  </si>
  <si>
    <t>9860060922802875</t>
  </si>
  <si>
    <t>9860350110385217</t>
  </si>
  <si>
    <t>9860012408489503</t>
  </si>
  <si>
    <t>9860600401325375</t>
  </si>
  <si>
    <t>9860350109265719</t>
  </si>
  <si>
    <t>9860350107777145</t>
  </si>
  <si>
    <t>9860190110726154</t>
  </si>
  <si>
    <t>9860120104998535</t>
  </si>
  <si>
    <t>9860180103175675</t>
  </si>
  <si>
    <t>9860160131496822</t>
  </si>
  <si>
    <t>9860120109924171</t>
  </si>
  <si>
    <t>9860600401712507</t>
  </si>
  <si>
    <t>9860100124846849</t>
  </si>
  <si>
    <t>9860040105469205</t>
  </si>
  <si>
    <t>9860170107557317</t>
  </si>
  <si>
    <t>9860230106777538</t>
  </si>
  <si>
    <t>9860010107259987</t>
  </si>
  <si>
    <t>9860020111865364</t>
  </si>
  <si>
    <t>9860350101858982</t>
  </si>
  <si>
    <t>9860030135425210</t>
  </si>
  <si>
    <t>9860270102844338</t>
  </si>
  <si>
    <t>9860020101713327</t>
  </si>
  <si>
    <t>9860120113853697</t>
  </si>
  <si>
    <t>9860020101668943</t>
  </si>
  <si>
    <t>9860340101247336</t>
  </si>
  <si>
    <t>9860600437073098</t>
  </si>
  <si>
    <t>9860260101690808</t>
  </si>
  <si>
    <t>9860600401101610</t>
  </si>
  <si>
    <t>9860012106338192</t>
  </si>
  <si>
    <t>9860010102335212</t>
  </si>
  <si>
    <t>9860030107885946</t>
  </si>
  <si>
    <t>9860350103446802</t>
  </si>
  <si>
    <t>9860190101665163</t>
  </si>
  <si>
    <t>9860140121632743</t>
  </si>
  <si>
    <t>9860600401447401</t>
  </si>
  <si>
    <t>9860040104652686</t>
  </si>
  <si>
    <t>9860010107415738</t>
  </si>
  <si>
    <t>9860010102189965</t>
  </si>
  <si>
    <t>9860600401021420</t>
  </si>
  <si>
    <t>9860120104281130</t>
  </si>
  <si>
    <t>9860170105170873</t>
  </si>
  <si>
    <t>9860270107640103</t>
  </si>
  <si>
    <t>9860082467153290</t>
  </si>
  <si>
    <t>9860120104902727</t>
  </si>
  <si>
    <t>9860060109124606</t>
  </si>
  <si>
    <t>9860120103342057</t>
  </si>
  <si>
    <t>9860082407870896</t>
  </si>
  <si>
    <t>9860160107512263</t>
  </si>
  <si>
    <t>9860130129386251</t>
  </si>
  <si>
    <t>9860010102651691</t>
  </si>
  <si>
    <t>9860062430734699</t>
  </si>
  <si>
    <t>9860150105577517</t>
  </si>
  <si>
    <t>9860100124976851</t>
  </si>
  <si>
    <t>9860120114126077</t>
  </si>
  <si>
    <t>9860260101306421</t>
  </si>
  <si>
    <t>9860140121056349</t>
  </si>
  <si>
    <t>9860600438075605</t>
  </si>
  <si>
    <t>9860140101976474</t>
  </si>
  <si>
    <t>9860100124907443</t>
  </si>
  <si>
    <t>9860160402226361</t>
  </si>
  <si>
    <t>9860140114673472</t>
  </si>
  <si>
    <t>9860030335581945</t>
  </si>
  <si>
    <t>9860350108928101</t>
  </si>
  <si>
    <t>9860340101522233</t>
  </si>
  <si>
    <t>9860140121393890</t>
  </si>
  <si>
    <t>9860230101395930</t>
  </si>
  <si>
    <t>9860012406954631</t>
  </si>
  <si>
    <t>9860600401182917</t>
  </si>
  <si>
    <t>9860012106439107</t>
  </si>
  <si>
    <t>9860130101378821</t>
  </si>
  <si>
    <t>9860150104872281</t>
  </si>
  <si>
    <t>9860020115140541</t>
  </si>
  <si>
    <t>9860120108194180</t>
  </si>
  <si>
    <t>9860270108345306</t>
  </si>
  <si>
    <t>9860120103083941</t>
  </si>
  <si>
    <t>9860600412707272</t>
  </si>
  <si>
    <t>9860140121133981</t>
  </si>
  <si>
    <t>9860350109512284</t>
  </si>
  <si>
    <t>9860120101906739</t>
  </si>
  <si>
    <t>9860120113986026</t>
  </si>
  <si>
    <t>9860160135432641</t>
  </si>
  <si>
    <t>9860350102500039</t>
  </si>
  <si>
    <t>9860190105229693</t>
  </si>
  <si>
    <t>9860080129201101</t>
  </si>
  <si>
    <t>9860100125235174</t>
  </si>
  <si>
    <t>9860010110409454</t>
  </si>
  <si>
    <t>9860180101792604</t>
  </si>
  <si>
    <t>9860170107099203</t>
  </si>
  <si>
    <t>9860040111251035</t>
  </si>
  <si>
    <t>9860090101781913</t>
  </si>
  <si>
    <t>9860042103136869</t>
  </si>
  <si>
    <t>9860060130621216</t>
  </si>
  <si>
    <t>9860120104686957</t>
  </si>
  <si>
    <t>9860012405906301</t>
  </si>
  <si>
    <t>9860090101239532</t>
  </si>
  <si>
    <t>9860350103809843</t>
  </si>
  <si>
    <t>9860010126322790</t>
  </si>
  <si>
    <t>9860010130323586</t>
  </si>
  <si>
    <t>9860010130064701</t>
  </si>
  <si>
    <t>9860120158636999</t>
  </si>
  <si>
    <t>9860190108321828</t>
  </si>
  <si>
    <t>9860010107725490</t>
  </si>
  <si>
    <t>9860160105463014</t>
  </si>
  <si>
    <t>9860030102357735</t>
  </si>
  <si>
    <t>9860020113247694</t>
  </si>
  <si>
    <t>9860010121055437</t>
  </si>
  <si>
    <t>9860040102102023</t>
  </si>
  <si>
    <t>9860350106959629</t>
  </si>
  <si>
    <t>9860040126835152</t>
  </si>
  <si>
    <t>9860160108993306</t>
  </si>
  <si>
    <t>9860010113697881</t>
  </si>
  <si>
    <t>9860040102977119</t>
  </si>
  <si>
    <t>9860080373080417</t>
  </si>
  <si>
    <t>9860120106971811</t>
  </si>
  <si>
    <t>9860140121212702</t>
  </si>
  <si>
    <t>9860010130053738</t>
  </si>
  <si>
    <t>9860600401802043</t>
  </si>
  <si>
    <t>9860160105596276</t>
  </si>
  <si>
    <t>9860120106427640</t>
  </si>
  <si>
    <t>9860350109157015</t>
  </si>
  <si>
    <t>9860040102014954</t>
  </si>
  <si>
    <t>9860010113253115</t>
  </si>
  <si>
    <t>9860140110665860</t>
  </si>
  <si>
    <t>9860010110941829</t>
  </si>
  <si>
    <t>9860010102390852</t>
  </si>
  <si>
    <t>9860010125573773</t>
  </si>
  <si>
    <t>9860010107175746</t>
  </si>
  <si>
    <t>9860120106087733</t>
  </si>
  <si>
    <t>9860030101189170</t>
  </si>
  <si>
    <t>9860350107339789</t>
  </si>
  <si>
    <t>9860230101466418</t>
  </si>
  <si>
    <t>9860600401769986</t>
  </si>
  <si>
    <t>9860120104356379</t>
  </si>
  <si>
    <t>9860170106764021</t>
  </si>
  <si>
    <t>9860020111100846</t>
  </si>
  <si>
    <t>9860350101697208</t>
  </si>
  <si>
    <t>9860120105117689</t>
  </si>
  <si>
    <t>9860140121274892</t>
  </si>
  <si>
    <t>9860600413437069</t>
  </si>
  <si>
    <t>9860020115220731</t>
  </si>
  <si>
    <t>9860120113842856</t>
  </si>
  <si>
    <t>9860120179698713</t>
  </si>
  <si>
    <t>9860100124972389</t>
  </si>
  <si>
    <t>9860350103336722</t>
  </si>
  <si>
    <t>9860120110072259</t>
  </si>
  <si>
    <t>9860040114742378</t>
  </si>
  <si>
    <t>9860040113586396</t>
  </si>
  <si>
    <t>9860120114884931</t>
  </si>
  <si>
    <t>9860170112673075</t>
  </si>
  <si>
    <t>9860010102079059</t>
  </si>
  <si>
    <t>9860600401054611</t>
  </si>
  <si>
    <t>9860600401101347</t>
  </si>
  <si>
    <t>9860012106659019</t>
  </si>
  <si>
    <t>9860350108230532</t>
  </si>
  <si>
    <t>9860160149563480</t>
  </si>
  <si>
    <t>9860290101708136</t>
  </si>
  <si>
    <t>9860010125267210</t>
  </si>
  <si>
    <t>9860600432640982</t>
  </si>
  <si>
    <t>9860082402614323</t>
  </si>
  <si>
    <t>9860010110140851</t>
  </si>
  <si>
    <t>9860120171966449</t>
  </si>
  <si>
    <t>9860020127780243</t>
  </si>
  <si>
    <t>9860030120283962</t>
  </si>
  <si>
    <t>9860100124783695</t>
  </si>
  <si>
    <t>9860270107652058</t>
  </si>
  <si>
    <t>9860010109861475</t>
  </si>
  <si>
    <t>9860012106005312</t>
  </si>
  <si>
    <t>9860040113637041</t>
  </si>
  <si>
    <t>9860030143004387</t>
  </si>
  <si>
    <t>9860600439425205</t>
  </si>
  <si>
    <t>9860030978402193</t>
  </si>
  <si>
    <t>9860010107579319</t>
  </si>
  <si>
    <t>9860120114565415</t>
  </si>
  <si>
    <t>9860080194998144</t>
  </si>
  <si>
    <t>9860230105248788</t>
  </si>
  <si>
    <t>9860080315641037</t>
  </si>
  <si>
    <t>9860090101495480</t>
  </si>
  <si>
    <t>9860010128896478</t>
  </si>
  <si>
    <t>9860250101414010</t>
  </si>
  <si>
    <t>9860030103959588</t>
  </si>
  <si>
    <t>9860170109907841</t>
  </si>
  <si>
    <t>9860012403471068</t>
  </si>
  <si>
    <t>9860170114372114</t>
  </si>
  <si>
    <t>9860030330135556</t>
  </si>
  <si>
    <t>9860180107468852</t>
  </si>
  <si>
    <t>9860120132697067</t>
  </si>
  <si>
    <t>9860600412969815</t>
  </si>
  <si>
    <t>9860600401038887</t>
  </si>
  <si>
    <t>9860120124011798</t>
  </si>
  <si>
    <t>9860150105467511</t>
  </si>
  <si>
    <t>9860160107335905</t>
  </si>
  <si>
    <t>9860600401616807</t>
  </si>
  <si>
    <t>9860010106883779</t>
  </si>
  <si>
    <t>9860010131532714</t>
  </si>
  <si>
    <t>9860012130587780</t>
  </si>
  <si>
    <t>9860012406111364</t>
  </si>
  <si>
    <t>9860010112788681</t>
  </si>
  <si>
    <t>9860030149815976</t>
  </si>
  <si>
    <t>9860010101157310</t>
  </si>
  <si>
    <t>9860120114286970</t>
  </si>
  <si>
    <t>9860120117596631</t>
  </si>
  <si>
    <t>9860260102562840</t>
  </si>
  <si>
    <t>9860160103746626</t>
  </si>
  <si>
    <t>9860350108145029</t>
  </si>
  <si>
    <t>9860010102723243</t>
  </si>
  <si>
    <t>9860200101103881</t>
  </si>
  <si>
    <t>9860010128242798</t>
  </si>
  <si>
    <t>9860012132648689</t>
  </si>
  <si>
    <t>9860012108457347</t>
  </si>
  <si>
    <t>9860350104911382</t>
  </si>
  <si>
    <t>9860120113494435</t>
  </si>
  <si>
    <t>9860082592099715</t>
  </si>
  <si>
    <t>9860030145701626</t>
  </si>
  <si>
    <t>9860010102377222</t>
  </si>
  <si>
    <t>9860100124590280</t>
  </si>
  <si>
    <t>9860120113248229</t>
  </si>
  <si>
    <t>9860350104041461</t>
  </si>
  <si>
    <t>9860010103290747</t>
  </si>
  <si>
    <t>9860340101834687</t>
  </si>
  <si>
    <t>9860010107614892</t>
  </si>
  <si>
    <t>9860060141593933</t>
  </si>
  <si>
    <t>9860010101047644</t>
  </si>
  <si>
    <t>9860170101002336</t>
  </si>
  <si>
    <t>9860010107024894</t>
  </si>
  <si>
    <t>9860120113631523</t>
  </si>
  <si>
    <t>9860190104443287</t>
  </si>
  <si>
    <t>9860180101256071</t>
  </si>
  <si>
    <t>9860120102329659</t>
  </si>
  <si>
    <t>9860600412731025</t>
  </si>
  <si>
    <t>9860012407800296</t>
  </si>
  <si>
    <t>9860120114001106</t>
  </si>
  <si>
    <t>9860350102412359</t>
  </si>
  <si>
    <t>9860080321841647</t>
  </si>
  <si>
    <t>9860120113102616</t>
  </si>
  <si>
    <t>9860010107927831</t>
  </si>
  <si>
    <t>9860080101746792</t>
  </si>
  <si>
    <t>9860120114212083</t>
  </si>
  <si>
    <t>9860600440903059</t>
  </si>
  <si>
    <t>9860350101228335</t>
  </si>
  <si>
    <t>9860600401930208</t>
  </si>
  <si>
    <t>9860010135003498</t>
  </si>
  <si>
    <t>9860010110480919</t>
  </si>
  <si>
    <t>9860350101528924</t>
  </si>
  <si>
    <t>9860060142607021</t>
  </si>
  <si>
    <t>9860350102255485</t>
  </si>
  <si>
    <t>9860120135012280</t>
  </si>
  <si>
    <t>9860180101918092</t>
  </si>
  <si>
    <t>9860140121918548</t>
  </si>
  <si>
    <t>9860170114903199</t>
  </si>
  <si>
    <t>9860600401106023</t>
  </si>
  <si>
    <t>9860030101979133</t>
  </si>
  <si>
    <t>9860350103132378</t>
  </si>
  <si>
    <t>9860160101088955</t>
  </si>
  <si>
    <t>9860120135199632</t>
  </si>
  <si>
    <t>9860010113446347</t>
  </si>
  <si>
    <t>9860270107781824</t>
  </si>
  <si>
    <t>9860150101930868</t>
  </si>
  <si>
    <t>9860020101861662</t>
  </si>
  <si>
    <t>9860600435639247</t>
  </si>
  <si>
    <t>9860120108741774</t>
  </si>
  <si>
    <t>9860010107217167</t>
  </si>
  <si>
    <t>9860120113781708</t>
  </si>
  <si>
    <t>9860170103216611</t>
  </si>
  <si>
    <t>9860190101721206</t>
  </si>
  <si>
    <t>9860200101101562</t>
  </si>
  <si>
    <t>9860350104522544</t>
  </si>
  <si>
    <t>9860010105498181</t>
  </si>
  <si>
    <t>9860080331733560</t>
  </si>
  <si>
    <t>9860100124880269</t>
  </si>
  <si>
    <t>9860120113014282</t>
  </si>
  <si>
    <t>9860120113707521</t>
  </si>
  <si>
    <t>9860160105046199</t>
  </si>
  <si>
    <t>9860010111858782</t>
  </si>
  <si>
    <t>9860120112994237</t>
  </si>
  <si>
    <t>9860120101168702</t>
  </si>
  <si>
    <t>9860170107468499</t>
  </si>
  <si>
    <t>9860090103374790</t>
  </si>
  <si>
    <t>9860030142458956</t>
  </si>
  <si>
    <t>9860120101199756</t>
  </si>
  <si>
    <t>9860130147671189</t>
  </si>
  <si>
    <t>9860350102094645</t>
  </si>
  <si>
    <t>9860010102141289</t>
  </si>
  <si>
    <t>9860140121969277</t>
  </si>
  <si>
    <t>9860060103546606</t>
  </si>
  <si>
    <t>9860010133072313</t>
  </si>
  <si>
    <t>9860060930121813</t>
  </si>
  <si>
    <t>9860012106854057</t>
  </si>
  <si>
    <t>9860040104344136</t>
  </si>
  <si>
    <t>9860120104155797</t>
  </si>
  <si>
    <t>9860012106851277</t>
  </si>
  <si>
    <t>9860270102131041</t>
  </si>
  <si>
    <t>9860010107638446</t>
  </si>
  <si>
    <t>9860120152515959</t>
  </si>
  <si>
    <t>9860600401502585</t>
  </si>
  <si>
    <t>9860350107142324</t>
  </si>
  <si>
    <t>9860010110975033</t>
  </si>
  <si>
    <t>9860170107422934</t>
  </si>
  <si>
    <t>9860190102568473</t>
  </si>
  <si>
    <t>9860020118632627</t>
  </si>
  <si>
    <t>9860240101152512</t>
  </si>
  <si>
    <t>9860090101782895</t>
  </si>
  <si>
    <t>9860120106892744</t>
  </si>
  <si>
    <t>9860170105940283</t>
  </si>
  <si>
    <t>9860010127668944</t>
  </si>
  <si>
    <t>9860190111880166</t>
  </si>
  <si>
    <t>9860080109466641</t>
  </si>
  <si>
    <t>9860140114836590</t>
  </si>
  <si>
    <t>9860010105539778</t>
  </si>
  <si>
    <t>9860010120506331</t>
  </si>
  <si>
    <t>9860600433085377</t>
  </si>
  <si>
    <t>9860230106293700</t>
  </si>
  <si>
    <t>9860012118796296</t>
  </si>
  <si>
    <t>9860010101539673</t>
  </si>
  <si>
    <t>9860010107826264</t>
  </si>
  <si>
    <t>9860350102547089</t>
  </si>
  <si>
    <t>9860120110118110</t>
  </si>
  <si>
    <t>9860180108324971</t>
  </si>
  <si>
    <t>9860160106073432</t>
  </si>
  <si>
    <t>9860190110782587</t>
  </si>
  <si>
    <t>9860030374551858</t>
  </si>
  <si>
    <t>9860600401525321</t>
  </si>
  <si>
    <t>9860150103420454</t>
  </si>
  <si>
    <t>9860010119671013</t>
  </si>
  <si>
    <t>9860030373013009</t>
  </si>
  <si>
    <t>9860010110417010</t>
  </si>
  <si>
    <t>9860120113836825</t>
  </si>
  <si>
    <t>9860100124486125</t>
  </si>
  <si>
    <t>9860350102729422</t>
  </si>
  <si>
    <t>9860600436199522</t>
  </si>
  <si>
    <t>9860020101699831</t>
  </si>
  <si>
    <t>9860010102076394</t>
  </si>
  <si>
    <t>9860350108900977</t>
  </si>
  <si>
    <t>9860600401362709</t>
  </si>
  <si>
    <t>9860140121298198</t>
  </si>
  <si>
    <t>9860600401321648</t>
  </si>
  <si>
    <t>9860120104177445</t>
  </si>
  <si>
    <t>9860010110638722</t>
  </si>
  <si>
    <t>9860150105989688</t>
  </si>
  <si>
    <t>9860040115422285</t>
  </si>
  <si>
    <t>9860600410169046</t>
  </si>
  <si>
    <t>9860012110579914</t>
  </si>
  <si>
    <t>9860240101950899</t>
  </si>
  <si>
    <t>9860160115964993</t>
  </si>
  <si>
    <t>9860090105666854</t>
  </si>
  <si>
    <t>9860600438280619</t>
  </si>
  <si>
    <t>9860600409143325</t>
  </si>
  <si>
    <t>9860020107163436</t>
  </si>
  <si>
    <t>9860030302382897</t>
  </si>
  <si>
    <t>9860120101792899</t>
  </si>
  <si>
    <t>9860010118967727</t>
  </si>
  <si>
    <t>9860350108872440</t>
  </si>
  <si>
    <t>9860600401760647</t>
  </si>
  <si>
    <t>9860140101288722</t>
  </si>
  <si>
    <t>9860600435194896</t>
  </si>
  <si>
    <t>9860080175261843</t>
  </si>
  <si>
    <t>9860600401755126</t>
  </si>
  <si>
    <t>9860010110488110</t>
  </si>
  <si>
    <t>9860120107302867</t>
  </si>
  <si>
    <t>9860020128342407</t>
  </si>
  <si>
    <t>9860040102421167</t>
  </si>
  <si>
    <t>9860030175940227</t>
  </si>
  <si>
    <t>9860120138584269</t>
  </si>
  <si>
    <t>9860010107972118</t>
  </si>
  <si>
    <t>9860100124642164</t>
  </si>
  <si>
    <t>9860600401684458</t>
  </si>
  <si>
    <t>9860350101830445</t>
  </si>
  <si>
    <t>9860120116018942</t>
  </si>
  <si>
    <t>9860012106966125</t>
  </si>
  <si>
    <t>9860080372310286</t>
  </si>
  <si>
    <t>9860350103359989</t>
  </si>
  <si>
    <t>9860010107041302</t>
  </si>
  <si>
    <t>9860090103594264</t>
  </si>
  <si>
    <t>9860010113269954</t>
  </si>
  <si>
    <t>9860120110164247</t>
  </si>
  <si>
    <t>9860010138669816</t>
  </si>
  <si>
    <t>9860040102834724</t>
  </si>
  <si>
    <t>9860350104950943</t>
  </si>
  <si>
    <t>9860180107942567</t>
  </si>
  <si>
    <t>9860350107198862</t>
  </si>
  <si>
    <t>9860120103278327</t>
  </si>
  <si>
    <t>9860290102170294</t>
  </si>
  <si>
    <t>9860020113361172</t>
  </si>
  <si>
    <t>9860090105073655</t>
  </si>
  <si>
    <t>9860180109197335</t>
  </si>
  <si>
    <t>9860080166127599</t>
  </si>
  <si>
    <t>9860010125155050</t>
  </si>
  <si>
    <t>9860010106960239</t>
  </si>
  <si>
    <t>9860010107345794</t>
  </si>
  <si>
    <t>9860190101173036</t>
  </si>
  <si>
    <t>9860120113244103</t>
  </si>
  <si>
    <t>9860010106281081</t>
  </si>
  <si>
    <t>9860060140988209</t>
  </si>
  <si>
    <t>9860120108114667</t>
  </si>
  <si>
    <t>9860260102784055</t>
  </si>
  <si>
    <t>9860170102584951</t>
  </si>
  <si>
    <t>9860090103998408</t>
  </si>
  <si>
    <t>9860350105035769</t>
  </si>
  <si>
    <t>9860120116216959</t>
  </si>
  <si>
    <t>9860010110781340</t>
  </si>
  <si>
    <t>9860170101574789</t>
  </si>
  <si>
    <t>9860350109206374</t>
  </si>
  <si>
    <t>9860350108847764</t>
  </si>
  <si>
    <t>9860010106303372</t>
  </si>
  <si>
    <t>9860270401960611</t>
  </si>
  <si>
    <t>9860120112506536</t>
  </si>
  <si>
    <t>9860600401023640</t>
  </si>
  <si>
    <t>9860040103947517</t>
  </si>
  <si>
    <t>9860010110123089</t>
  </si>
  <si>
    <t>9860350101379211</t>
  </si>
  <si>
    <t>9860080148877931</t>
  </si>
  <si>
    <t>9860120140406105</t>
  </si>
  <si>
    <t>9860200101420327</t>
  </si>
  <si>
    <t>9860040109128351</t>
  </si>
  <si>
    <t>9860010105245327</t>
  </si>
  <si>
    <t>9860010105748379</t>
  </si>
  <si>
    <t>9860040104541863</t>
  </si>
  <si>
    <t>9860010107853961</t>
  </si>
  <si>
    <t>9860012405091021</t>
  </si>
  <si>
    <t>9860350102863791</t>
  </si>
  <si>
    <t>9860010107749839</t>
  </si>
  <si>
    <t>9860350108631036</t>
  </si>
  <si>
    <t>9860350105680499</t>
  </si>
  <si>
    <t>9860012404339066</t>
  </si>
  <si>
    <t>9860120101490700</t>
  </si>
  <si>
    <t>9860010102271862</t>
  </si>
  <si>
    <t>9860120110440944</t>
  </si>
  <si>
    <t>9860010130615312</t>
  </si>
  <si>
    <t>9860012403233625</t>
  </si>
  <si>
    <t>9860200101532139</t>
  </si>
  <si>
    <t>9860120110183403</t>
  </si>
  <si>
    <t>9860010106706954</t>
  </si>
  <si>
    <t>9860012105643527</t>
  </si>
  <si>
    <t>9860350107838608</t>
  </si>
  <si>
    <t>9860120113151571</t>
  </si>
  <si>
    <t>9860600401775702</t>
  </si>
  <si>
    <t>9860120106643022</t>
  </si>
  <si>
    <t>9860010102324687</t>
  </si>
  <si>
    <t>9860030316134169</t>
  </si>
  <si>
    <t>9860010107664004</t>
  </si>
  <si>
    <t>9860350109167949</t>
  </si>
  <si>
    <t>9860160114612106</t>
  </si>
  <si>
    <t>9860120114195817</t>
  </si>
  <si>
    <t>9860010106955502</t>
  </si>
  <si>
    <t>9860060144804964</t>
  </si>
  <si>
    <t>9860010102277174</t>
  </si>
  <si>
    <t>9860140114710183</t>
  </si>
  <si>
    <t>9860230102044008</t>
  </si>
  <si>
    <t>9860100125856490</t>
  </si>
  <si>
    <t>9860012106544682</t>
  </si>
  <si>
    <t>9860012130297430</t>
  </si>
  <si>
    <t>9860010107957507</t>
  </si>
  <si>
    <t>9860260101514594</t>
  </si>
  <si>
    <t>9860012106116960</t>
  </si>
  <si>
    <t>9860030198432293</t>
  </si>
  <si>
    <t>9860120101786776</t>
  </si>
  <si>
    <t>9860010106324840</t>
  </si>
  <si>
    <t>9860600436437179</t>
  </si>
  <si>
    <t>9860120112095480</t>
  </si>
  <si>
    <t>9860012413056388</t>
  </si>
  <si>
    <t>9860030101173257</t>
  </si>
  <si>
    <t>9860030101452081</t>
  </si>
  <si>
    <t>9860030126518932</t>
  </si>
  <si>
    <t>9860010104357248</t>
  </si>
  <si>
    <t>9860082413539519</t>
  </si>
  <si>
    <t>9860060141679682</t>
  </si>
  <si>
    <t>9860140114769106</t>
  </si>
  <si>
    <t>9860030346048579</t>
  </si>
  <si>
    <t>9860010119194537</t>
  </si>
  <si>
    <t>9860120101562144</t>
  </si>
  <si>
    <t>9860120110305469</t>
  </si>
  <si>
    <t>9860350101284973</t>
  </si>
  <si>
    <t>9860170102223931</t>
  </si>
  <si>
    <t>9860350104461412</t>
  </si>
  <si>
    <t>9860600413627735</t>
  </si>
  <si>
    <t>9860140121631752</t>
  </si>
  <si>
    <t>9860600401056285</t>
  </si>
  <si>
    <t>9860140113089332</t>
  </si>
  <si>
    <t>9860600411852111</t>
  </si>
  <si>
    <t>9860080365720103</t>
  </si>
  <si>
    <t>9860340101668226</t>
  </si>
  <si>
    <t>9860600401467201</t>
  </si>
  <si>
    <t>9860170102472389</t>
  </si>
  <si>
    <t>9860120106306588</t>
  </si>
  <si>
    <t>9860080114633987</t>
  </si>
  <si>
    <t>9860170101184001</t>
  </si>
  <si>
    <t>9860180101039956</t>
  </si>
  <si>
    <t>9860010106906877</t>
  </si>
  <si>
    <t>9860030316663159</t>
  </si>
  <si>
    <t>9860270104178586</t>
  </si>
  <si>
    <t>9860270107081589</t>
  </si>
  <si>
    <t>9860060141710438</t>
  </si>
  <si>
    <t>9860120114423003</t>
  </si>
  <si>
    <t>9860120106377985</t>
  </si>
  <si>
    <t>9860250104096715</t>
  </si>
  <si>
    <t>9860080104993854</t>
  </si>
  <si>
    <t>9860030118198990</t>
  </si>
  <si>
    <t>9860120108235876</t>
  </si>
  <si>
    <t>9860120163488022</t>
  </si>
  <si>
    <t>9860010110152393</t>
  </si>
  <si>
    <t>9860600401655284</t>
  </si>
  <si>
    <t>9860160101777730</t>
  </si>
  <si>
    <t>9860160138705043</t>
  </si>
  <si>
    <t>9860140121001329</t>
  </si>
  <si>
    <t>9860030130060152</t>
  </si>
  <si>
    <t>9860010110354767</t>
  </si>
  <si>
    <t>9860190102244596</t>
  </si>
  <si>
    <t>9860120104694704</t>
  </si>
  <si>
    <t>9860270107872862</t>
  </si>
  <si>
    <t>9860120108540812</t>
  </si>
  <si>
    <t>9860350110325544</t>
  </si>
  <si>
    <t>9860120105706937</t>
  </si>
  <si>
    <t>9860130123876778</t>
  </si>
  <si>
    <t>9860020107080630</t>
  </si>
  <si>
    <t>9860160137168714</t>
  </si>
  <si>
    <t>9860120113284828</t>
  </si>
  <si>
    <t>9860010125994961</t>
  </si>
  <si>
    <t>9860120105385930</t>
  </si>
  <si>
    <t>9860012106918142</t>
  </si>
  <si>
    <t>9860010106617151</t>
  </si>
  <si>
    <t>9860040113680165</t>
  </si>
  <si>
    <t>9860010124711440</t>
  </si>
  <si>
    <t>9860120113591487</t>
  </si>
  <si>
    <t>9860040104014267</t>
  </si>
  <si>
    <t>9860170102854339</t>
  </si>
  <si>
    <t>9860600401444663</t>
  </si>
  <si>
    <t>9860010107773235</t>
  </si>
  <si>
    <t>9860010129928189</t>
  </si>
  <si>
    <t>9860120114589357</t>
  </si>
  <si>
    <t>9860010106125452</t>
  </si>
  <si>
    <t>9860600434898778</t>
  </si>
  <si>
    <t>9860030317061791</t>
  </si>
  <si>
    <t>9860120106910173</t>
  </si>
  <si>
    <t>9860260102603628</t>
  </si>
  <si>
    <t>9860120113234765</t>
  </si>
  <si>
    <t>9860170113021571</t>
  </si>
  <si>
    <t>9860010113322795</t>
  </si>
  <si>
    <t>9860120114783570</t>
  </si>
  <si>
    <t>9860012407845887</t>
  </si>
  <si>
    <t>9860350109524743</t>
  </si>
  <si>
    <t>9860010102186078</t>
  </si>
  <si>
    <t>9860350102193660</t>
  </si>
  <si>
    <t>9860010110213641</t>
  </si>
  <si>
    <t>9860120104992967</t>
  </si>
  <si>
    <t>9860600401870602</t>
  </si>
  <si>
    <t>9860120103710543</t>
  </si>
  <si>
    <t>9860190101927365</t>
  </si>
  <si>
    <t>9860120114173475</t>
  </si>
  <si>
    <t>9860010106213480</t>
  </si>
  <si>
    <t>9860012409936544</t>
  </si>
  <si>
    <t>9860120113571968</t>
  </si>
  <si>
    <t>9860270105428337</t>
  </si>
  <si>
    <t>9860260104335229</t>
  </si>
  <si>
    <t>9860120127882161</t>
  </si>
  <si>
    <t>9860350103650783</t>
  </si>
  <si>
    <t>9860030148347179</t>
  </si>
  <si>
    <t>9860350108357772</t>
  </si>
  <si>
    <t>9860020116403260</t>
  </si>
  <si>
    <t>9860120101254874</t>
  </si>
  <si>
    <t>9860010130095341</t>
  </si>
  <si>
    <t>9860270104220529</t>
  </si>
  <si>
    <t>9860030312093377</t>
  </si>
  <si>
    <t>9860190102950390</t>
  </si>
  <si>
    <t>9860100124568195</t>
  </si>
  <si>
    <t>9860040102460447</t>
  </si>
  <si>
    <t>9860150106544482</t>
  </si>
  <si>
    <t>9860010104045249</t>
  </si>
  <si>
    <t>9860012408221419</t>
  </si>
  <si>
    <t>9860040104862194</t>
  </si>
  <si>
    <t>9860160131355788</t>
  </si>
  <si>
    <t>9860600401174088</t>
  </si>
  <si>
    <t>9860012406625793</t>
  </si>
  <si>
    <t>9860060103743450</t>
  </si>
  <si>
    <t>9860080101134304</t>
  </si>
  <si>
    <t>9860270101850476</t>
  </si>
  <si>
    <t>9860010107862517</t>
  </si>
  <si>
    <t>9860040104879719</t>
  </si>
  <si>
    <t>9860060931876274</t>
  </si>
  <si>
    <t>9860020101264933</t>
  </si>
  <si>
    <t>9860140121769479</t>
  </si>
  <si>
    <t>9860040107632735</t>
  </si>
  <si>
    <t>9860180111883906</t>
  </si>
  <si>
    <t>9860010101974094</t>
  </si>
  <si>
    <t>9860120114729771</t>
  </si>
  <si>
    <t>9860030103038284</t>
  </si>
  <si>
    <t>9860120103517898</t>
  </si>
  <si>
    <t>9860040104147489</t>
  </si>
  <si>
    <t>9860120101159339</t>
  </si>
  <si>
    <t>9860160103107746</t>
  </si>
  <si>
    <t>9860030158098522</t>
  </si>
  <si>
    <t>9860170102460889</t>
  </si>
  <si>
    <t>9860060939698241</t>
  </si>
  <si>
    <t>9860120124957552</t>
  </si>
  <si>
    <t>9860120108614658</t>
  </si>
  <si>
    <t>9860010110740288</t>
  </si>
  <si>
    <t>9860012406550140</t>
  </si>
  <si>
    <t>9860010102640009</t>
  </si>
  <si>
    <t>9860140113165256</t>
  </si>
  <si>
    <t>9860140101026585</t>
  </si>
  <si>
    <t>9860150104558542</t>
  </si>
  <si>
    <t>9860012410131291</t>
  </si>
  <si>
    <t>9860230101181355</t>
  </si>
  <si>
    <t>9860120102765217</t>
  </si>
  <si>
    <t>9860600401670044</t>
  </si>
  <si>
    <t>9860010101905403</t>
  </si>
  <si>
    <t>9860350102297826</t>
  </si>
  <si>
    <t>9860060120796309</t>
  </si>
  <si>
    <t>9860060141231302</t>
  </si>
  <si>
    <t>9860010113075872</t>
  </si>
  <si>
    <t>9860010108718346</t>
  </si>
  <si>
    <t>9860060128157124</t>
  </si>
  <si>
    <t>9860120114588789</t>
  </si>
  <si>
    <t>9860040104481755</t>
  </si>
  <si>
    <t>9860010110275152</t>
  </si>
  <si>
    <t>9860120106134287</t>
  </si>
  <si>
    <t>9860042103887255</t>
  </si>
  <si>
    <t>9860120117765707</t>
  </si>
  <si>
    <t>9860350110721734</t>
  </si>
  <si>
    <t>9860150111605054</t>
  </si>
  <si>
    <t>9860190101254935</t>
  </si>
  <si>
    <t>9860010107423948</t>
  </si>
  <si>
    <t>9860350105205289</t>
  </si>
  <si>
    <t>9860350109834795</t>
  </si>
  <si>
    <t>9860040102549058</t>
  </si>
  <si>
    <t>9860010107765538</t>
  </si>
  <si>
    <t>9860060138444561</t>
  </si>
  <si>
    <t>9860350104620553</t>
  </si>
  <si>
    <t>9860350106968828</t>
  </si>
  <si>
    <t>9860090102206183</t>
  </si>
  <si>
    <t>9860030131388644</t>
  </si>
  <si>
    <t>9860030316648929</t>
  </si>
  <si>
    <t>9860030102239800</t>
  </si>
  <si>
    <t>9860270102250676</t>
  </si>
  <si>
    <t>9860170104582938</t>
  </si>
  <si>
    <t>9860350102066205</t>
  </si>
  <si>
    <t>9860010106709362</t>
  </si>
  <si>
    <t>9860270107707100</t>
  </si>
  <si>
    <t>9860180103549432</t>
  </si>
  <si>
    <t>9860040104543992</t>
  </si>
  <si>
    <t>9860012106981702</t>
  </si>
  <si>
    <t>9860120104698663</t>
  </si>
  <si>
    <t>9860012410036656</t>
  </si>
  <si>
    <t>9860010116629915</t>
  </si>
  <si>
    <t>9860030142646915</t>
  </si>
  <si>
    <t>9860090101863331</t>
  </si>
  <si>
    <t>9860020108134899</t>
  </si>
  <si>
    <t>9860130170870815</t>
  </si>
  <si>
    <t>9860180102877438</t>
  </si>
  <si>
    <t>9860350103216684</t>
  </si>
  <si>
    <t>9860090105316385</t>
  </si>
  <si>
    <t>9860160146798378</t>
  </si>
  <si>
    <t>9860600432682976</t>
  </si>
  <si>
    <t>9860260101503639</t>
  </si>
  <si>
    <t>9860080154198982</t>
  </si>
  <si>
    <t>9860350101686342</t>
  </si>
  <si>
    <t>9860350108071290</t>
  </si>
  <si>
    <t>9860160106096847</t>
  </si>
  <si>
    <t>9860160104079910</t>
  </si>
  <si>
    <t>9860170105516232</t>
  </si>
  <si>
    <t>9860042103177467</t>
  </si>
  <si>
    <t>9860020118711546</t>
  </si>
  <si>
    <t>9860010105168057</t>
  </si>
  <si>
    <t>9860270105915457</t>
  </si>
  <si>
    <t>9860090101238898</t>
  </si>
  <si>
    <t>9860170104563029</t>
  </si>
  <si>
    <t>9860020119084679</t>
  </si>
  <si>
    <t>9860010107381302</t>
  </si>
  <si>
    <t>9860040104078528</t>
  </si>
  <si>
    <t>9860010130334997</t>
  </si>
  <si>
    <t>9860040104414905</t>
  </si>
  <si>
    <t>9860010110268389</t>
  </si>
  <si>
    <t>9860030102252480</t>
  </si>
  <si>
    <t>9860120104291949</t>
  </si>
  <si>
    <t>9860350101023561</t>
  </si>
  <si>
    <t>9860120113693184</t>
  </si>
  <si>
    <t>9860120152208431</t>
  </si>
  <si>
    <t>9860012409875239</t>
  </si>
  <si>
    <t>9860012406270251</t>
  </si>
  <si>
    <t>9860010110216222</t>
  </si>
  <si>
    <t>9860140114654308</t>
  </si>
  <si>
    <t>9860170103814753</t>
  </si>
  <si>
    <t>9860600401105389</t>
  </si>
  <si>
    <t>9860120113163923</t>
  </si>
  <si>
    <t>9860350103986757</t>
  </si>
  <si>
    <t>9860150105392560</t>
  </si>
  <si>
    <t>9860010106237240</t>
  </si>
  <si>
    <t>9860010102899225</t>
  </si>
  <si>
    <t>9860350105503584</t>
  </si>
  <si>
    <t>9860120105832808</t>
  </si>
  <si>
    <t>9860040102526460</t>
  </si>
  <si>
    <t>9860010107962051</t>
  </si>
  <si>
    <t>9860080121551578</t>
  </si>
  <si>
    <t>9860040104498916</t>
  </si>
  <si>
    <t>9860030802965209</t>
  </si>
  <si>
    <t>9860042104587953</t>
  </si>
  <si>
    <t>9860170101959311</t>
  </si>
  <si>
    <t>9860010110783148</t>
  </si>
  <si>
    <t>9860350107803495</t>
  </si>
  <si>
    <t>9860190102153334</t>
  </si>
  <si>
    <t>9860600401595415</t>
  </si>
  <si>
    <t>9860020113749715</t>
  </si>
  <si>
    <t>9860120105351569</t>
  </si>
  <si>
    <t>9860350104894893</t>
  </si>
  <si>
    <t>9860020109305175</t>
  </si>
  <si>
    <t>9860600438503788</t>
  </si>
  <si>
    <t>9860350102868360</t>
  </si>
  <si>
    <t>9860190101230703</t>
  </si>
  <si>
    <t>9860080103970150</t>
  </si>
  <si>
    <t>9860600401895815</t>
  </si>
  <si>
    <t>9860120110028145</t>
  </si>
  <si>
    <t>9860350105807001</t>
  </si>
  <si>
    <t>9860170101551902</t>
  </si>
  <si>
    <t>9860140101136814</t>
  </si>
  <si>
    <t>9860350104997050</t>
  </si>
  <si>
    <t>9860010105661648</t>
  </si>
  <si>
    <t>9860350104027346</t>
  </si>
  <si>
    <t>9860120114150085</t>
  </si>
  <si>
    <t>9860190101843943</t>
  </si>
  <si>
    <t>9860120101534242</t>
  </si>
  <si>
    <t>9860190102017315</t>
  </si>
  <si>
    <t>9860020115687988</t>
  </si>
  <si>
    <t>9860600437893834</t>
  </si>
  <si>
    <t>9860150111837186</t>
  </si>
  <si>
    <t>9860130174856570</t>
  </si>
  <si>
    <t>9860600401452062</t>
  </si>
  <si>
    <t>9860200101644702</t>
  </si>
  <si>
    <t>9860010120101596</t>
  </si>
  <si>
    <t>9860270101612223</t>
  </si>
  <si>
    <t>9860010103446174</t>
  </si>
  <si>
    <t>9860120105207142</t>
  </si>
  <si>
    <t>9860270108639039</t>
  </si>
  <si>
    <t>9860010105044423</t>
  </si>
  <si>
    <t>9860350109920420</t>
  </si>
  <si>
    <t>9860140121092187</t>
  </si>
  <si>
    <t>9860160105397188</t>
  </si>
  <si>
    <t>9860012106189488</t>
  </si>
  <si>
    <t>9860120101747307</t>
  </si>
  <si>
    <t>9860250105528047</t>
  </si>
  <si>
    <t>9860090101153147</t>
  </si>
  <si>
    <t>9860350103091087</t>
  </si>
  <si>
    <t>9860600401902728</t>
  </si>
  <si>
    <t>9860042103422871</t>
  </si>
  <si>
    <t>9860120102259252</t>
  </si>
  <si>
    <t>9860150101189242</t>
  </si>
  <si>
    <t>9860012106336964</t>
  </si>
  <si>
    <t>9860120104987884</t>
  </si>
  <si>
    <t>9860600438663103</t>
  </si>
  <si>
    <t>9860270102810222</t>
  </si>
  <si>
    <t>9860120104594102</t>
  </si>
  <si>
    <t>9860350109009505</t>
  </si>
  <si>
    <t>9860260101315729</t>
  </si>
  <si>
    <t>9860170101906577</t>
  </si>
  <si>
    <t>9860060101564692</t>
  </si>
  <si>
    <t>9860180101900967</t>
  </si>
  <si>
    <t>9860170114667083</t>
  </si>
  <si>
    <t>9860130108946125</t>
  </si>
  <si>
    <t>9860012110627945</t>
  </si>
  <si>
    <t>9860350104728661</t>
  </si>
  <si>
    <t>9860350101218906</t>
  </si>
  <si>
    <t>9860012109614557</t>
  </si>
  <si>
    <t>9860600431568168</t>
  </si>
  <si>
    <t>9860080102999168</t>
  </si>
  <si>
    <t>9860140101862153</t>
  </si>
  <si>
    <t>9860042102639376</t>
  </si>
  <si>
    <t>9860350106145872</t>
  </si>
  <si>
    <t>9860340101841856</t>
  </si>
  <si>
    <t>9860190101818663</t>
  </si>
  <si>
    <t>9860010138175541</t>
  </si>
  <si>
    <t>9860350102450987</t>
  </si>
  <si>
    <t>9860120101077028</t>
  </si>
  <si>
    <t>9860180101863850</t>
  </si>
  <si>
    <t>9860010101281425</t>
  </si>
  <si>
    <t>9860609900782929</t>
  </si>
  <si>
    <t>9860100125535508</t>
  </si>
  <si>
    <t>9860350101891850</t>
  </si>
  <si>
    <t>9860040102461031</t>
  </si>
  <si>
    <t>9860010102168092</t>
  </si>
  <si>
    <t>9860040104323759</t>
  </si>
  <si>
    <t>9860010104638647</t>
  </si>
  <si>
    <t>9860270107858747</t>
  </si>
  <si>
    <t>9860120102438070</t>
  </si>
  <si>
    <t>9860030102077234</t>
  </si>
  <si>
    <t>9860090103122066</t>
  </si>
  <si>
    <t>9860090101832922</t>
  </si>
  <si>
    <t>9860012127261100</t>
  </si>
  <si>
    <t>9860090101279645</t>
  </si>
  <si>
    <t>9860120114158112</t>
  </si>
  <si>
    <t>9860160107333256</t>
  </si>
  <si>
    <t>9860120104912775</t>
  </si>
  <si>
    <t>9860270102959607</t>
  </si>
  <si>
    <t>9860120106377167</t>
  </si>
  <si>
    <t>9860350104119325</t>
  </si>
  <si>
    <t>9860350102177937</t>
  </si>
  <si>
    <t>9860240101624973</t>
  </si>
  <si>
    <t>9860010101171584</t>
  </si>
  <si>
    <t>9860350101134814</t>
  </si>
  <si>
    <t>9860020101626966</t>
  </si>
  <si>
    <t>9860350101453735</t>
  </si>
  <si>
    <t>9860350109225036</t>
  </si>
  <si>
    <t>9860600401077901</t>
  </si>
  <si>
    <t>9860010101288396</t>
  </si>
  <si>
    <t>9860090102600021</t>
  </si>
  <si>
    <t>9860600430140043</t>
  </si>
  <si>
    <t>9860140121992873</t>
  </si>
  <si>
    <t>9860170105651492</t>
  </si>
  <si>
    <t>9860120104730391</t>
  </si>
  <si>
    <t>9860350102268561</t>
  </si>
  <si>
    <t>9860180101629004</t>
  </si>
  <si>
    <t>9860350110873345</t>
  </si>
  <si>
    <t>9860350101474624</t>
  </si>
  <si>
    <t>9860270101571288</t>
  </si>
  <si>
    <t>9860600401611642</t>
  </si>
  <si>
    <t>9860350102552899</t>
  </si>
  <si>
    <t>9860180109802181</t>
  </si>
  <si>
    <t>9860350101449394</t>
  </si>
  <si>
    <t>9860012106771640</t>
  </si>
  <si>
    <t>9860600411635284</t>
  </si>
  <si>
    <t>9860080129135945</t>
  </si>
  <si>
    <t>9860040128596778</t>
  </si>
  <si>
    <t>9860010130500589</t>
  </si>
  <si>
    <t>9860010102642252</t>
  </si>
  <si>
    <t>9860190102359055</t>
  </si>
  <si>
    <t>9860350101226198</t>
  </si>
  <si>
    <t>9860012106545390</t>
  </si>
  <si>
    <t>9860130137135054</t>
  </si>
  <si>
    <t>9860010104483804</t>
  </si>
  <si>
    <t>9860350103248539</t>
  </si>
  <si>
    <t>9860082406342384</t>
  </si>
  <si>
    <t>9860160135952242</t>
  </si>
  <si>
    <t>9860082409251921</t>
  </si>
  <si>
    <t>9860140119999922</t>
  </si>
  <si>
    <t>9860010104928097</t>
  </si>
  <si>
    <t>9860120116808615</t>
  </si>
  <si>
    <t>9860010104632079</t>
  </si>
  <si>
    <t>9860030198161462</t>
  </si>
  <si>
    <t>9860190111817564</t>
  </si>
  <si>
    <t>9860080107973176</t>
  </si>
  <si>
    <t>9860080101919167</t>
  </si>
  <si>
    <t>9860012401528992</t>
  </si>
  <si>
    <t>9860350101370335</t>
  </si>
  <si>
    <t>9860150101909243</t>
  </si>
  <si>
    <t>9860600431918900</t>
  </si>
  <si>
    <t>9860010107567454</t>
  </si>
  <si>
    <t>9860350101172301</t>
  </si>
  <si>
    <t>9860350105160039</t>
  </si>
  <si>
    <t>9860010101128717</t>
  </si>
  <si>
    <t>9860200101259501</t>
  </si>
  <si>
    <t>9860350103841465</t>
  </si>
  <si>
    <t>9860040109523296</t>
  </si>
  <si>
    <t>9860350102940391</t>
  </si>
  <si>
    <t>9860600435490393</t>
  </si>
  <si>
    <t>9860140113700623</t>
  </si>
  <si>
    <t>9860120159352547</t>
  </si>
  <si>
    <t>9860010102843249</t>
  </si>
  <si>
    <t>9860120106163351</t>
  </si>
  <si>
    <t>9860350102200119</t>
  </si>
  <si>
    <t>9860270101833944</t>
  </si>
  <si>
    <t>9860270107722158</t>
  </si>
  <si>
    <t>9860240101593210</t>
  </si>
  <si>
    <t>9860600433110597</t>
  </si>
  <si>
    <t>9860260113816078</t>
  </si>
  <si>
    <t>9860010102277984</t>
  </si>
  <si>
    <t>9860040103150245</t>
  </si>
  <si>
    <t>9860270107588815</t>
  </si>
  <si>
    <t>9860010102566253</t>
  </si>
  <si>
    <t>9860020106645805</t>
  </si>
  <si>
    <t>9860040107949626</t>
  </si>
  <si>
    <t>9860010103564562</t>
  </si>
  <si>
    <t>9860170110289536</t>
  </si>
  <si>
    <t>9860120113811877</t>
  </si>
  <si>
    <t>9860090103362589</t>
  </si>
  <si>
    <t>9860120102924905</t>
  </si>
  <si>
    <t>9860120106784784</t>
  </si>
  <si>
    <t>9860040112128752</t>
  </si>
  <si>
    <t>9860120107090991</t>
  </si>
  <si>
    <t>9860180108876699</t>
  </si>
  <si>
    <t>9860140101327900</t>
  </si>
  <si>
    <t>9860350108856922</t>
  </si>
  <si>
    <t>9860350104971162</t>
  </si>
  <si>
    <t>9860600401005969</t>
  </si>
  <si>
    <t>9860140103063313</t>
  </si>
  <si>
    <t>9860030321588318</t>
  </si>
  <si>
    <t>9860120102749641</t>
  </si>
  <si>
    <t>9860082418522361</t>
  </si>
  <si>
    <t>9860120114113786</t>
  </si>
  <si>
    <t>9860160440622092</t>
  </si>
  <si>
    <t>9860080121771275</t>
  </si>
  <si>
    <t>9860012106659274</t>
  </si>
  <si>
    <t>9860600433424436</t>
  </si>
  <si>
    <t>9860030350298326</t>
  </si>
  <si>
    <t>9860600401934671</t>
  </si>
  <si>
    <t>9860010102201224</t>
  </si>
  <si>
    <t>9860190101888716</t>
  </si>
  <si>
    <t>9860030301916869</t>
  </si>
  <si>
    <t>9860100124144682</t>
  </si>
  <si>
    <t>9860170105322011</t>
  </si>
  <si>
    <t>9860170102462059</t>
  </si>
  <si>
    <t>9860170110803955</t>
  </si>
  <si>
    <t>9860170103841681</t>
  </si>
  <si>
    <t>9860042103070886</t>
  </si>
  <si>
    <t>9860030101334685</t>
  </si>
  <si>
    <t>9860080101268987</t>
  </si>
  <si>
    <t>9860600401713414</t>
  </si>
  <si>
    <t>9860010104451660</t>
  </si>
  <si>
    <t>9860170109556069</t>
  </si>
  <si>
    <t>9860160102440841</t>
  </si>
  <si>
    <t>9860600434865041</t>
  </si>
  <si>
    <t>9860350102342382</t>
  </si>
  <si>
    <t>9860270106731101</t>
  </si>
  <si>
    <t>9860350102438248</t>
  </si>
  <si>
    <t>9860350101914371</t>
  </si>
  <si>
    <t>9860600431051132</t>
  </si>
  <si>
    <t>9860090106803787</t>
  </si>
  <si>
    <t>9860120113605899</t>
  </si>
  <si>
    <t>9860020114010877</t>
  </si>
  <si>
    <t>9860350101676327</t>
  </si>
  <si>
    <t>9860060101406381</t>
  </si>
  <si>
    <t>9860130129154337</t>
  </si>
  <si>
    <t>9860120112612037</t>
  </si>
  <si>
    <t>9860250105961206</t>
  </si>
  <si>
    <t>9860270105509045</t>
  </si>
  <si>
    <t>9860090103442704</t>
  </si>
  <si>
    <t>9860010102607891</t>
  </si>
  <si>
    <t>9860040104601873</t>
  </si>
  <si>
    <t>9860350105422496</t>
  </si>
  <si>
    <t>9860010102072351</t>
  </si>
  <si>
    <t>9860010112034359</t>
  </si>
  <si>
    <t>9860080104187911</t>
  </si>
  <si>
    <t>9860350105619018</t>
  </si>
  <si>
    <t>9860080129768968</t>
  </si>
  <si>
    <t>9860120110528045</t>
  </si>
  <si>
    <t>9860120114324557</t>
  </si>
  <si>
    <t>9860120114606854</t>
  </si>
  <si>
    <t>9860060131074894</t>
  </si>
  <si>
    <t>9860010125969278</t>
  </si>
  <si>
    <t>9860290102947329</t>
  </si>
  <si>
    <t>9860600403387779</t>
  </si>
  <si>
    <t>9860012110898173</t>
  </si>
  <si>
    <t>9860010106136251</t>
  </si>
  <si>
    <t>9860180113847354</t>
  </si>
  <si>
    <t>9860170101347459</t>
  </si>
  <si>
    <t>9860350102800835</t>
  </si>
  <si>
    <t>9860120106937325</t>
  </si>
  <si>
    <t>9860600401563967</t>
  </si>
  <si>
    <t>9860012109654579</t>
  </si>
  <si>
    <t>9860140101344491</t>
  </si>
  <si>
    <t>9860020113969040</t>
  </si>
  <si>
    <t>9860180101389286</t>
  </si>
  <si>
    <t>9860040102752223</t>
  </si>
  <si>
    <t>9860350109524693</t>
  </si>
  <si>
    <t>9860010105882988</t>
  </si>
  <si>
    <t>9860200101155816</t>
  </si>
  <si>
    <t>9860109900362772</t>
  </si>
  <si>
    <t>9860260101527539</t>
  </si>
  <si>
    <t>9860270101551165</t>
  </si>
  <si>
    <t>9860250101422864</t>
  </si>
  <si>
    <t>9860120105517870</t>
  </si>
  <si>
    <t>9860060944336944</t>
  </si>
  <si>
    <t>9860030192889803</t>
  </si>
  <si>
    <t>9860040103457111</t>
  </si>
  <si>
    <t>9860010108012187</t>
  </si>
  <si>
    <t>9860040102054802</t>
  </si>
  <si>
    <t>9860010130352049</t>
  </si>
  <si>
    <t>9860040102615610</t>
  </si>
  <si>
    <t>9860600401099962</t>
  </si>
  <si>
    <t>9860170105056403</t>
  </si>
  <si>
    <t>9860190102486882</t>
  </si>
  <si>
    <t>9860030172930940</t>
  </si>
  <si>
    <t>9860120101690945</t>
  </si>
  <si>
    <t>9860600432179650</t>
  </si>
  <si>
    <t>9860010102544334</t>
  </si>
  <si>
    <t>9860010110662920</t>
  </si>
  <si>
    <t>9860170106086938</t>
  </si>
  <si>
    <t>9860120113673251</t>
  </si>
  <si>
    <t>9860150116369029</t>
  </si>
  <si>
    <t>9860010107931072</t>
  </si>
  <si>
    <t>9860270107791112</t>
  </si>
  <si>
    <t>9860139900991353</t>
  </si>
  <si>
    <t>9860010104141923</t>
  </si>
  <si>
    <t>9860160105684494</t>
  </si>
  <si>
    <t>9860120102235674</t>
  </si>
  <si>
    <t>9860030321925411</t>
  </si>
  <si>
    <t>9860260112267216</t>
  </si>
  <si>
    <t>9860180101781979</t>
  </si>
  <si>
    <t>9860350101256708</t>
  </si>
  <si>
    <t>9860350110970240</t>
  </si>
  <si>
    <t>9860090105553359</t>
  </si>
  <si>
    <t>9860350101871860</t>
  </si>
  <si>
    <t>9860100124094895</t>
  </si>
  <si>
    <t>9860250106261440</t>
  </si>
  <si>
    <t>9860250101574490</t>
  </si>
  <si>
    <t>9860600405806461</t>
  </si>
  <si>
    <t>9860250102183077</t>
  </si>
  <si>
    <t>9860080185534213</t>
  </si>
  <si>
    <t>9860350104520944</t>
  </si>
  <si>
    <t>9860030144859565</t>
  </si>
  <si>
    <t>9860120108374188</t>
  </si>
  <si>
    <t>9860350103787924</t>
  </si>
  <si>
    <t>9860120132535309</t>
  </si>
  <si>
    <t>9860600401675522</t>
  </si>
  <si>
    <t>9860120105644138</t>
  </si>
  <si>
    <t>9860012110243586</t>
  </si>
  <si>
    <t>9860270101751336</t>
  </si>
  <si>
    <t>9860350103879267</t>
  </si>
  <si>
    <t>9860600401477846</t>
  </si>
  <si>
    <t>9860600409188353</t>
  </si>
  <si>
    <t>9860082435456403</t>
  </si>
  <si>
    <t>9860042103747541</t>
  </si>
  <si>
    <t>9860030138645624</t>
  </si>
  <si>
    <t>9860160107595920</t>
  </si>
  <si>
    <t>9860600401516023</t>
  </si>
  <si>
    <t>9860120114555572</t>
  </si>
  <si>
    <t>9860030138841991</t>
  </si>
  <si>
    <t>9860120102661150</t>
  </si>
  <si>
    <t>9860040105842641</t>
  </si>
  <si>
    <t>9860190110243432</t>
  </si>
  <si>
    <t>9860012109802152</t>
  </si>
  <si>
    <t>9860040107693927</t>
  </si>
  <si>
    <t>9860040102414030</t>
  </si>
  <si>
    <t>9860100124170505</t>
  </si>
  <si>
    <t>9860260104433271</t>
  </si>
  <si>
    <t>9860600408768429</t>
  </si>
  <si>
    <t>9860190109123272</t>
  </si>
  <si>
    <t>9860190103678123</t>
  </si>
  <si>
    <t>9860012408761109</t>
  </si>
  <si>
    <t>9860150101896747</t>
  </si>
  <si>
    <t>9860170101166974</t>
  </si>
  <si>
    <t>9860140121314805</t>
  </si>
  <si>
    <t>9860340101354058</t>
  </si>
  <si>
    <t>9860350110776399</t>
  </si>
  <si>
    <t>9860010127311529</t>
  </si>
  <si>
    <t>9860010112001556</t>
  </si>
  <si>
    <t>9860030192026125</t>
  </si>
  <si>
    <t>9860010107551078</t>
  </si>
  <si>
    <t>9860170105734660</t>
  </si>
  <si>
    <t>9860130116882320</t>
  </si>
  <si>
    <t>9860120106083559</t>
  </si>
  <si>
    <t>9860012106885911</t>
  </si>
  <si>
    <t>9860080112946274</t>
  </si>
  <si>
    <t>9860010108219295</t>
  </si>
  <si>
    <t>9860130114041499</t>
  </si>
  <si>
    <t>9860120112177650</t>
  </si>
  <si>
    <t>9860060943939870</t>
  </si>
  <si>
    <t>9860350107017963</t>
  </si>
  <si>
    <t>9860120113749507</t>
  </si>
  <si>
    <t>9860350110605630</t>
  </si>
  <si>
    <t>9860160606545079</t>
  </si>
  <si>
    <t>9860020113851909</t>
  </si>
  <si>
    <t>9860120107673911</t>
  </si>
  <si>
    <t>9860600439218782</t>
  </si>
  <si>
    <t>9860140101227670</t>
  </si>
  <si>
    <t>9860040102347636</t>
  </si>
  <si>
    <t>9860160133192197</t>
  </si>
  <si>
    <t>9860010107618232</t>
  </si>
  <si>
    <t>9860350106671778</t>
  </si>
  <si>
    <t>9860260101943686</t>
  </si>
  <si>
    <t>9860010102817680</t>
  </si>
  <si>
    <t>9860180101507499</t>
  </si>
  <si>
    <t>9860010102697777</t>
  </si>
  <si>
    <t>9860190109868918</t>
  </si>
  <si>
    <t>9860340101408979</t>
  </si>
  <si>
    <t>9860350103889589</t>
  </si>
  <si>
    <t>9860010106414617</t>
  </si>
  <si>
    <t>9860010101871399</t>
  </si>
  <si>
    <t>9860600433803670</t>
  </si>
  <si>
    <t>9860120123682896</t>
  </si>
  <si>
    <t>9860190101488368</t>
  </si>
  <si>
    <t>9860270106038929</t>
  </si>
  <si>
    <t>9860120114483577</t>
  </si>
  <si>
    <t>9860330101191592</t>
  </si>
  <si>
    <t>9860120104352998</t>
  </si>
  <si>
    <t>9860010107204546</t>
  </si>
  <si>
    <t>9860600439204907</t>
  </si>
  <si>
    <t>9860170106045785</t>
  </si>
  <si>
    <t>9860010102411138</t>
  </si>
  <si>
    <t>9860120101612519</t>
  </si>
  <si>
    <t>9860150111499169</t>
  </si>
  <si>
    <t>9860040107204477</t>
  </si>
  <si>
    <t>9860180101372092</t>
  </si>
  <si>
    <t>9860259900082753</t>
  </si>
  <si>
    <t>9860090103937125</t>
  </si>
  <si>
    <t>9860130123479417</t>
  </si>
  <si>
    <t>9860350107754771</t>
  </si>
  <si>
    <t>9860130132866356</t>
  </si>
  <si>
    <t>9860120105037861</t>
  </si>
  <si>
    <t>9860060121197309</t>
  </si>
  <si>
    <t>9860010107617630</t>
  </si>
  <si>
    <t>9860120108433257</t>
  </si>
  <si>
    <t>9860600401415424</t>
  </si>
  <si>
    <t>9860600439150712</t>
  </si>
  <si>
    <t>9860350102577672</t>
  </si>
  <si>
    <t>9860350103838073</t>
  </si>
  <si>
    <t>9860170107434962</t>
  </si>
  <si>
    <t>9860270102639761</t>
  </si>
  <si>
    <t>9860012403181592</t>
  </si>
  <si>
    <t>9860190101598943</t>
  </si>
  <si>
    <t>9860350107398587</t>
  </si>
  <si>
    <t>9860350109638923</t>
  </si>
  <si>
    <t>9860042103333342</t>
  </si>
  <si>
    <t>9860010122907198</t>
  </si>
  <si>
    <t>9860010107768599</t>
  </si>
  <si>
    <t>9860170102303428</t>
  </si>
  <si>
    <t>9860010106491417</t>
  </si>
  <si>
    <t>9860120105355305</t>
  </si>
  <si>
    <t>9860012106072619</t>
  </si>
  <si>
    <t>9860012110570335</t>
  </si>
  <si>
    <t>9860170105541354</t>
  </si>
  <si>
    <t>9860010108484501</t>
  </si>
  <si>
    <t>9860600401458960</t>
  </si>
  <si>
    <t>9860010106399222</t>
  </si>
  <si>
    <t>9860042103071181</t>
  </si>
  <si>
    <t>9860080154258745</t>
  </si>
  <si>
    <t>9860080131183297</t>
  </si>
  <si>
    <t>9860010112996805</t>
  </si>
  <si>
    <t>9860190101617768</t>
  </si>
  <si>
    <t>9860120106618156</t>
  </si>
  <si>
    <t>9860330101441278</t>
  </si>
  <si>
    <t>9860270102077285</t>
  </si>
  <si>
    <t>9860010104231021</t>
  </si>
  <si>
    <t>9860030801376838</t>
  </si>
  <si>
    <t>9860030185744437</t>
  </si>
  <si>
    <t>9860010102272563</t>
  </si>
  <si>
    <t>9860160152825032</t>
  </si>
  <si>
    <t>9860012410501790</t>
  </si>
  <si>
    <t>9860170114974489</t>
  </si>
  <si>
    <t>9860020116311976</t>
  </si>
  <si>
    <t>9860040105901991</t>
  </si>
  <si>
    <t>9860270101621612</t>
  </si>
  <si>
    <t>9860010127286416</t>
  </si>
  <si>
    <t>9860120104235276</t>
  </si>
  <si>
    <t>9860170103299005</t>
  </si>
  <si>
    <t>9860609900780634</t>
  </si>
  <si>
    <t>9860130104829127</t>
  </si>
  <si>
    <t>9860120158708269</t>
  </si>
  <si>
    <t>9860170110667632</t>
  </si>
  <si>
    <t>9860170115947633</t>
  </si>
  <si>
    <t>9860350105604515</t>
  </si>
  <si>
    <t>9860010101220829</t>
  </si>
  <si>
    <t>9860270101655461</t>
  </si>
  <si>
    <t>9860012403537389</t>
  </si>
  <si>
    <t>9860350101075884</t>
  </si>
  <si>
    <t>9860040104655986</t>
  </si>
  <si>
    <t>9860010104150924</t>
  </si>
  <si>
    <t>9860170102400190</t>
  </si>
  <si>
    <t>9860030356806890</t>
  </si>
  <si>
    <t>9860012130296994</t>
  </si>
  <si>
    <t>9860010105553811</t>
  </si>
  <si>
    <t>9860350105629983</t>
  </si>
  <si>
    <t>9860012130047207</t>
  </si>
  <si>
    <t>9860340101646495</t>
  </si>
  <si>
    <t>9860120102999923</t>
  </si>
  <si>
    <t>9860600401342131</t>
  </si>
  <si>
    <t>9860012105392968</t>
  </si>
  <si>
    <t>9860600412198738</t>
  </si>
  <si>
    <t>9860010101432721</t>
  </si>
  <si>
    <t>9860010102840971</t>
  </si>
  <si>
    <t>9860080131431894</t>
  </si>
  <si>
    <t>9860040102257686</t>
  </si>
  <si>
    <t>9860010101589660</t>
  </si>
  <si>
    <t>9860090103726171</t>
  </si>
  <si>
    <t>9860270105448871</t>
  </si>
  <si>
    <t>9860350107386202</t>
  </si>
  <si>
    <t>9860010110824041</t>
  </si>
  <si>
    <t>9860130104834242</t>
  </si>
  <si>
    <t>9860120105860718</t>
  </si>
  <si>
    <t>9860600415558631</t>
  </si>
  <si>
    <t>9860170103669363</t>
  </si>
  <si>
    <t>9860080106743067</t>
  </si>
  <si>
    <t>9860600440419734</t>
  </si>
  <si>
    <t>9860120101265359</t>
  </si>
  <si>
    <t>9860030148113068</t>
  </si>
  <si>
    <t>9860120104752965</t>
  </si>
  <si>
    <t>9860010123394628</t>
  </si>
  <si>
    <t>9860600437764225</t>
  </si>
  <si>
    <t>9860010108417071</t>
  </si>
  <si>
    <t>9860190101929288</t>
  </si>
  <si>
    <t>9860170106077929</t>
  </si>
  <si>
    <t>9860600401737116</t>
  </si>
  <si>
    <t>9860170114722748</t>
  </si>
  <si>
    <t>9860290101287115</t>
  </si>
  <si>
    <t>9860082403536731</t>
  </si>
  <si>
    <t>9860350107239914</t>
  </si>
  <si>
    <t>9860190102549762</t>
  </si>
  <si>
    <t>9860260101548907</t>
  </si>
  <si>
    <t>9860100124797067</t>
  </si>
  <si>
    <t>9860010106472433</t>
  </si>
  <si>
    <t>9860350109408574</t>
  </si>
  <si>
    <t>9860120110164148</t>
  </si>
  <si>
    <t>9860270101139664</t>
  </si>
  <si>
    <t>9860010105756158</t>
  </si>
  <si>
    <t>9860250103452372</t>
  </si>
  <si>
    <t>9860010106769507</t>
  </si>
  <si>
    <t>9860120102356694</t>
  </si>
  <si>
    <t>9860040104782947</t>
  </si>
  <si>
    <t>9860010107491994</t>
  </si>
  <si>
    <t>9860600408762893</t>
  </si>
  <si>
    <t>9860040115080422</t>
  </si>
  <si>
    <t>9860010107309238</t>
  </si>
  <si>
    <t>9860350101690633</t>
  </si>
  <si>
    <t>9860100124457977</t>
  </si>
  <si>
    <t>9860012405819231</t>
  </si>
  <si>
    <t>9860012407622815</t>
  </si>
  <si>
    <t>9860350102504833</t>
  </si>
  <si>
    <t>9860260101419935</t>
  </si>
  <si>
    <t>9860160130100227</t>
  </si>
  <si>
    <t>9860120112750225</t>
  </si>
  <si>
    <t>9860012106829091</t>
  </si>
  <si>
    <t>9860350102467650</t>
  </si>
  <si>
    <t>9860010130334153</t>
  </si>
  <si>
    <t>9860010107196577</t>
  </si>
  <si>
    <t>9860010105358674</t>
  </si>
  <si>
    <t>9860120106274679</t>
  </si>
  <si>
    <t>9860120152169492</t>
  </si>
  <si>
    <t>9860170102605392</t>
  </si>
  <si>
    <t>9860090103076122</t>
  </si>
  <si>
    <t>9860012406616651</t>
  </si>
  <si>
    <t>9860020111453906</t>
  </si>
  <si>
    <t>9860030148059014</t>
  </si>
  <si>
    <t>9860012408044050</t>
  </si>
  <si>
    <t>9860030342266001</t>
  </si>
  <si>
    <t>9860012106283166</t>
  </si>
  <si>
    <t>9860012413048229</t>
  </si>
  <si>
    <t>9860600437742551</t>
  </si>
  <si>
    <t>9860350107484171</t>
  </si>
  <si>
    <t>9860012106419554</t>
  </si>
  <si>
    <t>9860082403309287</t>
  </si>
  <si>
    <t>9860170105762307</t>
  </si>
  <si>
    <t>9860010107997693</t>
  </si>
  <si>
    <t>9860012409780280</t>
  </si>
  <si>
    <t>9860600401798860</t>
  </si>
  <si>
    <t>9860120101424998</t>
  </si>
  <si>
    <t>9860350110315768</t>
  </si>
  <si>
    <t>9860200101509988</t>
  </si>
  <si>
    <t>9860120110612963</t>
  </si>
  <si>
    <t>9860010107177593</t>
  </si>
  <si>
    <t>9860600401636185</t>
  </si>
  <si>
    <t>9860600401267015</t>
  </si>
  <si>
    <t>9860600432083365</t>
  </si>
  <si>
    <t>9860250101016898</t>
  </si>
  <si>
    <t>9860100124521970</t>
  </si>
  <si>
    <t>9860040102201494</t>
  </si>
  <si>
    <t>9860600435246233</t>
  </si>
  <si>
    <t>9860270102827390</t>
  </si>
  <si>
    <t>9860120103772394</t>
  </si>
  <si>
    <t>9860030102861926</t>
  </si>
  <si>
    <t>9860012106760007</t>
  </si>
  <si>
    <t>9860270102293379</t>
  </si>
  <si>
    <t>9860030120261646</t>
  </si>
  <si>
    <t>9860120112811266</t>
  </si>
  <si>
    <t>9860270104646939</t>
  </si>
  <si>
    <t>9860030131481225</t>
  </si>
  <si>
    <t>9860120114473404</t>
  </si>
  <si>
    <t>9860020136330170</t>
  </si>
  <si>
    <t>9860250101281724</t>
  </si>
  <si>
    <t>9860040107639532</t>
  </si>
  <si>
    <t>9860350102223046</t>
  </si>
  <si>
    <t>9860120102817182</t>
  </si>
  <si>
    <t>9860350109515246</t>
  </si>
  <si>
    <t>9860030198019223</t>
  </si>
  <si>
    <t>9860020121555955</t>
  </si>
  <si>
    <t>9860270105855497</t>
  </si>
  <si>
    <t>9860270108760728</t>
  </si>
  <si>
    <t>9860030101888334</t>
  </si>
  <si>
    <t>9860010101335205</t>
  </si>
  <si>
    <t>9860082526192271</t>
  </si>
  <si>
    <t>9860170101586874</t>
  </si>
  <si>
    <t>9860190101597028</t>
  </si>
  <si>
    <t>9860600401488470</t>
  </si>
  <si>
    <t>9860090101249887</t>
  </si>
  <si>
    <t>9860600401496127</t>
  </si>
  <si>
    <t>9860040107075059</t>
  </si>
  <si>
    <t>9860180101951150</t>
  </si>
  <si>
    <t>9860120103753295</t>
  </si>
  <si>
    <t>9860350106165425</t>
  </si>
  <si>
    <t>9860270108651976</t>
  </si>
  <si>
    <t>9860120107662203</t>
  </si>
  <si>
    <t>9860350102736880</t>
  </si>
  <si>
    <t>9860350101744729</t>
  </si>
  <si>
    <t>9860010102902219</t>
  </si>
  <si>
    <t>9860270108302927</t>
  </si>
  <si>
    <t>9860120104245937</t>
  </si>
  <si>
    <t>9860120104624743</t>
  </si>
  <si>
    <t>9860010106661043</t>
  </si>
  <si>
    <t>9860170111000817</t>
  </si>
  <si>
    <t>9860020101836078</t>
  </si>
  <si>
    <t>9860170104764585</t>
  </si>
  <si>
    <t>9860190103724547</t>
  </si>
  <si>
    <t>9860350101421906</t>
  </si>
  <si>
    <t>9860080129025203</t>
  </si>
  <si>
    <t>9860090101702547</t>
  </si>
  <si>
    <t>9860010102172144</t>
  </si>
  <si>
    <t>9860010110152872</t>
  </si>
  <si>
    <t>9860600401956310</t>
  </si>
  <si>
    <t>9860270102941704</t>
  </si>
  <si>
    <t>9860600436758087</t>
  </si>
  <si>
    <t>9860120182918686</t>
  </si>
  <si>
    <t>9860350102341038</t>
  </si>
  <si>
    <t>9860170103690575</t>
  </si>
  <si>
    <t>9860090103471356</t>
  </si>
  <si>
    <t>9860190101122272</t>
  </si>
  <si>
    <t>9860150104040954</t>
  </si>
  <si>
    <t>9860270105331788</t>
  </si>
  <si>
    <t>9860120135643985</t>
  </si>
  <si>
    <t>9860190109496009</t>
  </si>
  <si>
    <t>9860270101173762</t>
  </si>
  <si>
    <t>9860040109492526</t>
  </si>
  <si>
    <t>9860600401112005</t>
  </si>
  <si>
    <t>9860080112452422</t>
  </si>
  <si>
    <t>9860090103902780</t>
  </si>
  <si>
    <t>9860150106610358</t>
  </si>
  <si>
    <t>9860180103434346</t>
  </si>
  <si>
    <t>9860270107602855</t>
  </si>
  <si>
    <t>9860080105780953</t>
  </si>
  <si>
    <t>9860270102590998</t>
  </si>
  <si>
    <t>9860170114583595</t>
  </si>
  <si>
    <t>9860120110852544</t>
  </si>
  <si>
    <t>9860160416106732</t>
  </si>
  <si>
    <t>9860190101020179</t>
  </si>
  <si>
    <t>9860012407900146</t>
  </si>
  <si>
    <t>9860350103718895</t>
  </si>
  <si>
    <t>9860010124817171</t>
  </si>
  <si>
    <t>9860080102418326</t>
  </si>
  <si>
    <t>9860090101702810</t>
  </si>
  <si>
    <t>9860012135074461</t>
  </si>
  <si>
    <t>9860120104550765</t>
  </si>
  <si>
    <t>9860012109303037</t>
  </si>
  <si>
    <t>9860150114402012</t>
  </si>
  <si>
    <t>9860010120737852</t>
  </si>
  <si>
    <t>9860170105279286</t>
  </si>
  <si>
    <t>9860080103363539</t>
  </si>
  <si>
    <t>9860600401035909</t>
  </si>
  <si>
    <t>9860600431784534</t>
  </si>
  <si>
    <t>9860010130667420</t>
  </si>
  <si>
    <t>9860040104706540</t>
  </si>
  <si>
    <t>9860040115584126</t>
  </si>
  <si>
    <t>9860350102047361</t>
  </si>
  <si>
    <t>9860120114206028</t>
  </si>
  <si>
    <t>9860012410183722</t>
  </si>
  <si>
    <t>9860350104385389</t>
  </si>
  <si>
    <t>9860130142174841</t>
  </si>
  <si>
    <t>9860120110392079</t>
  </si>
  <si>
    <t>9860350109323450</t>
  </si>
  <si>
    <t>9860040107992964</t>
  </si>
  <si>
    <t>9860040103866220</t>
  </si>
  <si>
    <t>9860150102275362</t>
  </si>
  <si>
    <t>9860600401631137</t>
  </si>
  <si>
    <t>9860120108260940</t>
  </si>
  <si>
    <t>9860010105912876</t>
  </si>
  <si>
    <t>9860120164123040</t>
  </si>
  <si>
    <t>9860350102192183</t>
  </si>
  <si>
    <t>9860600402962994</t>
  </si>
  <si>
    <t>9860120101500029</t>
  </si>
  <si>
    <t>9860350101102514</t>
  </si>
  <si>
    <t>9860100124908847</t>
  </si>
  <si>
    <t>9860260101167732</t>
  </si>
  <si>
    <t>9860040107752814</t>
  </si>
  <si>
    <t>9860190101424603</t>
  </si>
  <si>
    <t>9860030317526983</t>
  </si>
  <si>
    <t>9860030197799569</t>
  </si>
  <si>
    <t>9860170103101664</t>
  </si>
  <si>
    <t>9860120115041028</t>
  </si>
  <si>
    <t>9860042103872190</t>
  </si>
  <si>
    <t>9860160105173415</t>
  </si>
  <si>
    <t>9860030301232754</t>
  </si>
  <si>
    <t>9860042103748622</t>
  </si>
  <si>
    <t>9860090101537026</t>
  </si>
  <si>
    <t>9860010129606736</t>
  </si>
  <si>
    <t>9860020116862523</t>
  </si>
  <si>
    <t>9860100125916823</t>
  </si>
  <si>
    <t>9860040126054325</t>
  </si>
  <si>
    <t>9860350108193219</t>
  </si>
  <si>
    <t>9860350109349471</t>
  </si>
  <si>
    <t>9860010108023085</t>
  </si>
  <si>
    <t>9860230104639490</t>
  </si>
  <si>
    <t>9860010113857329</t>
  </si>
  <si>
    <t>9860020115933200</t>
  </si>
  <si>
    <t>9860200101112734</t>
  </si>
  <si>
    <t>9860140114328531</t>
  </si>
  <si>
    <t>9860010107850561</t>
  </si>
  <si>
    <t>9860020138552474</t>
  </si>
  <si>
    <t>9860600408884911</t>
  </si>
  <si>
    <t>9860060118558398</t>
  </si>
  <si>
    <t>9860170111280237</t>
  </si>
  <si>
    <t>9860200101970826</t>
  </si>
  <si>
    <t>9860010102982500</t>
  </si>
  <si>
    <t>9860180102443397</t>
  </si>
  <si>
    <t>9860350108304139</t>
  </si>
  <si>
    <t>9860010112420186</t>
  </si>
  <si>
    <t>9860270102545802</t>
  </si>
  <si>
    <t>9860010110174637</t>
  </si>
  <si>
    <t>9860010102840195</t>
  </si>
  <si>
    <t>9860040102074396</t>
  </si>
  <si>
    <t>9860060938846999</t>
  </si>
  <si>
    <t>9860270101379195</t>
  </si>
  <si>
    <t>9860130101515067</t>
  </si>
  <si>
    <t>9860350102529665</t>
  </si>
  <si>
    <t>9860010101317401</t>
  </si>
  <si>
    <t>9860350106015968</t>
  </si>
  <si>
    <t>9860012106303931</t>
  </si>
  <si>
    <t>9860350102708756</t>
  </si>
  <si>
    <t>9860600437523761</t>
  </si>
  <si>
    <t>9860230106237202</t>
  </si>
  <si>
    <t>9860040103315962</t>
  </si>
  <si>
    <t>9860042103911881</t>
  </si>
  <si>
    <t>9860010107419748</t>
  </si>
  <si>
    <t>9860120113685230</t>
  </si>
  <si>
    <t>9860350103902614</t>
  </si>
  <si>
    <t>9860600432157029</t>
  </si>
  <si>
    <t>9860350102811717</t>
  </si>
  <si>
    <t>9860030101358247</t>
  </si>
  <si>
    <t>9860020101053435</t>
  </si>
  <si>
    <t>9860600430426202</t>
  </si>
  <si>
    <t>9860350102993929</t>
  </si>
  <si>
    <t>9860040107426831</t>
  </si>
  <si>
    <t>9860120107835148</t>
  </si>
  <si>
    <t>9860030145568801</t>
  </si>
  <si>
    <t>9860010130956344</t>
  </si>
  <si>
    <t>9860010130221673</t>
  </si>
  <si>
    <t>9860350105367014</t>
  </si>
  <si>
    <t>9860020115323832</t>
  </si>
  <si>
    <t>9860600408235973</t>
  </si>
  <si>
    <t>9860120105343087</t>
  </si>
  <si>
    <t>9860240101377457</t>
  </si>
  <si>
    <t>9860130112794180</t>
  </si>
  <si>
    <t>9860040102163694</t>
  </si>
  <si>
    <t>9860010102393781</t>
  </si>
  <si>
    <t>9860170114524177</t>
  </si>
  <si>
    <t>9860160107474860</t>
  </si>
  <si>
    <t>9860020136621131</t>
  </si>
  <si>
    <t>9860120101184782</t>
  </si>
  <si>
    <t>9860120108740610</t>
  </si>
  <si>
    <t>9860330101577402</t>
  </si>
  <si>
    <t>9860030190923232</t>
  </si>
  <si>
    <t>9860350107137993</t>
  </si>
  <si>
    <t>9860600435290694</t>
  </si>
  <si>
    <t>9860350101135720</t>
  </si>
  <si>
    <t>9860010107199159</t>
  </si>
  <si>
    <t>9860030801802197</t>
  </si>
  <si>
    <t>9860010101155728</t>
  </si>
  <si>
    <t>9860160123016232</t>
  </si>
  <si>
    <t>9860120112360025</t>
  </si>
  <si>
    <t>9860060944872336</t>
  </si>
  <si>
    <t>9860010107236670</t>
  </si>
  <si>
    <t>9860012405157210</t>
  </si>
  <si>
    <t>9860270101024106</t>
  </si>
  <si>
    <t>9860230107286695</t>
  </si>
  <si>
    <t>9860350109174515</t>
  </si>
  <si>
    <t>9860012106531564</t>
  </si>
  <si>
    <t>9860160107920235</t>
  </si>
  <si>
    <t>9860010106440117</t>
  </si>
  <si>
    <t>9860250104075271</t>
  </si>
  <si>
    <t>9860350102863973</t>
  </si>
  <si>
    <t>9860030103334675</t>
  </si>
  <si>
    <t>9860010122286114</t>
  </si>
  <si>
    <t>9860080129516862</t>
  </si>
  <si>
    <t>9860350103872023</t>
  </si>
  <si>
    <t>9860120135206304</t>
  </si>
  <si>
    <t>9860030366616735</t>
  </si>
  <si>
    <t>9860120105072975</t>
  </si>
  <si>
    <t>9860170115204977</t>
  </si>
  <si>
    <t>9860042103229896</t>
  </si>
  <si>
    <t>9860090101575513</t>
  </si>
  <si>
    <t>9860120107684298</t>
  </si>
  <si>
    <t>9860012408901564</t>
  </si>
  <si>
    <t>9860120107294429</t>
  </si>
  <si>
    <t>9860600408357975</t>
  </si>
  <si>
    <t>9860600401745069</t>
  </si>
  <si>
    <t>9860600401606626</t>
  </si>
  <si>
    <t>9860600401001935</t>
  </si>
  <si>
    <t>9860170103040136</t>
  </si>
  <si>
    <t>9860012110645947</t>
  </si>
  <si>
    <t>9860190101334281</t>
  </si>
  <si>
    <t>9860170103905924</t>
  </si>
  <si>
    <t>9860060601749157</t>
  </si>
  <si>
    <t>9860010107811464</t>
  </si>
  <si>
    <t>9860090101014497</t>
  </si>
  <si>
    <t>9860270101761913</t>
  </si>
  <si>
    <t>9860600438949627</t>
  </si>
  <si>
    <t>9860010104025845</t>
  </si>
  <si>
    <t>9860350101572831</t>
  </si>
  <si>
    <t>9860600410183740</t>
  </si>
  <si>
    <t>9860350101874161</t>
  </si>
  <si>
    <t>9860180101812832</t>
  </si>
  <si>
    <t>9860040104455486</t>
  </si>
  <si>
    <t>9860120104698226</t>
  </si>
  <si>
    <t>9860190102990180</t>
  </si>
  <si>
    <t>9860120102581523</t>
  </si>
  <si>
    <t>9860040104433566</t>
  </si>
  <si>
    <t>9860350101724341</t>
  </si>
  <si>
    <t>9860080164017784</t>
  </si>
  <si>
    <t>9860120112859323</t>
  </si>
  <si>
    <t>9860010107137555</t>
  </si>
  <si>
    <t>9860350109474469</t>
  </si>
  <si>
    <t>9860120102894850</t>
  </si>
  <si>
    <t>9860600432795448</t>
  </si>
  <si>
    <t>9860060601242302</t>
  </si>
  <si>
    <t>9860190101014115</t>
  </si>
  <si>
    <t>9860030369399149</t>
  </si>
  <si>
    <t>9860350106947426</t>
  </si>
  <si>
    <t>9860600430365368</t>
  </si>
  <si>
    <t>9860040126966353</t>
  </si>
  <si>
    <t>9860250106881262</t>
  </si>
  <si>
    <t>9860600401131625</t>
  </si>
  <si>
    <t>9860012106213353</t>
  </si>
  <si>
    <t>9860600432405014</t>
  </si>
  <si>
    <t>9860082567980311</t>
  </si>
  <si>
    <t>9860120179696923</t>
  </si>
  <si>
    <t>9860012106280212</t>
  </si>
  <si>
    <t>9860120104987223</t>
  </si>
  <si>
    <t>9860600439028082</t>
  </si>
  <si>
    <t>9860120183878608</t>
  </si>
  <si>
    <t>9860350109593615</t>
  </si>
  <si>
    <t>9860270107653726</t>
  </si>
  <si>
    <t>9860042102825892</t>
  </si>
  <si>
    <t>9860600434177116</t>
  </si>
  <si>
    <t>9860350109657774</t>
  </si>
  <si>
    <t>9860010121158108</t>
  </si>
  <si>
    <t>9860350105481823</t>
  </si>
  <si>
    <t>9860090103264215</t>
  </si>
  <si>
    <t>9860120113877290</t>
  </si>
  <si>
    <t>9860100124669753</t>
  </si>
  <si>
    <t>9860120115762466</t>
  </si>
  <si>
    <t>9860190112921142</t>
  </si>
  <si>
    <t>9860270107151549</t>
  </si>
  <si>
    <t>9860350110769188</t>
  </si>
  <si>
    <t>9860042102496199</t>
  </si>
  <si>
    <t>9860012403240810</t>
  </si>
  <si>
    <t>9860010107343906</t>
  </si>
  <si>
    <t>9860130112736561</t>
  </si>
  <si>
    <t>9860010113981236</t>
  </si>
  <si>
    <t>9860120106313550</t>
  </si>
  <si>
    <t>9860180101431724</t>
  </si>
  <si>
    <t>9860350102078911</t>
  </si>
  <si>
    <t>9860600434262900</t>
  </si>
  <si>
    <t>9860150106755377</t>
  </si>
  <si>
    <t>9860120110705031</t>
  </si>
  <si>
    <t>9860350102574190</t>
  </si>
  <si>
    <t>9860350102744058</t>
  </si>
  <si>
    <t>9860180102573854</t>
  </si>
  <si>
    <t>9860030329423088</t>
  </si>
  <si>
    <t>9860040102130479</t>
  </si>
  <si>
    <t>9860020138890320</t>
  </si>
  <si>
    <t>9860010110194452</t>
  </si>
  <si>
    <t>9860012110599763</t>
  </si>
  <si>
    <t>9860190113618705</t>
  </si>
  <si>
    <t>9860350102947867</t>
  </si>
  <si>
    <t>9860350102536900</t>
  </si>
  <si>
    <t>9860010130004459</t>
  </si>
  <si>
    <t>9860030363177723</t>
  </si>
  <si>
    <t>9860020104243983</t>
  </si>
  <si>
    <t>9860130124624177</t>
  </si>
  <si>
    <t>9860120103322687</t>
  </si>
  <si>
    <t>9860120113033191</t>
  </si>
  <si>
    <t>9860120110118813</t>
  </si>
  <si>
    <t>9860140121095040</t>
  </si>
  <si>
    <t>9860170101342310</t>
  </si>
  <si>
    <t>9860270101087814</t>
  </si>
  <si>
    <t>9860010107588229</t>
  </si>
  <si>
    <t>9860030142728689</t>
  </si>
  <si>
    <t>9860010102617635</t>
  </si>
  <si>
    <t>9860010102061073</t>
  </si>
  <si>
    <t>9860010110363883</t>
  </si>
  <si>
    <t>9860030333699541</t>
  </si>
  <si>
    <t>9860030801268084</t>
  </si>
  <si>
    <t>9860012402159565</t>
  </si>
  <si>
    <t>9860120118997259</t>
  </si>
  <si>
    <t>9860350101366622</t>
  </si>
  <si>
    <t>9860020116504430</t>
  </si>
  <si>
    <t>9860350105240294</t>
  </si>
  <si>
    <t>9860010104423438</t>
  </si>
  <si>
    <t>9860600401944035</t>
  </si>
  <si>
    <t>9860010105675309</t>
  </si>
  <si>
    <t>9860080165477565</t>
  </si>
  <si>
    <t>9860042103234938</t>
  </si>
  <si>
    <t>9860600408144340</t>
  </si>
  <si>
    <t>9860350102263414</t>
  </si>
  <si>
    <t>9860130165277158</t>
  </si>
  <si>
    <t>9860010113328834</t>
  </si>
  <si>
    <t>9860120106402544</t>
  </si>
  <si>
    <t>9860080107573638</t>
  </si>
  <si>
    <t>9860350101367075</t>
  </si>
  <si>
    <t>9860600401501801</t>
  </si>
  <si>
    <t>9860350102986709</t>
  </si>
  <si>
    <t>9860080164939821</t>
  </si>
  <si>
    <t>9860012106481737</t>
  </si>
  <si>
    <t>9860340101070639</t>
  </si>
  <si>
    <t>9860010114815102</t>
  </si>
  <si>
    <t>9860350102305926</t>
  </si>
  <si>
    <t>9860040103598831</t>
  </si>
  <si>
    <t>9860012406265988</t>
  </si>
  <si>
    <t>9860160130660683</t>
  </si>
  <si>
    <t>9860030171455089</t>
  </si>
  <si>
    <t>9860080314425010</t>
  </si>
  <si>
    <t>9860030148190983</t>
  </si>
  <si>
    <t>9860080171479019</t>
  </si>
  <si>
    <t>9860600401666588</t>
  </si>
  <si>
    <t>9860012105789726</t>
  </si>
  <si>
    <t>9860012105177047</t>
  </si>
  <si>
    <t>9860030120992075</t>
  </si>
  <si>
    <t>9860130165694329</t>
  </si>
  <si>
    <t>9860010107290354</t>
  </si>
  <si>
    <t>9860270107897406</t>
  </si>
  <si>
    <t>9860010107592668</t>
  </si>
  <si>
    <t>9860040102574270</t>
  </si>
  <si>
    <t>9860350109127687</t>
  </si>
  <si>
    <t>9860160115630511</t>
  </si>
  <si>
    <t>9860120114938240</t>
  </si>
  <si>
    <t>9860100124628775</t>
  </si>
  <si>
    <t>9860010102030029</t>
  </si>
  <si>
    <t>9860200101052716</t>
  </si>
  <si>
    <t>9860160102510387</t>
  </si>
  <si>
    <t>9860160105977633</t>
  </si>
  <si>
    <t>9860030102219315</t>
  </si>
  <si>
    <t>9860600401861668</t>
  </si>
  <si>
    <t>9860010118997120</t>
  </si>
  <si>
    <t>9860100124534239</t>
  </si>
  <si>
    <t>9860350102023776</t>
  </si>
  <si>
    <t>9860090105990700</t>
  </si>
  <si>
    <t>9860350101911351</t>
  </si>
  <si>
    <t>9860190110392999</t>
  </si>
  <si>
    <t>9860040102866767</t>
  </si>
  <si>
    <t>9860010102993291</t>
  </si>
  <si>
    <t>9860130105085604</t>
  </si>
  <si>
    <t>9860170114466130</t>
  </si>
  <si>
    <t>9860130102530834</t>
  </si>
  <si>
    <t>9860010110344321</t>
  </si>
  <si>
    <t>9860010104508345</t>
  </si>
  <si>
    <t>9860270101584810</t>
  </si>
  <si>
    <t>9860030310422909</t>
  </si>
  <si>
    <t>9860600436289307</t>
  </si>
  <si>
    <t>9860350102164216</t>
  </si>
  <si>
    <t>9860350106688319</t>
  </si>
  <si>
    <t>9860040108419876</t>
  </si>
  <si>
    <t>9860359900786062</t>
  </si>
  <si>
    <t>9860350101551199</t>
  </si>
  <si>
    <t>9860080104839487</t>
  </si>
  <si>
    <t>9860020108075746</t>
  </si>
  <si>
    <t>9860600433413215</t>
  </si>
  <si>
    <t>9860012106574887</t>
  </si>
  <si>
    <t>9860012401966044</t>
  </si>
  <si>
    <t>9860012404283249</t>
  </si>
  <si>
    <t>9860270101974888</t>
  </si>
  <si>
    <t>9860020103083216</t>
  </si>
  <si>
    <t>9860012105412741</t>
  </si>
  <si>
    <t>9860030321607795</t>
  </si>
  <si>
    <t>9860120117667127</t>
  </si>
  <si>
    <t>9860010108345611</t>
  </si>
  <si>
    <t>9860020140148535</t>
  </si>
  <si>
    <t>9860040126137906</t>
  </si>
  <si>
    <t>9860012106908879</t>
  </si>
  <si>
    <t>9860160133299968</t>
  </si>
  <si>
    <t>9860350107451311</t>
  </si>
  <si>
    <t>9860350102859534</t>
  </si>
  <si>
    <t>9860600436545427</t>
  </si>
  <si>
    <t>9860040107998847</t>
  </si>
  <si>
    <t>9860170104238333</t>
  </si>
  <si>
    <t>9860120132231826</t>
  </si>
  <si>
    <t>9860260101549582</t>
  </si>
  <si>
    <t>9860140121506848</t>
  </si>
  <si>
    <t>9860120104812769</t>
  </si>
  <si>
    <t>9860260101860005</t>
  </si>
  <si>
    <t>9860030366623129</t>
  </si>
  <si>
    <t>9860600436753393</t>
  </si>
  <si>
    <t>9860270108488999</t>
  </si>
  <si>
    <t>9860350110437778</t>
  </si>
  <si>
    <t>9860040102130354</t>
  </si>
  <si>
    <t>9860010106155251</t>
  </si>
  <si>
    <t>9860170106246268</t>
  </si>
  <si>
    <t>9860120112916024</t>
  </si>
  <si>
    <t>9860180109809251</t>
  </si>
  <si>
    <t>9860120159319181</t>
  </si>
  <si>
    <t>9860350107537044</t>
  </si>
  <si>
    <t>9860350109031970</t>
  </si>
  <si>
    <t>9860010118758902</t>
  </si>
  <si>
    <t>9860010107175068</t>
  </si>
  <si>
    <t>9860350108525709</t>
  </si>
  <si>
    <t>9860060104434075</t>
  </si>
  <si>
    <t>9860020116641711</t>
  </si>
  <si>
    <t>9860082573352992</t>
  </si>
  <si>
    <t>9860040111241036</t>
  </si>
  <si>
    <t>9860010107673633</t>
  </si>
  <si>
    <t>9860180108729864</t>
  </si>
  <si>
    <t>9860082440057105</t>
  </si>
  <si>
    <t>9860012105247923</t>
  </si>
  <si>
    <t>9860270105332604</t>
  </si>
  <si>
    <t>9860120101877138</t>
  </si>
  <si>
    <t>9860010118675684</t>
  </si>
  <si>
    <t>9860350104106884</t>
  </si>
  <si>
    <t>9860010130226565</t>
  </si>
  <si>
    <t>9860120105088385</t>
  </si>
  <si>
    <t>9860120105531467</t>
  </si>
  <si>
    <t>9860350101559085</t>
  </si>
  <si>
    <t>9860090103435245</t>
  </si>
  <si>
    <t>9860600436065533</t>
  </si>
  <si>
    <t>9860120152038366</t>
  </si>
  <si>
    <t>9860012135488174</t>
  </si>
  <si>
    <t>9860600401503740</t>
  </si>
  <si>
    <t>9860140114737327</t>
  </si>
  <si>
    <t>9860170102942068</t>
  </si>
  <si>
    <t>9860010107718032</t>
  </si>
  <si>
    <t>9860010130847014</t>
  </si>
  <si>
    <t>9860270101683018</t>
  </si>
  <si>
    <t>9860080110491125</t>
  </si>
  <si>
    <t>9860120106363381</t>
  </si>
  <si>
    <t>9860350105425234</t>
  </si>
  <si>
    <t>9860170114529747</t>
  </si>
  <si>
    <t>9860012106620425</t>
  </si>
  <si>
    <t>9860179900532047</t>
  </si>
  <si>
    <t>9860090105412770</t>
  </si>
  <si>
    <t>9860120152307258</t>
  </si>
  <si>
    <t>9860100124186550</t>
  </si>
  <si>
    <t>9860020138265408</t>
  </si>
  <si>
    <t>9860030369163826</t>
  </si>
  <si>
    <t>9860120114352475</t>
  </si>
  <si>
    <t>9860010130175192</t>
  </si>
  <si>
    <t>9860080127012583</t>
  </si>
  <si>
    <t>9860040115163616</t>
  </si>
  <si>
    <t>9860010130909509</t>
  </si>
  <si>
    <t>9860120104478025</t>
  </si>
  <si>
    <t>9860020102589577</t>
  </si>
  <si>
    <t>9860600401168395</t>
  </si>
  <si>
    <t>9860270102479424</t>
  </si>
  <si>
    <t>9860170101462514</t>
  </si>
  <si>
    <t>9860030122801506</t>
  </si>
  <si>
    <t>9860090101766005</t>
  </si>
  <si>
    <t>9860350102702957</t>
  </si>
  <si>
    <t>9860120140730777</t>
  </si>
  <si>
    <t>9860600409838932</t>
  </si>
  <si>
    <t>9860010112038780</t>
  </si>
  <si>
    <t>9860030102502215</t>
  </si>
  <si>
    <t>9860040104322199</t>
  </si>
  <si>
    <t>9860120120519711</t>
  </si>
  <si>
    <t>9860170101967868</t>
  </si>
  <si>
    <t>9860120110652241</t>
  </si>
  <si>
    <t>9860350105635287</t>
  </si>
  <si>
    <t>9860010114642456</t>
  </si>
  <si>
    <t>9860030173027456</t>
  </si>
  <si>
    <t>9860150104115863</t>
  </si>
  <si>
    <t>9860120101551345</t>
  </si>
  <si>
    <t>9860130166122189</t>
  </si>
  <si>
    <t>9860600430381761</t>
  </si>
  <si>
    <t>9860012407696959</t>
  </si>
  <si>
    <t>9860160102645332</t>
  </si>
  <si>
    <t>9860020115346536</t>
  </si>
  <si>
    <t>9860010107932575</t>
  </si>
  <si>
    <t>9860040103633422</t>
  </si>
  <si>
    <t>9860019902210772</t>
  </si>
  <si>
    <t>9860120115451763</t>
  </si>
  <si>
    <t>9860040102711070</t>
  </si>
  <si>
    <t>9860010101548567</t>
  </si>
  <si>
    <t>9860130104787788</t>
  </si>
  <si>
    <t>9860600440133640</t>
  </si>
  <si>
    <t>9860160114356589</t>
  </si>
  <si>
    <t>9860160106978127</t>
  </si>
  <si>
    <t>9860120108757549</t>
  </si>
  <si>
    <t>9860170101075936</t>
  </si>
  <si>
    <t>9860350101754983</t>
  </si>
  <si>
    <t>9860180108726050</t>
  </si>
  <si>
    <t>9860120113393116</t>
  </si>
  <si>
    <t>9860350107331471</t>
  </si>
  <si>
    <t>9860600401809055</t>
  </si>
  <si>
    <t>9860600434070022</t>
  </si>
  <si>
    <t>9860030334256788</t>
  </si>
  <si>
    <t>9860120114966969</t>
  </si>
  <si>
    <t>9860020102387402</t>
  </si>
  <si>
    <t>9860012130205730</t>
  </si>
  <si>
    <t>9860250104204962</t>
  </si>
  <si>
    <t>9860030108927598</t>
  </si>
  <si>
    <t>9860180109366708</t>
  </si>
  <si>
    <t>9860190107415126</t>
  </si>
  <si>
    <t>9860010102283719</t>
  </si>
  <si>
    <t>9860010109821495</t>
  </si>
  <si>
    <t>9860040103589764</t>
  </si>
  <si>
    <t>9860080399946278</t>
  </si>
  <si>
    <t>9860190101459138</t>
  </si>
  <si>
    <t>9860600401619181</t>
  </si>
  <si>
    <t>9860350107305871</t>
  </si>
  <si>
    <t>9860600401480592</t>
  </si>
  <si>
    <t>9860010102863221</t>
  </si>
  <si>
    <t>9860012106367571</t>
  </si>
  <si>
    <t>9860080147316337</t>
  </si>
  <si>
    <t>9860080165641384</t>
  </si>
  <si>
    <t>9860020143816690</t>
  </si>
  <si>
    <t>9860120187013954</t>
  </si>
  <si>
    <t>9860040102557614</t>
  </si>
  <si>
    <t>9860040102091366</t>
  </si>
  <si>
    <t>9860120104342486</t>
  </si>
  <si>
    <t>9860140113346369</t>
  </si>
  <si>
    <t>9860250102704377</t>
  </si>
  <si>
    <t>9860170107618895</t>
  </si>
  <si>
    <t>9860350108838888</t>
  </si>
  <si>
    <t>9860190101488483</t>
  </si>
  <si>
    <t>9860040110125198</t>
  </si>
  <si>
    <t>9860350108338293</t>
  </si>
  <si>
    <t>9860030355669562</t>
  </si>
  <si>
    <t>9860350101853835</t>
  </si>
  <si>
    <t>9860012106828705</t>
  </si>
  <si>
    <t>9860010112337026</t>
  </si>
  <si>
    <t>9860600431463600</t>
  </si>
  <si>
    <t>9860010113087703</t>
  </si>
  <si>
    <t>9860600401163776</t>
  </si>
  <si>
    <t>9860600433237325</t>
  </si>
  <si>
    <t>9860040104236639</t>
  </si>
  <si>
    <t>9860030336428450</t>
  </si>
  <si>
    <t>9860010130991135</t>
  </si>
  <si>
    <t>9860350109652262</t>
  </si>
  <si>
    <t>9860030353681056</t>
  </si>
  <si>
    <t>9860040103167959</t>
  </si>
  <si>
    <t>9860020139382939</t>
  </si>
  <si>
    <t>9860030401586117</t>
  </si>
  <si>
    <t>9860100124596345</t>
  </si>
  <si>
    <t>9860350101590510</t>
  </si>
  <si>
    <t>9860010105923097</t>
  </si>
  <si>
    <t>9860020140345636</t>
  </si>
  <si>
    <t>9860140114728581</t>
  </si>
  <si>
    <t>9860120135410286</t>
  </si>
  <si>
    <t>9860260103321188</t>
  </si>
  <si>
    <t>9860010120602908</t>
  </si>
  <si>
    <t>9860170105728308</t>
  </si>
  <si>
    <t>9860600439432946</t>
  </si>
  <si>
    <t>9860170101074830</t>
  </si>
  <si>
    <t>9860350106595662</t>
  </si>
  <si>
    <t>9860350103495759</t>
  </si>
  <si>
    <t>9860100124405562</t>
  </si>
  <si>
    <t>9860020113459901</t>
  </si>
  <si>
    <t>9860160135447722</t>
  </si>
  <si>
    <t>9860350102100798</t>
  </si>
  <si>
    <t>9860600439740454</t>
  </si>
  <si>
    <t>9860600401713109</t>
  </si>
  <si>
    <t>9860080374890368</t>
  </si>
  <si>
    <t>9860190101599099</t>
  </si>
  <si>
    <t>9860350103000799</t>
  </si>
  <si>
    <t>9860120102585847</t>
  </si>
  <si>
    <t>9860350101923034</t>
  </si>
  <si>
    <t>9860010110497715</t>
  </si>
  <si>
    <t>9860200101542575</t>
  </si>
  <si>
    <t>9860012106804565</t>
  </si>
  <si>
    <t>9860120113867101</t>
  </si>
  <si>
    <t>9860010125794098</t>
  </si>
  <si>
    <t>9860120135960074</t>
  </si>
  <si>
    <t>9860120110138928</t>
  </si>
  <si>
    <t>9860060137886010</t>
  </si>
  <si>
    <t>9860010106212946</t>
  </si>
  <si>
    <t>9860230101145921</t>
  </si>
  <si>
    <t>9860140121324572</t>
  </si>
  <si>
    <t>9860600434655194</t>
  </si>
  <si>
    <t>9860012105350560</t>
  </si>
  <si>
    <t>9860350103571385</t>
  </si>
  <si>
    <t>9860350102885398</t>
  </si>
  <si>
    <t>9860600415716262</t>
  </si>
  <si>
    <t>9860010133583285</t>
  </si>
  <si>
    <t>9860600440035076</t>
  </si>
  <si>
    <t>9860600440130083</t>
  </si>
  <si>
    <t>9860190101683091</t>
  </si>
  <si>
    <t>9860270102758454</t>
  </si>
  <si>
    <t>9860042103061935</t>
  </si>
  <si>
    <t>9860350102026472</t>
  </si>
  <si>
    <t>9860350101602885</t>
  </si>
  <si>
    <t>9860010107130816</t>
  </si>
  <si>
    <t>9860120179818873</t>
  </si>
  <si>
    <t>9860082408899936</t>
  </si>
  <si>
    <t>9860010105029945</t>
  </si>
  <si>
    <t>9860350101272606</t>
  </si>
  <si>
    <t>9860080367240712</t>
  </si>
  <si>
    <t>9860120173089042</t>
  </si>
  <si>
    <t>9860600401440836</t>
  </si>
  <si>
    <t>9860010127113214</t>
  </si>
  <si>
    <t>9860150113807997</t>
  </si>
  <si>
    <t>9860170107765464</t>
  </si>
  <si>
    <t>9860180101574135</t>
  </si>
  <si>
    <t>9860010102451100</t>
  </si>
  <si>
    <t>9860080319330504</t>
  </si>
  <si>
    <t>9860060103244566</t>
  </si>
  <si>
    <t>9860600404401793</t>
  </si>
  <si>
    <t>9860030329176801</t>
  </si>
  <si>
    <t>9860130181252367</t>
  </si>
  <si>
    <t>9860010104370035</t>
  </si>
  <si>
    <t>9860010102008033</t>
  </si>
  <si>
    <t>9860600439771129</t>
  </si>
  <si>
    <t>9860180108933060</t>
  </si>
  <si>
    <t>9860040103142952</t>
  </si>
  <si>
    <t>9860120113810556</t>
  </si>
  <si>
    <t>9860010102432563</t>
  </si>
  <si>
    <t>9860120114178052</t>
  </si>
  <si>
    <t>9860350102572269</t>
  </si>
  <si>
    <t>9860120104413337</t>
  </si>
  <si>
    <t>9860350102501359</t>
  </si>
  <si>
    <t>9860160103463206</t>
  </si>
  <si>
    <t>9860170115620974</t>
  </si>
  <si>
    <t>9860020129190300</t>
  </si>
  <si>
    <t>9860012120000406</t>
  </si>
  <si>
    <t>9860030164972827</t>
  </si>
  <si>
    <t>9860080104293321</t>
  </si>
  <si>
    <t>9860350106122400</t>
  </si>
  <si>
    <t>9860170101310499</t>
  </si>
  <si>
    <t>9860010501508971</t>
  </si>
  <si>
    <t>9860030378743956</t>
  </si>
  <si>
    <t>9860010102966446</t>
  </si>
  <si>
    <t>9860350106327488</t>
  </si>
  <si>
    <t>9860600440893508</t>
  </si>
  <si>
    <t>9860030132733905</t>
  </si>
  <si>
    <t>9860030329203175</t>
  </si>
  <si>
    <t>9860030198236009</t>
  </si>
  <si>
    <t>9860020119281390</t>
  </si>
  <si>
    <t>9860010107397050</t>
  </si>
  <si>
    <t>9860040302136862</t>
  </si>
  <si>
    <t>9860600431696720</t>
  </si>
  <si>
    <t>9860010102342994</t>
  </si>
  <si>
    <t>9860012106817740</t>
  </si>
  <si>
    <t>9860010102842530</t>
  </si>
  <si>
    <t>9860080112264900</t>
  </si>
  <si>
    <t>9860120116910155</t>
  </si>
  <si>
    <t>9860010107331604</t>
  </si>
  <si>
    <t>9860120101901912</t>
  </si>
  <si>
    <t>9860130150544711</t>
  </si>
  <si>
    <t>9860040102498181</t>
  </si>
  <si>
    <t>9860120142349378</t>
  </si>
  <si>
    <t>9860130128633091</t>
  </si>
  <si>
    <t>9860170102174142</t>
  </si>
  <si>
    <t>9860600438843416</t>
  </si>
  <si>
    <t>9860010104629760</t>
  </si>
  <si>
    <t>9860600439081495</t>
  </si>
  <si>
    <t>9860020110613708</t>
  </si>
  <si>
    <t>9860010104386882</t>
  </si>
  <si>
    <t>9860140121902963</t>
  </si>
  <si>
    <t>9860150104351039</t>
  </si>
  <si>
    <t>9860350108219105</t>
  </si>
  <si>
    <t>9860350108238378</t>
  </si>
  <si>
    <t>9860600413819506</t>
  </si>
  <si>
    <t>9860100124203959</t>
  </si>
  <si>
    <t>9860010101221181</t>
  </si>
  <si>
    <t>9860010128589982</t>
  </si>
  <si>
    <t>9860040103804171</t>
  </si>
  <si>
    <t>9860120114392885</t>
  </si>
  <si>
    <t>9860010136131355</t>
  </si>
  <si>
    <t>9860010102531919</t>
  </si>
  <si>
    <t>9860170114150098</t>
  </si>
  <si>
    <t>9860600410311622</t>
  </si>
  <si>
    <t>9860150104112894</t>
  </si>
  <si>
    <t>9860010116302430</t>
  </si>
  <si>
    <t>9860330101861350</t>
  </si>
  <si>
    <t>9860600436284035</t>
  </si>
  <si>
    <t>9860350102135471</t>
  </si>
  <si>
    <t>9860250107320583</t>
  </si>
  <si>
    <t>9860260104643952</t>
  </si>
  <si>
    <t>9860120110923238</t>
  </si>
  <si>
    <t>9860600401950784</t>
  </si>
  <si>
    <t>9860030802290749</t>
  </si>
  <si>
    <t>9860012106883171</t>
  </si>
  <si>
    <t>9860120105201269</t>
  </si>
  <si>
    <t>9860170104080685</t>
  </si>
  <si>
    <t>9860120105250431</t>
  </si>
  <si>
    <t>9860080101984203</t>
  </si>
  <si>
    <t>9860350109897420</t>
  </si>
  <si>
    <t>9860170101819267</t>
  </si>
  <si>
    <t>9860350102184883</t>
  </si>
  <si>
    <t>9860120104317397</t>
  </si>
  <si>
    <t>9860020106980210</t>
  </si>
  <si>
    <t>9860010107348863</t>
  </si>
  <si>
    <t>9860010102915757</t>
  </si>
  <si>
    <t>9860270108028688</t>
  </si>
  <si>
    <t>9860012106118552</t>
  </si>
  <si>
    <t>9860012106633105</t>
  </si>
  <si>
    <t>9860101224271862</t>
  </si>
  <si>
    <t>9860130122019404</t>
  </si>
  <si>
    <t>9860350104088496</t>
  </si>
  <si>
    <t>9860010102015558</t>
  </si>
  <si>
    <t>9860120101172563</t>
  </si>
  <si>
    <t>9860010101893674</t>
  </si>
  <si>
    <t>9860190102311171</t>
  </si>
  <si>
    <t>9860350106586968</t>
  </si>
  <si>
    <t>9860350108757609</t>
  </si>
  <si>
    <t>9860350110534095</t>
  </si>
  <si>
    <t>9860060121532109</t>
  </si>
  <si>
    <t>9860042103462190</t>
  </si>
  <si>
    <t>9860350106838997</t>
  </si>
  <si>
    <t>9860080366373514</t>
  </si>
  <si>
    <t>9860350102961447</t>
  </si>
  <si>
    <t>9860010107736844</t>
  </si>
  <si>
    <t>9860600401939738</t>
  </si>
  <si>
    <t>9860120141388732</t>
  </si>
  <si>
    <t>9860060126249931</t>
  </si>
  <si>
    <t>9860270104129589</t>
  </si>
  <si>
    <t>9860600435218851</t>
  </si>
  <si>
    <t>9860350107072125</t>
  </si>
  <si>
    <t>9860120108408994</t>
  </si>
  <si>
    <t>9860010104926588</t>
  </si>
  <si>
    <t>9860120101777510</t>
  </si>
  <si>
    <t>9860010107692443</t>
  </si>
  <si>
    <t>9860012405326062</t>
  </si>
  <si>
    <t>9860040107619971</t>
  </si>
  <si>
    <t>9860270107336538</t>
  </si>
  <si>
    <t>9860350107041732</t>
  </si>
  <si>
    <t>9860040107651750</t>
  </si>
  <si>
    <t>9860100125397099</t>
  </si>
  <si>
    <t>9860010102222030</t>
  </si>
  <si>
    <t>9860030102254767</t>
  </si>
  <si>
    <t>9860160107913875</t>
  </si>
  <si>
    <t>9860030124827947</t>
  </si>
  <si>
    <t>9860012108255360</t>
  </si>
  <si>
    <t>9860010107100512</t>
  </si>
  <si>
    <t>9860040104510199</t>
  </si>
  <si>
    <t>9860160120390697</t>
  </si>
  <si>
    <t>9860080113168332</t>
  </si>
  <si>
    <t>9860012106736056</t>
  </si>
  <si>
    <t>9860100124004423</t>
  </si>
  <si>
    <t>9860012106304319</t>
  </si>
  <si>
    <t>9860010107980392</t>
  </si>
  <si>
    <t>9860350101626777</t>
  </si>
  <si>
    <t>9860350107711037</t>
  </si>
  <si>
    <t>9860040116872900</t>
  </si>
  <si>
    <t>9860170115719081</t>
  </si>
  <si>
    <t>9860120114110956</t>
  </si>
  <si>
    <t>9860260115692337</t>
  </si>
  <si>
    <t>9860270102380671</t>
  </si>
  <si>
    <t>9860020116305127</t>
  </si>
  <si>
    <t>9860600431090627</t>
  </si>
  <si>
    <t>9860042102980697</t>
  </si>
  <si>
    <t>9860010114089799</t>
  </si>
  <si>
    <t>9860130107568490</t>
  </si>
  <si>
    <t>9860042103841765</t>
  </si>
  <si>
    <t>9860080365089772</t>
  </si>
  <si>
    <t>9860010110032330</t>
  </si>
  <si>
    <t>9860012106426229</t>
  </si>
  <si>
    <t>9860012106428449</t>
  </si>
  <si>
    <t>9860042104147600</t>
  </si>
  <si>
    <t>9860010108740654</t>
  </si>
  <si>
    <t>9860020111981211</t>
  </si>
  <si>
    <t>9860010107891623</t>
  </si>
  <si>
    <t>9860060103517805</t>
  </si>
  <si>
    <t>9860010107276023</t>
  </si>
  <si>
    <t>9860350105426802</t>
  </si>
  <si>
    <t>9860040103387474</t>
  </si>
  <si>
    <t>9860010102684155</t>
  </si>
  <si>
    <t>9860600439270825</t>
  </si>
  <si>
    <t>9860012106634723</t>
  </si>
  <si>
    <t>9860200101931570</t>
  </si>
  <si>
    <t>9860120114145903</t>
  </si>
  <si>
    <t>9860012407993752</t>
  </si>
  <si>
    <t>9860082401170111</t>
  </si>
  <si>
    <t>9860010101631033</t>
  </si>
  <si>
    <t>9860010125001353</t>
  </si>
  <si>
    <t>9860130105136308</t>
  </si>
  <si>
    <t>9860060911991523</t>
  </si>
  <si>
    <t>9860040116535549</t>
  </si>
  <si>
    <t>9860160115244859</t>
  </si>
  <si>
    <t>9860350105033061</t>
  </si>
  <si>
    <t>9860350104800262</t>
  </si>
  <si>
    <t>9860130101343072</t>
  </si>
  <si>
    <t>9860340101856987</t>
  </si>
  <si>
    <t>9860080109774606</t>
  </si>
  <si>
    <t>9860020116532084</t>
  </si>
  <si>
    <t>9860350102795969</t>
  </si>
  <si>
    <t>9860600436927419</t>
  </si>
  <si>
    <t>9860030316420139</t>
  </si>
  <si>
    <t>9860020108121938</t>
  </si>
  <si>
    <t>9860010102792420</t>
  </si>
  <si>
    <t>9860600401566838</t>
  </si>
  <si>
    <t>9860012106130516</t>
  </si>
  <si>
    <t>9860060129213645</t>
  </si>
  <si>
    <t>9860040107078087</t>
  </si>
  <si>
    <t>9860040103275935</t>
  </si>
  <si>
    <t>9860120113406579</t>
  </si>
  <si>
    <t>9860040110642515</t>
  </si>
  <si>
    <t>9860600401878209</t>
  </si>
  <si>
    <t>9860040102427628</t>
  </si>
  <si>
    <t>9860080319517662</t>
  </si>
  <si>
    <t>9860600404513993</t>
  </si>
  <si>
    <t>9860010101158417</t>
  </si>
  <si>
    <t>9860350110697140</t>
  </si>
  <si>
    <t>9860010102453718</t>
  </si>
  <si>
    <t>9860040102524135</t>
  </si>
  <si>
    <t>9860270107289885</t>
  </si>
  <si>
    <t>9860040104944414</t>
  </si>
  <si>
    <t>9860040104082884</t>
  </si>
  <si>
    <t>9860040113218396</t>
  </si>
  <si>
    <t>9860010102069597</t>
  </si>
  <si>
    <t>9860180102829660</t>
  </si>
  <si>
    <t>9860250106137756</t>
  </si>
  <si>
    <t>9860350101199957</t>
  </si>
  <si>
    <t>9860100124320043</t>
  </si>
  <si>
    <t>9860600433607311</t>
  </si>
  <si>
    <t>9860130108780110</t>
  </si>
  <si>
    <t>9860010135679610</t>
  </si>
  <si>
    <t>9860120114080746</t>
  </si>
  <si>
    <t>9860020116328996</t>
  </si>
  <si>
    <t>9860040104771668</t>
  </si>
  <si>
    <t>9860010102703195</t>
  </si>
  <si>
    <t>9860350108050955</t>
  </si>
  <si>
    <t>9860012110000176</t>
  </si>
  <si>
    <t>9860010137881966</t>
  </si>
  <si>
    <t>9860600401460552</t>
  </si>
  <si>
    <t>9860012106127702</t>
  </si>
  <si>
    <t>9860010107477076</t>
  </si>
  <si>
    <t>9860600401463945</t>
  </si>
  <si>
    <t>9860010105367659</t>
  </si>
  <si>
    <t>9860030163551762</t>
  </si>
  <si>
    <t>9860082501698615</t>
  </si>
  <si>
    <t>9860170115054349</t>
  </si>
  <si>
    <t>9860270102595880</t>
  </si>
  <si>
    <t>9860040107548022</t>
  </si>
  <si>
    <t>9860012408103435</t>
  </si>
  <si>
    <t>9860130175043400</t>
  </si>
  <si>
    <t>9860010104473490</t>
  </si>
  <si>
    <t>9860350101352853</t>
  </si>
  <si>
    <t>9860030374732466</t>
  </si>
  <si>
    <t>9860130102080426</t>
  </si>
  <si>
    <t>9860060940750353</t>
  </si>
  <si>
    <t>9860190110560223</t>
  </si>
  <si>
    <t>9860030160783087</t>
  </si>
  <si>
    <t>9860010108284786</t>
  </si>
  <si>
    <t>9860170101312941</t>
  </si>
  <si>
    <t>9860082403407271</t>
  </si>
  <si>
    <t>9860149900313722</t>
  </si>
  <si>
    <t>9860600436797564</t>
  </si>
  <si>
    <t>9860120102544737</t>
  </si>
  <si>
    <t>9860060903067381</t>
  </si>
  <si>
    <t>9860350102956801</t>
  </si>
  <si>
    <t>9860190101104973</t>
  </si>
  <si>
    <t>9860160126399155</t>
  </si>
  <si>
    <t>9860170107923105</t>
  </si>
  <si>
    <t>9860080101871541</t>
  </si>
  <si>
    <t>9860350104713374</t>
  </si>
  <si>
    <t>9860170104704177</t>
  </si>
  <si>
    <t>9860350102689048</t>
  </si>
  <si>
    <t>9860012106406098</t>
  </si>
  <si>
    <t>9860010106466732</t>
  </si>
  <si>
    <t>9860170114284442</t>
  </si>
  <si>
    <t>9860120110875610</t>
  </si>
  <si>
    <t>9860140101234809</t>
  </si>
  <si>
    <t>9860600437401059</t>
  </si>
  <si>
    <t>9860080195388550</t>
  </si>
  <si>
    <t>9860080124153968</t>
  </si>
  <si>
    <t>9860080317773481</t>
  </si>
  <si>
    <t>9860600401373656</t>
  </si>
  <si>
    <t>9860010109098078</t>
  </si>
  <si>
    <t>9860250102780005</t>
  </si>
  <si>
    <t>9860120104226143</t>
  </si>
  <si>
    <t>9860120104798471</t>
  </si>
  <si>
    <t>9860190101477064</t>
  </si>
  <si>
    <t>9860600408618004</t>
  </si>
  <si>
    <t>9860170101516780</t>
  </si>
  <si>
    <t>9860080126324245</t>
  </si>
  <si>
    <t>9860010102240495</t>
  </si>
  <si>
    <t>9860030112126575</t>
  </si>
  <si>
    <t>9860130104305292</t>
  </si>
  <si>
    <t>9860030101335203</t>
  </si>
  <si>
    <t>9860010107172891</t>
  </si>
  <si>
    <t>9860120152791824</t>
  </si>
  <si>
    <t>9860260104370382</t>
  </si>
  <si>
    <t>9860012106377240</t>
  </si>
  <si>
    <t>9860130146079202</t>
  </si>
  <si>
    <t>9860040103559551</t>
  </si>
  <si>
    <t>9860350102034997</t>
  </si>
  <si>
    <t>9860010106239048</t>
  </si>
  <si>
    <t>9860350101827425</t>
  </si>
  <si>
    <t>9860012406811757</t>
  </si>
  <si>
    <t>9860600403399808</t>
  </si>
  <si>
    <t>9860120114603836</t>
  </si>
  <si>
    <t>9860020127240883</t>
  </si>
  <si>
    <t>9860120106911908</t>
  </si>
  <si>
    <t>9860600401523094</t>
  </si>
  <si>
    <t>9860600402795238</t>
  </si>
  <si>
    <t>9860042104886793</t>
  </si>
  <si>
    <t>9860080109413007</t>
  </si>
  <si>
    <t>9860082567930464</t>
  </si>
  <si>
    <t>9860040104684671</t>
  </si>
  <si>
    <t>9860160146472628</t>
  </si>
  <si>
    <t>9860600401180804</t>
  </si>
  <si>
    <t>9860260101830966</t>
  </si>
  <si>
    <t>9860350102103891</t>
  </si>
  <si>
    <t>9860060141176630</t>
  </si>
  <si>
    <t>9860140113194751</t>
  </si>
  <si>
    <t>9860350102802245</t>
  </si>
  <si>
    <t>9860180102164910</t>
  </si>
  <si>
    <t>9860600401326894</t>
  </si>
  <si>
    <t>9860176611062181</t>
  </si>
  <si>
    <t>9860040110956063</t>
  </si>
  <si>
    <t>9860350101447000</t>
  </si>
  <si>
    <t>9860350103458252</t>
  </si>
  <si>
    <t>9860170106966212</t>
  </si>
  <si>
    <t>9860350101529963</t>
  </si>
  <si>
    <t>9860060939975433</t>
  </si>
  <si>
    <t>9860012118541023</t>
  </si>
  <si>
    <t>9860020118633138</t>
  </si>
  <si>
    <t>9860040104080441</t>
  </si>
  <si>
    <t>9860600435213845</t>
  </si>
  <si>
    <t>9860350103933676</t>
  </si>
  <si>
    <t>9860030173636488</t>
  </si>
  <si>
    <t>9860012401307132</t>
  </si>
  <si>
    <t>9860060141191548</t>
  </si>
  <si>
    <t>9860040103148488</t>
  </si>
  <si>
    <t>9860250105904693</t>
  </si>
  <si>
    <t>9860080164081061</t>
  </si>
  <si>
    <t>9860012106693133</t>
  </si>
  <si>
    <t>9860100124461599</t>
  </si>
  <si>
    <t>9860040102397581</t>
  </si>
  <si>
    <t>9860012120472605</t>
  </si>
  <si>
    <t>9860600439664738</t>
  </si>
  <si>
    <t>9860090104656641</t>
  </si>
  <si>
    <t>9860042102584200</t>
  </si>
  <si>
    <t>9860010109974005</t>
  </si>
  <si>
    <t>9860012106265437</t>
  </si>
  <si>
    <t>9860190108860825</t>
  </si>
  <si>
    <t>9860600403070979</t>
  </si>
  <si>
    <t>9860030174553385</t>
  </si>
  <si>
    <t>9860170101147271</t>
  </si>
  <si>
    <t>9860082406957512</t>
  </si>
  <si>
    <t>9860109900372474</t>
  </si>
  <si>
    <t>9860190101831625</t>
  </si>
  <si>
    <t>9860600401877060</t>
  </si>
  <si>
    <t>9860350103167960</t>
  </si>
  <si>
    <t>9860600401550550</t>
  </si>
  <si>
    <t>9860082567139108</t>
  </si>
  <si>
    <t>9860042103824670</t>
  </si>
  <si>
    <t>9860270107598061</t>
  </si>
  <si>
    <t>9860600401065088</t>
  </si>
  <si>
    <t>9860270107273400</t>
  </si>
  <si>
    <t>9860020111303515</t>
  </si>
  <si>
    <t>9860012405320321</t>
  </si>
  <si>
    <t>9860080109152902</t>
  </si>
  <si>
    <t>9860260106559693</t>
  </si>
  <si>
    <t>9860080150301986</t>
  </si>
  <si>
    <t>9860040102975196</t>
  </si>
  <si>
    <t>9860080109617078</t>
  </si>
  <si>
    <t>9860350102148656</t>
  </si>
  <si>
    <t>9860012130108892</t>
  </si>
  <si>
    <t>9860040109152989</t>
  </si>
  <si>
    <t>9860010102759510</t>
  </si>
  <si>
    <t>9860120179213240</t>
  </si>
  <si>
    <t>9860040113655183</t>
  </si>
  <si>
    <t>9860120110932015</t>
  </si>
  <si>
    <t>9860012130189553</t>
  </si>
  <si>
    <t>9860600439577229</t>
  </si>
  <si>
    <t>9860012106732485</t>
  </si>
  <si>
    <t>9860030101673546</t>
  </si>
  <si>
    <t>9860010107405879</t>
  </si>
  <si>
    <t>9860042103635571</t>
  </si>
  <si>
    <t>9860600401704207</t>
  </si>
  <si>
    <t>9860060943908966</t>
  </si>
  <si>
    <t>9860120112538570</t>
  </si>
  <si>
    <t>9860090101592054</t>
  </si>
  <si>
    <t>9860140121283539</t>
  </si>
  <si>
    <t>9860230102733501</t>
  </si>
  <si>
    <t>9860120113542977</t>
  </si>
  <si>
    <t>9860190101161965</t>
  </si>
  <si>
    <t>9860012106643724</t>
  </si>
  <si>
    <t>9860090104839270</t>
  </si>
  <si>
    <t>9860040104282294</t>
  </si>
  <si>
    <t>9860120142961214</t>
  </si>
  <si>
    <t>9860012106324457</t>
  </si>
  <si>
    <t>9860350104965131</t>
  </si>
  <si>
    <t>9860600401088833</t>
  </si>
  <si>
    <t>9860120140052222</t>
  </si>
  <si>
    <t>9860120113107417</t>
  </si>
  <si>
    <t>9860140101867970</t>
  </si>
  <si>
    <t>9860010102166930</t>
  </si>
  <si>
    <t>9860350104601686</t>
  </si>
  <si>
    <t>9860190101260551</t>
  </si>
  <si>
    <t>9860020104372220</t>
  </si>
  <si>
    <t>9860010102620316</t>
  </si>
  <si>
    <t>9860030964286675</t>
  </si>
  <si>
    <t>9860600431506085</t>
  </si>
  <si>
    <t>9860030101963152</t>
  </si>
  <si>
    <t>9860120105933333</t>
  </si>
  <si>
    <t>9860270101807617</t>
  </si>
  <si>
    <t>9860350109291566</t>
  </si>
  <si>
    <t>9860350102417978</t>
  </si>
  <si>
    <t>9860010107028366</t>
  </si>
  <si>
    <t>9860040102822158</t>
  </si>
  <si>
    <t>9860130101962376</t>
  </si>
  <si>
    <t>9860040104615311</t>
  </si>
  <si>
    <t>9860160114332085</t>
  </si>
  <si>
    <t>9860180101147726</t>
  </si>
  <si>
    <t>9860350106831711</t>
  </si>
  <si>
    <t>9860082522257151</t>
  </si>
  <si>
    <t>9860010102171773</t>
  </si>
  <si>
    <t>9860600401209926</t>
  </si>
  <si>
    <t>9860010107635327</t>
  </si>
  <si>
    <t>9860350108856518</t>
  </si>
  <si>
    <t>9860010118558765</t>
  </si>
  <si>
    <t>9860020109424695</t>
  </si>
  <si>
    <t>9860120124904240</t>
  </si>
  <si>
    <t>9860190101712429</t>
  </si>
  <si>
    <t>9860120113898213</t>
  </si>
  <si>
    <t>9860010107857491</t>
  </si>
  <si>
    <t>9860120105025270</t>
  </si>
  <si>
    <t>9860600438158112</t>
  </si>
  <si>
    <t>9860012106436285</t>
  </si>
  <si>
    <t>9860100125382273</t>
  </si>
  <si>
    <t>9860240101954503</t>
  </si>
  <si>
    <t>9860350101725470</t>
  </si>
  <si>
    <t>9860350108842542</t>
  </si>
  <si>
    <t>9860600402216490</t>
  </si>
  <si>
    <t>9860130114369445</t>
  </si>
  <si>
    <t>9860150109707623</t>
  </si>
  <si>
    <t>9860350102571881</t>
  </si>
  <si>
    <t>9860012130335131</t>
  </si>
  <si>
    <t>9860350108515494</t>
  </si>
  <si>
    <t>9860120108019031</t>
  </si>
  <si>
    <t>9860190101662681</t>
  </si>
  <si>
    <t>9860170106474902</t>
  </si>
  <si>
    <t>9860020140035476</t>
  </si>
  <si>
    <t>9860350103354741</t>
  </si>
  <si>
    <t>9860350102032694</t>
  </si>
  <si>
    <t>9860012106972859</t>
  </si>
  <si>
    <t>9860040104030636</t>
  </si>
  <si>
    <t>9860130122745412</t>
  </si>
  <si>
    <t>9860600401503948</t>
  </si>
  <si>
    <t>9860010102480232</t>
  </si>
  <si>
    <t>9860030148667022</t>
  </si>
  <si>
    <t>9860012106631026</t>
  </si>
  <si>
    <t>9860120113726398</t>
  </si>
  <si>
    <t>9860010107950288</t>
  </si>
  <si>
    <t>9860030103759434</t>
  </si>
  <si>
    <t>9860010120757678</t>
  </si>
  <si>
    <t>9860600436853888</t>
  </si>
  <si>
    <t>9860350102076279</t>
  </si>
  <si>
    <t>9860130133046727</t>
  </si>
  <si>
    <t>9860350109711134</t>
  </si>
  <si>
    <t>9860010102886230</t>
  </si>
  <si>
    <t>9860600410627597</t>
  </si>
  <si>
    <t>9860350110393633</t>
  </si>
  <si>
    <t>9860350101227931</t>
  </si>
  <si>
    <t>9860080323472508</t>
  </si>
  <si>
    <t>9860140121724334</t>
  </si>
  <si>
    <t>9860600430414364</t>
  </si>
  <si>
    <t>9860600432877956</t>
  </si>
  <si>
    <t>9860020111740328</t>
  </si>
  <si>
    <t>9860600435792970</t>
  </si>
  <si>
    <t>9860010102178414</t>
  </si>
  <si>
    <t>9860010102657565</t>
  </si>
  <si>
    <t>9860030102539258</t>
  </si>
  <si>
    <t>9860120113128942</t>
  </si>
  <si>
    <t>9860010107416405</t>
  </si>
  <si>
    <t>9860120179289265</t>
  </si>
  <si>
    <t>9860030348324606</t>
  </si>
  <si>
    <t>9860010129446505</t>
  </si>
  <si>
    <t>9860010107735150</t>
  </si>
  <si>
    <t>9860270101693827</t>
  </si>
  <si>
    <t>9860120104778804</t>
  </si>
  <si>
    <t>9860350101649845</t>
  </si>
  <si>
    <t>9860120105218842</t>
  </si>
  <si>
    <t>9860030160335664</t>
  </si>
  <si>
    <t>9860170101673581</t>
  </si>
  <si>
    <t>9860010104800007</t>
  </si>
  <si>
    <t>9860012110925059</t>
  </si>
  <si>
    <t>9860080183629940</t>
  </si>
  <si>
    <t>9860190102714192</t>
  </si>
  <si>
    <t>9860270101829199</t>
  </si>
  <si>
    <t>9860010112668313</t>
  </si>
  <si>
    <t>9860170103372935</t>
  </si>
  <si>
    <t>9860010102917654</t>
  </si>
  <si>
    <t>9860600401332504</t>
  </si>
  <si>
    <t>9860600401777187</t>
  </si>
  <si>
    <t>9860010104653588</t>
  </si>
  <si>
    <t>9860010101607322</t>
  </si>
  <si>
    <t>9860040104820341</t>
  </si>
  <si>
    <t>9860600410289448</t>
  </si>
  <si>
    <t>9860030315829967</t>
  </si>
  <si>
    <t>9860350104408744</t>
  </si>
  <si>
    <t>9860042103000024</t>
  </si>
  <si>
    <t>9860190107183724</t>
  </si>
  <si>
    <t>9860012413775730</t>
  </si>
  <si>
    <t>9860150101553587</t>
  </si>
  <si>
    <t>9860010103944665</t>
  </si>
  <si>
    <t>9860600401785511</t>
  </si>
  <si>
    <t>9860060108645429</t>
  </si>
  <si>
    <t>9860130154065341</t>
  </si>
  <si>
    <t>9860030178220221</t>
  </si>
  <si>
    <t>9860042102357938</t>
  </si>
  <si>
    <t>9860600401072878</t>
  </si>
  <si>
    <t>9860190101494820</t>
  </si>
  <si>
    <t>9860010102377347</t>
  </si>
  <si>
    <t>9860350106383671</t>
  </si>
  <si>
    <t>9860350101110665</t>
  </si>
  <si>
    <t>9860350102592754</t>
  </si>
  <si>
    <t>9860600435530677</t>
  </si>
  <si>
    <t>9860010113464886</t>
  </si>
  <si>
    <t>9860190109733575</t>
  </si>
  <si>
    <t>9860120156204824</t>
  </si>
  <si>
    <t>9860010107733205</t>
  </si>
  <si>
    <t>9860600439460616</t>
  </si>
  <si>
    <t>9860020115254870</t>
  </si>
  <si>
    <t>9860350103221536</t>
  </si>
  <si>
    <t>9860010102663316</t>
  </si>
  <si>
    <t>9860170111167400</t>
  </si>
  <si>
    <t>9860350104712376</t>
  </si>
  <si>
    <t>9860180101991461</t>
  </si>
  <si>
    <t>9860040103041485</t>
  </si>
  <si>
    <t>9860030135937867</t>
  </si>
  <si>
    <t>9860120117886594</t>
  </si>
  <si>
    <t>9860010106821548</t>
  </si>
  <si>
    <t>9860010110348520</t>
  </si>
  <si>
    <t>9860350107809179</t>
  </si>
  <si>
    <t>9860600401624702</t>
  </si>
  <si>
    <t>9860010104690713</t>
  </si>
  <si>
    <t>9860042102459635</t>
  </si>
  <si>
    <t>9860020120868540</t>
  </si>
  <si>
    <t>9860060944611072</t>
  </si>
  <si>
    <t>9860040104158379</t>
  </si>
  <si>
    <t>9860040104774472</t>
  </si>
  <si>
    <t>9860010109337260</t>
  </si>
  <si>
    <t>9860350102607362</t>
  </si>
  <si>
    <t>9860270108251173</t>
  </si>
  <si>
    <t>9860270101297322</t>
  </si>
  <si>
    <t>9860080193097930</t>
  </si>
  <si>
    <t>9860180101288629</t>
  </si>
  <si>
    <t>9860010105819071</t>
  </si>
  <si>
    <t>9860090102412021</t>
  </si>
  <si>
    <t>9860080164764260</t>
  </si>
  <si>
    <t>9860030375885610</t>
  </si>
  <si>
    <t>9860150101390741</t>
  </si>
  <si>
    <t>9860170105555727</t>
  </si>
  <si>
    <t>9860350105815871</t>
  </si>
  <si>
    <t>9860170102209930</t>
  </si>
  <si>
    <t>9860600401907636</t>
  </si>
  <si>
    <t>9860020114171679</t>
  </si>
  <si>
    <t>9860042103614691</t>
  </si>
  <si>
    <t>9860030360695875</t>
  </si>
  <si>
    <t>9860260101669323</t>
  </si>
  <si>
    <t>9860120141269668</t>
  </si>
  <si>
    <t>9860040120171893</t>
  </si>
  <si>
    <t>9860600435067167</t>
  </si>
  <si>
    <t>9860010102071239</t>
  </si>
  <si>
    <t>9860350101111135</t>
  </si>
  <si>
    <t>9860120103442477</t>
  </si>
  <si>
    <t>9860010107963646</t>
  </si>
  <si>
    <t>9860600401668238</t>
  </si>
  <si>
    <t>9860150101384298</t>
  </si>
  <si>
    <t>9860012106685337</t>
  </si>
  <si>
    <t>9860120113696534</t>
  </si>
  <si>
    <t>9860350105391865</t>
  </si>
  <si>
    <t>9860042102108877</t>
  </si>
  <si>
    <t>9860040107586808</t>
  </si>
  <si>
    <t>9860350109743384</t>
  </si>
  <si>
    <t>9860012106320901</t>
  </si>
  <si>
    <t>9860060141064828</t>
  </si>
  <si>
    <t>9860012106844199</t>
  </si>
  <si>
    <t>9860260106696875</t>
  </si>
  <si>
    <t>9860600434109556</t>
  </si>
  <si>
    <t>9860350102274684</t>
  </si>
  <si>
    <t>9860040102301823</t>
  </si>
  <si>
    <t>9860040108113362</t>
  </si>
  <si>
    <t>9860012106976512</t>
  </si>
  <si>
    <t>9860600401613366</t>
  </si>
  <si>
    <t>9860600434897671</t>
  </si>
  <si>
    <t>9860020109330561</t>
  </si>
  <si>
    <t>9860140121684066</t>
  </si>
  <si>
    <t>9860120101292254</t>
  </si>
  <si>
    <t>9860012106049666</t>
  </si>
  <si>
    <t>9860082546807585</t>
  </si>
  <si>
    <t>9860010105563513</t>
  </si>
  <si>
    <t>9860030367862874</t>
  </si>
  <si>
    <t>9860600401968505</t>
  </si>
  <si>
    <t>9860030347525369</t>
  </si>
  <si>
    <t>9860030134903936</t>
  </si>
  <si>
    <t>9860030176654157</t>
  </si>
  <si>
    <t>9860130101588635</t>
  </si>
  <si>
    <t>9860040104922527</t>
  </si>
  <si>
    <t>9860170103322450</t>
  </si>
  <si>
    <t>9860010104531396</t>
  </si>
  <si>
    <t>9860040103768699</t>
  </si>
  <si>
    <t>9860020142200854</t>
  </si>
  <si>
    <t>9860350110332821</t>
  </si>
  <si>
    <t>9860270108686998</t>
  </si>
  <si>
    <t>9860012106747202</t>
  </si>
  <si>
    <t>9860090101177468</t>
  </si>
  <si>
    <t>9860040104765751</t>
  </si>
  <si>
    <t>9860010107719725</t>
  </si>
  <si>
    <t>9860030109400272</t>
  </si>
  <si>
    <t>9860290101578216</t>
  </si>
  <si>
    <t>9860350107883240</t>
  </si>
  <si>
    <t>9860010107131921</t>
  </si>
  <si>
    <t>9860170109019688</t>
  </si>
  <si>
    <t>9860012109345863</t>
  </si>
  <si>
    <t>9860020109637825</t>
  </si>
  <si>
    <t>9860030801716405</t>
  </si>
  <si>
    <t>9860350107166034</t>
  </si>
  <si>
    <t>9860010102190997</t>
  </si>
  <si>
    <t>9860600401148660</t>
  </si>
  <si>
    <t>9860020115337501</t>
  </si>
  <si>
    <t>9860030801579530</t>
  </si>
  <si>
    <t>9860140113021384</t>
  </si>
  <si>
    <t>9860040102557333</t>
  </si>
  <si>
    <t>9860180108281767</t>
  </si>
  <si>
    <t>9860130108921706</t>
  </si>
  <si>
    <t>9860010106737058</t>
  </si>
  <si>
    <t>9860030189629295</t>
  </si>
  <si>
    <t>9860600401742793</t>
  </si>
  <si>
    <t>9860020124613199</t>
  </si>
  <si>
    <t>9860010107712837</t>
  </si>
  <si>
    <t>9860010102680179</t>
  </si>
  <si>
    <t>9860010102835799</t>
  </si>
  <si>
    <t>9860040102263197</t>
  </si>
  <si>
    <t>9860350107358961</t>
  </si>
  <si>
    <t>9860010104530422</t>
  </si>
  <si>
    <t>9860010103635792</t>
  </si>
  <si>
    <t>9860012108880399</t>
  </si>
  <si>
    <t>9860030320892729</t>
  </si>
  <si>
    <t>9860160107745152</t>
  </si>
  <si>
    <t>9860040104163817</t>
  </si>
  <si>
    <t>9860170102341949</t>
  </si>
  <si>
    <t>9860010107146788</t>
  </si>
  <si>
    <t>9860600401357287</t>
  </si>
  <si>
    <t>9860010107398058</t>
  </si>
  <si>
    <t>9860010107910860</t>
  </si>
  <si>
    <t>9860030319148588</t>
  </si>
  <si>
    <t>9860020113477028</t>
  </si>
  <si>
    <t>9860040103986952</t>
  </si>
  <si>
    <t>9860160140625031</t>
  </si>
  <si>
    <t>9860080110467828</t>
  </si>
  <si>
    <t>9860600438928506</t>
  </si>
  <si>
    <t>9860270104586424</t>
  </si>
  <si>
    <t>9860350102475109</t>
  </si>
  <si>
    <t>9860010107391723</t>
  </si>
  <si>
    <t>9860350102468153</t>
  </si>
  <si>
    <t>9860080127152165</t>
  </si>
  <si>
    <t>9860120141336616</t>
  </si>
  <si>
    <t>9860010107598087</t>
  </si>
  <si>
    <t>9860260111246542</t>
  </si>
  <si>
    <t>9860010135213725</t>
  </si>
  <si>
    <t>9860350107361379</t>
  </si>
  <si>
    <t>9860080367280775</t>
  </si>
  <si>
    <t>9860600401375685</t>
  </si>
  <si>
    <t>9860080125826182</t>
  </si>
  <si>
    <t>9860350102184768</t>
  </si>
  <si>
    <t>9860010133499797</t>
  </si>
  <si>
    <t>9860030147329632</t>
  </si>
  <si>
    <t>9860040113072181</t>
  </si>
  <si>
    <t>9860140114489580</t>
  </si>
  <si>
    <t>9860350101564176</t>
  </si>
  <si>
    <t>9860180101167609</t>
  </si>
  <si>
    <t>9860042102832005</t>
  </si>
  <si>
    <t>9860350105365646</t>
  </si>
  <si>
    <t>9860170101131531</t>
  </si>
  <si>
    <t>9860012106050896</t>
  </si>
  <si>
    <t>9860042103771905</t>
  </si>
  <si>
    <t>9860230101489832</t>
  </si>
  <si>
    <t>9860020110049531</t>
  </si>
  <si>
    <t>9860010121912264</t>
  </si>
  <si>
    <t>9860170104025417</t>
  </si>
  <si>
    <t>9860260101488096</t>
  </si>
  <si>
    <t>9860012130873867</t>
  </si>
  <si>
    <t>9860100124783745</t>
  </si>
  <si>
    <t>9860160127584151</t>
  </si>
  <si>
    <t>9860060131957106</t>
  </si>
  <si>
    <t>9860350102836540</t>
  </si>
  <si>
    <t>9860060105402469</t>
  </si>
  <si>
    <t>9860350104797187</t>
  </si>
  <si>
    <t>9860130136542227</t>
  </si>
  <si>
    <t>9860170107144595</t>
  </si>
  <si>
    <t>9860260107336505</t>
  </si>
  <si>
    <t>9860010102577128</t>
  </si>
  <si>
    <t>9860040102459639</t>
  </si>
  <si>
    <t>9860190101169943</t>
  </si>
  <si>
    <t>9860120104140526</t>
  </si>
  <si>
    <t>9860120140279619</t>
  </si>
  <si>
    <t>9860600432674734</t>
  </si>
  <si>
    <t>9860160104569555</t>
  </si>
  <si>
    <t>9860350108320036</t>
  </si>
  <si>
    <t>9860190101080371</t>
  </si>
  <si>
    <t>9860160103369171</t>
  </si>
  <si>
    <t>9860250105726203</t>
  </si>
  <si>
    <t>9860250103309481</t>
  </si>
  <si>
    <t>9860140121056810</t>
  </si>
  <si>
    <t>9860350104439103</t>
  </si>
  <si>
    <t>9860030362086370</t>
  </si>
  <si>
    <t>9860010106864472</t>
  </si>
  <si>
    <t>9860120105502427</t>
  </si>
  <si>
    <t>9860020112563059</t>
  </si>
  <si>
    <t>9860010118059947</t>
  </si>
  <si>
    <t>9860010130754319</t>
  </si>
  <si>
    <t>9860600401233330</t>
  </si>
  <si>
    <t>9860180101259828</t>
  </si>
  <si>
    <t>9860010107925454</t>
  </si>
  <si>
    <t>9860170105817143</t>
  </si>
  <si>
    <t>9860122458209865</t>
  </si>
  <si>
    <t>9860042103092666</t>
  </si>
  <si>
    <t>9860040102130693</t>
  </si>
  <si>
    <t>9860200101413645</t>
  </si>
  <si>
    <t>9860130120305482</t>
  </si>
  <si>
    <t>9860010133738020</t>
  </si>
  <si>
    <t>9860040104815622</t>
  </si>
  <si>
    <t>9860350105644404</t>
  </si>
  <si>
    <t>9860120186946584</t>
  </si>
  <si>
    <t>9860350105449606</t>
  </si>
  <si>
    <t>9860010105195951</t>
  </si>
  <si>
    <t>9860010108127282</t>
  </si>
  <si>
    <t>9860010107310244</t>
  </si>
  <si>
    <t>9860140121861516</t>
  </si>
  <si>
    <t>9860600401731408</t>
  </si>
  <si>
    <t>9860020109668986</t>
  </si>
  <si>
    <t>9860600401286429</t>
  </si>
  <si>
    <t>9860020109049914</t>
  </si>
  <si>
    <t>9860190101257201</t>
  </si>
  <si>
    <t>9860170114457121</t>
  </si>
  <si>
    <t>9860080129899649</t>
  </si>
  <si>
    <t>9860120101341523</t>
  </si>
  <si>
    <t>9860010126787505</t>
  </si>
  <si>
    <t>9860090101523430</t>
  </si>
  <si>
    <t>9860010107556598</t>
  </si>
  <si>
    <t>9860040120216946</t>
  </si>
  <si>
    <t>9860180101887883</t>
  </si>
  <si>
    <t>9860010110043238</t>
  </si>
  <si>
    <t>9860350107117862</t>
  </si>
  <si>
    <t>9860170102246973</t>
  </si>
  <si>
    <t>9860120104652504</t>
  </si>
  <si>
    <t>9860600401662116</t>
  </si>
  <si>
    <t>9860350110155727</t>
  </si>
  <si>
    <t>9860350102229878</t>
  </si>
  <si>
    <t>9860190110536827</t>
  </si>
  <si>
    <t>9860600401735623</t>
  </si>
  <si>
    <t>9860012105631498</t>
  </si>
  <si>
    <t>9860140101622144</t>
  </si>
  <si>
    <t>9860170103732880</t>
  </si>
  <si>
    <t>9860080315352270</t>
  </si>
  <si>
    <t>9860600401704900</t>
  </si>
  <si>
    <t>9860350102155305</t>
  </si>
  <si>
    <t>9860020116046440</t>
  </si>
  <si>
    <t>9860130112704965</t>
  </si>
  <si>
    <t>9860600440326707</t>
  </si>
  <si>
    <t>9860042104050796</t>
  </si>
  <si>
    <t>9860040119240790</t>
  </si>
  <si>
    <t>9860170101997584</t>
  </si>
  <si>
    <t>9860012122206670</t>
  </si>
  <si>
    <t>9860600437489336</t>
  </si>
  <si>
    <t>9860130104427799</t>
  </si>
  <si>
    <t>9860600401074205</t>
  </si>
  <si>
    <t>9860010113772726</t>
  </si>
  <si>
    <t>9860010119196250</t>
  </si>
  <si>
    <t>9860012106029361</t>
  </si>
  <si>
    <t>9860120152619017</t>
  </si>
  <si>
    <t>9860350101793429</t>
  </si>
  <si>
    <t>9860030128838734</t>
  </si>
  <si>
    <t>9860010101108792</t>
  </si>
  <si>
    <t>9860120152348302</t>
  </si>
  <si>
    <t>9860012106041556</t>
  </si>
  <si>
    <t>9860140101706574</t>
  </si>
  <si>
    <t>9860350106568909</t>
  </si>
  <si>
    <t>9860120105539643</t>
  </si>
  <si>
    <t>9860012106291656</t>
  </si>
  <si>
    <t>9860170114466882</t>
  </si>
  <si>
    <t>9860010102592739</t>
  </si>
  <si>
    <t>9860600401552937</t>
  </si>
  <si>
    <t>9860030123115161</t>
  </si>
  <si>
    <t>9860030188086729</t>
  </si>
  <si>
    <t>9860160116853344</t>
  </si>
  <si>
    <t>9860350109959402</t>
  </si>
  <si>
    <t>9860012106498533</t>
  </si>
  <si>
    <t>9860350102873865</t>
  </si>
  <si>
    <t>9860350102414611</t>
  </si>
  <si>
    <t>9860020121449985</t>
  </si>
  <si>
    <t>9860350103931472</t>
  </si>
  <si>
    <t>9860600401752404</t>
  </si>
  <si>
    <t>9860010110456331</t>
  </si>
  <si>
    <t>9860600401261257</t>
  </si>
  <si>
    <t>9860600431206207</t>
  </si>
  <si>
    <t>9860140121469229</t>
  </si>
  <si>
    <t>9860030195568594</t>
  </si>
  <si>
    <t>9860350101945441</t>
  </si>
  <si>
    <t>9860600436113986</t>
  </si>
  <si>
    <t>9860060105045417</t>
  </si>
  <si>
    <t>9860010107818899</t>
  </si>
  <si>
    <t>9860350107191644</t>
  </si>
  <si>
    <t>9860600401340945</t>
  </si>
  <si>
    <t>9860350108070714</t>
  </si>
  <si>
    <t>9860012109097803</t>
  </si>
  <si>
    <t>9860270102214573</t>
  </si>
  <si>
    <t>9860600401461535</t>
  </si>
  <si>
    <t>9860350102947362</t>
  </si>
  <si>
    <t>9860030364079795</t>
  </si>
  <si>
    <t>9860160104018454</t>
  </si>
  <si>
    <t>9860350101914611</t>
  </si>
  <si>
    <t>9860120108238177</t>
  </si>
  <si>
    <t>9860020102117742</t>
  </si>
  <si>
    <t>9860350110971800</t>
  </si>
  <si>
    <t>9860012408618838</t>
  </si>
  <si>
    <t>9860010112472898</t>
  </si>
  <si>
    <t>9860140121913879</t>
  </si>
  <si>
    <t>9860600401841546</t>
  </si>
  <si>
    <t>9860600439368694</t>
  </si>
  <si>
    <t>9860010101964806</t>
  </si>
  <si>
    <t>9860010107733619</t>
  </si>
  <si>
    <t>9860042102018852</t>
  </si>
  <si>
    <t>9860040117268462</t>
  </si>
  <si>
    <t>9860010112470603</t>
  </si>
  <si>
    <t>9860040102540347</t>
  </si>
  <si>
    <t>9860350109780287</t>
  </si>
  <si>
    <t>9860600401255192</t>
  </si>
  <si>
    <t>9860030329674219</t>
  </si>
  <si>
    <t>9860020104252760</t>
  </si>
  <si>
    <t>9860350108322321</t>
  </si>
  <si>
    <t>9860010107655598</t>
  </si>
  <si>
    <t>9860120104949363</t>
  </si>
  <si>
    <t>9860250106684906</t>
  </si>
  <si>
    <t>9860100125669604</t>
  </si>
  <si>
    <t>9860600440121819</t>
  </si>
  <si>
    <t>9860350109435593</t>
  </si>
  <si>
    <t>9860120112263450</t>
  </si>
  <si>
    <t>9860042103215036</t>
  </si>
  <si>
    <t>9860170116176232</t>
  </si>
  <si>
    <t>9860120106652965</t>
  </si>
  <si>
    <t>9860010135606621</t>
  </si>
  <si>
    <t>9860030122727503</t>
  </si>
  <si>
    <t>9860030301254154</t>
  </si>
  <si>
    <t>9860240101221325</t>
  </si>
  <si>
    <t>9860080104413507</t>
  </si>
  <si>
    <t>9860090101891159</t>
  </si>
  <si>
    <t>9860010104077515</t>
  </si>
  <si>
    <t>9860010107870841</t>
  </si>
  <si>
    <t>9860150104007789</t>
  </si>
  <si>
    <t>9860600433451348</t>
  </si>
  <si>
    <t>9860080193840545</t>
  </si>
  <si>
    <t>9860600401896367</t>
  </si>
  <si>
    <t>9860080375516988</t>
  </si>
  <si>
    <t>9860600431601365</t>
  </si>
  <si>
    <t>9860350110174009</t>
  </si>
  <si>
    <t>9860270107706060</t>
  </si>
  <si>
    <t>9860600401872046</t>
  </si>
  <si>
    <t>9860100124795236</t>
  </si>
  <si>
    <t>9860600412052232</t>
  </si>
  <si>
    <t>9860120124056488</t>
  </si>
  <si>
    <t>9860080164433692</t>
  </si>
  <si>
    <t>9860120106424019</t>
  </si>
  <si>
    <t>9860010109325927</t>
  </si>
  <si>
    <t>9860130101089774</t>
  </si>
  <si>
    <t>9860350101393634</t>
  </si>
  <si>
    <t>9860042103411007</t>
  </si>
  <si>
    <t>9860350102332672</t>
  </si>
  <si>
    <t>9860600435233991</t>
  </si>
  <si>
    <t>9860020102538574</t>
  </si>
  <si>
    <t>9860012106548121</t>
  </si>
  <si>
    <t>9860030401271579</t>
  </si>
  <si>
    <t>9860030149860592</t>
  </si>
  <si>
    <t>9860012106463990</t>
  </si>
  <si>
    <t>9860170105078373</t>
  </si>
  <si>
    <t>9860130104115667</t>
  </si>
  <si>
    <t>9860600432791579</t>
  </si>
  <si>
    <t>9860350103503925</t>
  </si>
  <si>
    <t>9860600401489692</t>
  </si>
  <si>
    <t>9860190107623059</t>
  </si>
  <si>
    <t>9860240101383026</t>
  </si>
  <si>
    <t>9860120118109020</t>
  </si>
  <si>
    <t>9860010102076659</t>
  </si>
  <si>
    <t>9860350109948082</t>
  </si>
  <si>
    <t>9860600403884312</t>
  </si>
  <si>
    <t>9860080121454831</t>
  </si>
  <si>
    <t>9860010107536673</t>
  </si>
  <si>
    <t>9860600401334963</t>
  </si>
  <si>
    <t>9860350102793683</t>
  </si>
  <si>
    <t>9860040105163592</t>
  </si>
  <si>
    <t>9860040102469117</t>
  </si>
  <si>
    <t>9860042103130151</t>
  </si>
  <si>
    <t>9860120101995542</t>
  </si>
  <si>
    <t>9860010130203929</t>
  </si>
  <si>
    <t>9860010116957555</t>
  </si>
  <si>
    <t>9860120113689828</t>
  </si>
  <si>
    <t>9860120104397811</t>
  </si>
  <si>
    <t>9860170105043328</t>
  </si>
  <si>
    <t>9860190101602612</t>
  </si>
  <si>
    <t>9860330101608272</t>
  </si>
  <si>
    <t>9860030320171314</t>
  </si>
  <si>
    <t>9860040103555591</t>
  </si>
  <si>
    <t>9860012106861888</t>
  </si>
  <si>
    <t>9860170106354377</t>
  </si>
  <si>
    <t>9860270102248829</t>
  </si>
  <si>
    <t>9860120102175631</t>
  </si>
  <si>
    <t>9860020113106270</t>
  </si>
  <si>
    <t>9860170105177639</t>
  </si>
  <si>
    <t>9860350102341368</t>
  </si>
  <si>
    <t>9860012106929602</t>
  </si>
  <si>
    <t>9860030303530593</t>
  </si>
  <si>
    <t>9860080105625224</t>
  </si>
  <si>
    <t>9860012106658714</t>
  </si>
  <si>
    <t>9860230104319820</t>
  </si>
  <si>
    <t>9860020101167581</t>
  </si>
  <si>
    <t>9860120105998039</t>
  </si>
  <si>
    <t>9860120105637843</t>
  </si>
  <si>
    <t>9860160146160959</t>
  </si>
  <si>
    <t>9860350106434656</t>
  </si>
  <si>
    <t>9860120104036161</t>
  </si>
  <si>
    <t>9860160116582919</t>
  </si>
  <si>
    <t>9860350104764500</t>
  </si>
  <si>
    <t>9860120105201251</t>
  </si>
  <si>
    <t>9860090107937576</t>
  </si>
  <si>
    <t>9860040102955842</t>
  </si>
  <si>
    <t>9860010113186141</t>
  </si>
  <si>
    <t>9860600401008104</t>
  </si>
  <si>
    <t>9860042102934579</t>
  </si>
  <si>
    <t>9860160137576700</t>
  </si>
  <si>
    <t>9860030101967658</t>
  </si>
  <si>
    <t>9860082407623550</t>
  </si>
  <si>
    <t>9860230102524538</t>
  </si>
  <si>
    <t>9860010102803730</t>
  </si>
  <si>
    <t>9860012106694727</t>
  </si>
  <si>
    <t>9860350101136819</t>
  </si>
  <si>
    <t>9860600436026535</t>
  </si>
  <si>
    <t>9860140121987055</t>
  </si>
  <si>
    <t>9860120102417991</t>
  </si>
  <si>
    <t>9860010121300593</t>
  </si>
  <si>
    <t>9860350103615646</t>
  </si>
  <si>
    <t>9860010105740186</t>
  </si>
  <si>
    <t>9860080152320729</t>
  </si>
  <si>
    <t>9860120105591339</t>
  </si>
  <si>
    <t>9860040115998177</t>
  </si>
  <si>
    <t>9860350103756192</t>
  </si>
  <si>
    <t>9860600401154791</t>
  </si>
  <si>
    <t>9860130107051620</t>
  </si>
  <si>
    <t>9860010113353055</t>
  </si>
  <si>
    <t>9860350105588171</t>
  </si>
  <si>
    <t>9860140101331860</t>
  </si>
  <si>
    <t>9860270101324522</t>
  </si>
  <si>
    <t>9860082515518817</t>
  </si>
  <si>
    <t>9860010107787177</t>
  </si>
  <si>
    <t>9860020138074602</t>
  </si>
  <si>
    <t>9860120105147710</t>
  </si>
  <si>
    <t>9860160101287250</t>
  </si>
  <si>
    <t>9860600401824930</t>
  </si>
  <si>
    <t>9860120104927773</t>
  </si>
  <si>
    <t>9860130104434258</t>
  </si>
  <si>
    <t>9860100124833078</t>
  </si>
  <si>
    <t>9860120179222225</t>
  </si>
  <si>
    <t>9860042103323277</t>
  </si>
  <si>
    <t>9860012110216244</t>
  </si>
  <si>
    <t>9860140115733192</t>
  </si>
  <si>
    <t>9860090107530223</t>
  </si>
  <si>
    <t>9860600401854531</t>
  </si>
  <si>
    <t>9860010108199356</t>
  </si>
  <si>
    <t>9860350110519211</t>
  </si>
  <si>
    <t>9860010128114633</t>
  </si>
  <si>
    <t>9860600401723363</t>
  </si>
  <si>
    <t>9860010130988602</t>
  </si>
  <si>
    <t>9860140101393415</t>
  </si>
  <si>
    <t>9860600432801006</t>
  </si>
  <si>
    <t>9860012405998803</t>
  </si>
  <si>
    <t>9860350101141173</t>
  </si>
  <si>
    <t>9860190101294089</t>
  </si>
  <si>
    <t>9860350110203287</t>
  </si>
  <si>
    <t>9860350106205577</t>
  </si>
  <si>
    <t>9860030129850530</t>
  </si>
  <si>
    <t>9860090103154275</t>
  </si>
  <si>
    <t>9860040105557066</t>
  </si>
  <si>
    <t>9860042103793297</t>
  </si>
  <si>
    <t>9860042102421148</t>
  </si>
  <si>
    <t>9860100124624329</t>
  </si>
  <si>
    <t>9860030102538987</t>
  </si>
  <si>
    <t>9860040104651076</t>
  </si>
  <si>
    <t>9860030120588527</t>
  </si>
  <si>
    <t>9860180101552107</t>
  </si>
  <si>
    <t>9860010107299298</t>
  </si>
  <si>
    <t>9860010130621260</t>
  </si>
  <si>
    <t>9860120114407204</t>
  </si>
  <si>
    <t>9860030145985393</t>
  </si>
  <si>
    <t>9860350107030487</t>
  </si>
  <si>
    <t>9860350102430393</t>
  </si>
  <si>
    <t>9860042103932010</t>
  </si>
  <si>
    <t>9860170105702055</t>
  </si>
  <si>
    <t>9860040105884098</t>
  </si>
  <si>
    <t>9860190102904868</t>
  </si>
  <si>
    <t>9860190101097029</t>
  </si>
  <si>
    <t>9860350101948643</t>
  </si>
  <si>
    <t>9860170101373778</t>
  </si>
  <si>
    <t>9860140121101707</t>
  </si>
  <si>
    <t>9860100125050573</t>
  </si>
  <si>
    <t>9860350109727023</t>
  </si>
  <si>
    <t>9860010102552089</t>
  </si>
  <si>
    <t>9860170114644546</t>
  </si>
  <si>
    <t>9860270105869399</t>
  </si>
  <si>
    <t>9860350108948810</t>
  </si>
  <si>
    <t>9860350108503482</t>
  </si>
  <si>
    <t>9860010106049660</t>
  </si>
  <si>
    <t>9860600401455982</t>
  </si>
  <si>
    <t>9860170101133354</t>
  </si>
  <si>
    <t>9860140121763423</t>
  </si>
  <si>
    <t>9860100125801355</t>
  </si>
  <si>
    <t>9860020102677232</t>
  </si>
  <si>
    <t>9860190111182779</t>
  </si>
  <si>
    <t>9860040107076768</t>
  </si>
  <si>
    <t>9860120113481572</t>
  </si>
  <si>
    <t>9860350107284472</t>
  </si>
  <si>
    <t>9860040106442979</t>
  </si>
  <si>
    <t>9860020118940061</t>
  </si>
  <si>
    <t>9860030158721677</t>
  </si>
  <si>
    <t>9860120102488448</t>
  </si>
  <si>
    <t>9860030801791242</t>
  </si>
  <si>
    <t>9860030187552507</t>
  </si>
  <si>
    <t>9860120114704410</t>
  </si>
  <si>
    <t>9860010107919267</t>
  </si>
  <si>
    <t>9860010107828500</t>
  </si>
  <si>
    <t>9860080107524169</t>
  </si>
  <si>
    <t>9860010130230690</t>
  </si>
  <si>
    <t>9860010107353061</t>
  </si>
  <si>
    <t>9860160137081842</t>
  </si>
  <si>
    <t>9860170105072855</t>
  </si>
  <si>
    <t>9860350107726696</t>
  </si>
  <si>
    <t>9860020113539066</t>
  </si>
  <si>
    <t>9860040103891483</t>
  </si>
  <si>
    <t>9860012110034829</t>
  </si>
  <si>
    <t>9860120117737029</t>
  </si>
  <si>
    <t>9860160117924078</t>
  </si>
  <si>
    <t>9860170106899223</t>
  </si>
  <si>
    <t>9860080106177134</t>
  </si>
  <si>
    <t>9860010110681078</t>
  </si>
  <si>
    <t>9860240101076893</t>
  </si>
  <si>
    <t>9860190101829082</t>
  </si>
  <si>
    <t>9860120113770719</t>
  </si>
  <si>
    <t>9860010111013594</t>
  </si>
  <si>
    <t>9860030120352619</t>
  </si>
  <si>
    <t>9860600432907621</t>
  </si>
  <si>
    <t>9860600401634628</t>
  </si>
  <si>
    <t>9860270107977398</t>
  </si>
  <si>
    <t>9860600404636273</t>
  </si>
  <si>
    <t>9860090101050442</t>
  </si>
  <si>
    <t>9860120114473735</t>
  </si>
  <si>
    <t>9860120105175992</t>
  </si>
  <si>
    <t>9860010106579096</t>
  </si>
  <si>
    <t>9860020116080928</t>
  </si>
  <si>
    <t>9860090108371833</t>
  </si>
  <si>
    <t>9860080304222666</t>
  </si>
  <si>
    <t>9860140114196243</t>
  </si>
  <si>
    <t>9860010102140943</t>
  </si>
  <si>
    <t>9860250106314603</t>
  </si>
  <si>
    <t>9860010110468161</t>
  </si>
  <si>
    <t>9860180107604365</t>
  </si>
  <si>
    <t>9860010104245864</t>
  </si>
  <si>
    <t>9860010102350575</t>
  </si>
  <si>
    <t>9860350102809828</t>
  </si>
  <si>
    <t>9860010101454386</t>
  </si>
  <si>
    <t>9860010107116773</t>
  </si>
  <si>
    <t>9860120107487577</t>
  </si>
  <si>
    <t>9860020102642087</t>
  </si>
  <si>
    <t>9860230101058561</t>
  </si>
  <si>
    <t>9860040102230444</t>
  </si>
  <si>
    <t>9860350109755107</t>
  </si>
  <si>
    <t>9860010102884946</t>
  </si>
  <si>
    <t>9860270107330820</t>
  </si>
  <si>
    <t>9860350101414661</t>
  </si>
  <si>
    <t>9860350108424432</t>
  </si>
  <si>
    <t>9860100124642057</t>
  </si>
  <si>
    <t>9860170102612430</t>
  </si>
  <si>
    <t>9860010102006292</t>
  </si>
  <si>
    <t>9860042103246643</t>
  </si>
  <si>
    <t>9860080319760171</t>
  </si>
  <si>
    <t>9860350101796729</t>
  </si>
  <si>
    <t>9860030193118269</t>
  </si>
  <si>
    <t>9860270107100108</t>
  </si>
  <si>
    <t>9860120105557116</t>
  </si>
  <si>
    <t>9860030353008680</t>
  </si>
  <si>
    <t>9860600433498810</t>
  </si>
  <si>
    <t>9860250102665420</t>
  </si>
  <si>
    <t>9860010110715447</t>
  </si>
  <si>
    <t>9860600440021811</t>
  </si>
  <si>
    <t>9860350106573701</t>
  </si>
  <si>
    <t>9860350102999215</t>
  </si>
  <si>
    <t>9860130105448877</t>
  </si>
  <si>
    <t>9860120132275724</t>
  </si>
  <si>
    <t>9860012402616515</t>
  </si>
  <si>
    <t>9860080315154841</t>
  </si>
  <si>
    <t>9860120113971770</t>
  </si>
  <si>
    <t>9860190109898840</t>
  </si>
  <si>
    <t>9860350107732033</t>
  </si>
  <si>
    <t>9860012105793561</t>
  </si>
  <si>
    <t>9860082403289836</t>
  </si>
  <si>
    <t>9860080167644089</t>
  </si>
  <si>
    <t>9860012106966323</t>
  </si>
  <si>
    <t>9860010107348244</t>
  </si>
  <si>
    <t>9860040126880869</t>
  </si>
  <si>
    <t>9860600410068230</t>
  </si>
  <si>
    <t>9860270102574760</t>
  </si>
  <si>
    <t>9860090103759172</t>
  </si>
  <si>
    <t>9860600401205403</t>
  </si>
  <si>
    <t>9860120113588780</t>
  </si>
  <si>
    <t>9860040104188848</t>
  </si>
  <si>
    <t>9860060105933927</t>
  </si>
  <si>
    <t>9860012408543168</t>
  </si>
  <si>
    <t>9860180101949063</t>
  </si>
  <si>
    <t>9860010102668992</t>
  </si>
  <si>
    <t>9860042103845212</t>
  </si>
  <si>
    <t>9860090101325299</t>
  </si>
  <si>
    <t>9860350101131455</t>
  </si>
  <si>
    <t>9860042102700640</t>
  </si>
  <si>
    <t>9860020137015846</t>
  </si>
  <si>
    <t>9860260101831204</t>
  </si>
  <si>
    <t>9860012109268271</t>
  </si>
  <si>
    <t>9860350109826676</t>
  </si>
  <si>
    <t>9860170103167889</t>
  </si>
  <si>
    <t>9860160105047122</t>
  </si>
  <si>
    <t>9860600434536576</t>
  </si>
  <si>
    <t>9860170104719282</t>
  </si>
  <si>
    <t>9860180111663910</t>
  </si>
  <si>
    <t>9860160103029015</t>
  </si>
  <si>
    <t>9860010107492091</t>
  </si>
  <si>
    <t>9860120107005916</t>
  </si>
  <si>
    <t>9860350102551024</t>
  </si>
  <si>
    <t>9860120108266509</t>
  </si>
  <si>
    <t>9860010107222563</t>
  </si>
  <si>
    <t>9860030323896693</t>
  </si>
  <si>
    <t>9860600437305672</t>
  </si>
  <si>
    <t>9860010116242867</t>
  </si>
  <si>
    <t>9860010102054755</t>
  </si>
  <si>
    <t>9860170106376362</t>
  </si>
  <si>
    <t>9860200101228068</t>
  </si>
  <si>
    <t>9860600401408015</t>
  </si>
  <si>
    <t>9860210101313422</t>
  </si>
  <si>
    <t>9860600401176539</t>
  </si>
  <si>
    <t>9860120104596115</t>
  </si>
  <si>
    <t>9860350102656195</t>
  </si>
  <si>
    <t>9860010110508255</t>
  </si>
  <si>
    <t>9860170101493147</t>
  </si>
  <si>
    <t>9860120105678300</t>
  </si>
  <si>
    <t>9860350109823418</t>
  </si>
  <si>
    <t>9860030146135535</t>
  </si>
  <si>
    <t>9860170101610385</t>
  </si>
  <si>
    <t>9860080351088788</t>
  </si>
  <si>
    <t>9860040102771629</t>
  </si>
  <si>
    <t>9860190101877818</t>
  </si>
  <si>
    <t>9860170101089762</t>
  </si>
  <si>
    <t>9860350102027850</t>
  </si>
  <si>
    <t>9860020115700468</t>
  </si>
  <si>
    <t>9860010102981361</t>
  </si>
  <si>
    <t>9860350106952566</t>
  </si>
  <si>
    <t>9860120114330893</t>
  </si>
  <si>
    <t>9860020111595045</t>
  </si>
  <si>
    <t>9860082452957648</t>
  </si>
  <si>
    <t>9860040105855965</t>
  </si>
  <si>
    <t>9860170103141421</t>
  </si>
  <si>
    <t>9860012106843266</t>
  </si>
  <si>
    <t>9860120103629537</t>
  </si>
  <si>
    <t>9860030134512893</t>
  </si>
  <si>
    <t>9860600440567771</t>
  </si>
  <si>
    <t>9860170102487643</t>
  </si>
  <si>
    <t>9860240101582635</t>
  </si>
  <si>
    <t>9860012106780120</t>
  </si>
  <si>
    <t>9860040103020703</t>
  </si>
  <si>
    <t>9860350102916763</t>
  </si>
  <si>
    <t>9860600437963702</t>
  </si>
  <si>
    <t>9860120101467203</t>
  </si>
  <si>
    <t>9860350107039298</t>
  </si>
  <si>
    <t>9860010104385355</t>
  </si>
  <si>
    <t>9860010110440962</t>
  </si>
  <si>
    <t>9860160115350706</t>
  </si>
  <si>
    <t>9860060141138457</t>
  </si>
  <si>
    <t>9860120114869114</t>
  </si>
  <si>
    <t>9860600401448557</t>
  </si>
  <si>
    <t>9860600440243324</t>
  </si>
  <si>
    <t>9860600401461816</t>
  </si>
  <si>
    <t>9860350107955246</t>
  </si>
  <si>
    <t>9860270108814947</t>
  </si>
  <si>
    <t>9860130128282493</t>
  </si>
  <si>
    <t>9860042103290328</t>
  </si>
  <si>
    <t>9860010113854482</t>
  </si>
  <si>
    <t>9860600401674012</t>
  </si>
  <si>
    <t>9860090101361252</t>
  </si>
  <si>
    <t>9860010102110193</t>
  </si>
  <si>
    <t>9860030303700857</t>
  </si>
  <si>
    <t>9860120106833508</t>
  </si>
  <si>
    <t>9860080107396634</t>
  </si>
  <si>
    <t>9860012106451649</t>
  </si>
  <si>
    <t>9860012408542533</t>
  </si>
  <si>
    <t>9860600435015646</t>
  </si>
  <si>
    <t>9860012135098346</t>
  </si>
  <si>
    <t>9860140117809198</t>
  </si>
  <si>
    <t>9860090104936373</t>
  </si>
  <si>
    <t>9860600401284960</t>
  </si>
  <si>
    <t>9860600101874540</t>
  </si>
  <si>
    <t>9860170104282604</t>
  </si>
  <si>
    <t>9860160116446321</t>
  </si>
  <si>
    <t>9860030860747895</t>
  </si>
  <si>
    <t>9860120103542318</t>
  </si>
  <si>
    <t>9860600401758799</t>
  </si>
  <si>
    <t>9860160120792173</t>
  </si>
  <si>
    <t>9860012130436475</t>
  </si>
  <si>
    <t>9860020115526814</t>
  </si>
  <si>
    <t>9860010107669151</t>
  </si>
  <si>
    <t>9860350102682316</t>
  </si>
  <si>
    <t>9860600401656803</t>
  </si>
  <si>
    <t>9860350101386802</t>
  </si>
  <si>
    <t>9860040107540631</t>
  </si>
  <si>
    <t>9860120108365368</t>
  </si>
  <si>
    <t>9860350109217348</t>
  </si>
  <si>
    <t>9860080101767913</t>
  </si>
  <si>
    <t>9860350102734232</t>
  </si>
  <si>
    <t>9860350102059911</t>
  </si>
  <si>
    <t>9860180101248201</t>
  </si>
  <si>
    <t>9860350109716976</t>
  </si>
  <si>
    <t>9860040107655025</t>
  </si>
  <si>
    <t>9860160129396000</t>
  </si>
  <si>
    <t>9860260101640548</t>
  </si>
  <si>
    <t>9860120171745934</t>
  </si>
  <si>
    <t>9860120106901461</t>
  </si>
  <si>
    <t>9860120103071292</t>
  </si>
  <si>
    <t>9860120186559049</t>
  </si>
  <si>
    <t>9860012110576381</t>
  </si>
  <si>
    <t>9860270107084237</t>
  </si>
  <si>
    <t>9860350102980348</t>
  </si>
  <si>
    <t>9860600430107844</t>
  </si>
  <si>
    <t>9860040102707300</t>
  </si>
  <si>
    <t>9860190101123098</t>
  </si>
  <si>
    <t>9860160115404883</t>
  </si>
  <si>
    <t>9860080303500898</t>
  </si>
  <si>
    <t>9860600437449462</t>
  </si>
  <si>
    <t>9860012402497874</t>
  </si>
  <si>
    <t>9860350108369793</t>
  </si>
  <si>
    <t>9860030132457984</t>
  </si>
  <si>
    <t>9860350105065790</t>
  </si>
  <si>
    <t>9860160139949632</t>
  </si>
  <si>
    <t>9860040104715384</t>
  </si>
  <si>
    <t>9860012106338168</t>
  </si>
  <si>
    <t>9860120106318484</t>
  </si>
  <si>
    <t>9860012108161147</t>
  </si>
  <si>
    <t>9860090101865898</t>
  </si>
  <si>
    <t>9860190102260055</t>
  </si>
  <si>
    <t>9860350110833695</t>
  </si>
  <si>
    <t>9860012406956115</t>
  </si>
  <si>
    <t>9860020109017507</t>
  </si>
  <si>
    <t>9860600437096370</t>
  </si>
  <si>
    <t>9860012106571867</t>
  </si>
  <si>
    <t>9860082544652926</t>
  </si>
  <si>
    <t>9860600401661860</t>
  </si>
  <si>
    <t>9860020124410992</t>
  </si>
  <si>
    <t>9860010112330690</t>
  </si>
  <si>
    <t>9860150111515394</t>
  </si>
  <si>
    <t>9860160147289054</t>
  </si>
  <si>
    <t>9860020101403937</t>
  </si>
  <si>
    <t>9860089901591878</t>
  </si>
  <si>
    <t>9860330101254002</t>
  </si>
  <si>
    <t>9860170104068995</t>
  </si>
  <si>
    <t>9860120112564634</t>
  </si>
  <si>
    <t>9860010102561114</t>
  </si>
  <si>
    <t>9860600401601049</t>
  </si>
  <si>
    <t>9860040103421885</t>
  </si>
  <si>
    <t>9860010107898685</t>
  </si>
  <si>
    <t>9860120108231362</t>
  </si>
  <si>
    <t>9860350110733168</t>
  </si>
  <si>
    <t>9860010105418338</t>
  </si>
  <si>
    <t>9860010106511594</t>
  </si>
  <si>
    <t>9860040112759770</t>
  </si>
  <si>
    <t>9860350101427069</t>
  </si>
  <si>
    <t>9860030320881995</t>
  </si>
  <si>
    <t>9860250102831527</t>
  </si>
  <si>
    <t>9860080141211096</t>
  </si>
  <si>
    <t>9860120113182394</t>
  </si>
  <si>
    <t>9860600434681794</t>
  </si>
  <si>
    <t>9860030101167168</t>
  </si>
  <si>
    <t>9860040105970954</t>
  </si>
  <si>
    <t>9860020109935807</t>
  </si>
  <si>
    <t>9860600401116998</t>
  </si>
  <si>
    <t>9860350101317096</t>
  </si>
  <si>
    <t>9860600430454378</t>
  </si>
  <si>
    <t>9860010102937868</t>
  </si>
  <si>
    <t>9860600431779633</t>
  </si>
  <si>
    <t>9860600401265761</t>
  </si>
  <si>
    <t>9860600402849688</t>
  </si>
  <si>
    <t>9860600401011165</t>
  </si>
  <si>
    <t>9860120113430355</t>
  </si>
  <si>
    <t>9860010133504653</t>
  </si>
  <si>
    <t>9860200101688360</t>
  </si>
  <si>
    <t>9860350102283586</t>
  </si>
  <si>
    <t>9860350102229548</t>
  </si>
  <si>
    <t>9860140121006567</t>
  </si>
  <si>
    <t>9860270106338030</t>
  </si>
  <si>
    <t>9860010101880432</t>
  </si>
  <si>
    <t>9860012110774077</t>
  </si>
  <si>
    <t>9860120113739102</t>
  </si>
  <si>
    <t>9860120102733108</t>
  </si>
  <si>
    <t>9860120112310988</t>
  </si>
  <si>
    <t>9860600401505356</t>
  </si>
  <si>
    <t>9860140103340307</t>
  </si>
  <si>
    <t>9860170111710738</t>
  </si>
  <si>
    <t>9860010105956899</t>
  </si>
  <si>
    <t>9860120113361782</t>
  </si>
  <si>
    <t>9860012409623076</t>
  </si>
  <si>
    <t>9860160107498315</t>
  </si>
  <si>
    <t>9860120101955231</t>
  </si>
  <si>
    <t>9860120105591727</t>
  </si>
  <si>
    <t>9860350102429312</t>
  </si>
  <si>
    <t>9860010132869297</t>
  </si>
  <si>
    <t>9860010106758260</t>
  </si>
  <si>
    <t>9860600401568578</t>
  </si>
  <si>
    <t>9860350103399902</t>
  </si>
  <si>
    <t>9860120187574427</t>
  </si>
  <si>
    <t>9860010102906384</t>
  </si>
  <si>
    <t>9860012106116994</t>
  </si>
  <si>
    <t>9860010107471491</t>
  </si>
  <si>
    <t>9860600435009482</t>
  </si>
  <si>
    <t>9860600401989824</t>
  </si>
  <si>
    <t>9860010107518283</t>
  </si>
  <si>
    <t>9860040115957017</t>
  </si>
  <si>
    <t>9860140113852804</t>
  </si>
  <si>
    <t>9860030132591337</t>
  </si>
  <si>
    <t>9860170106097075</t>
  </si>
  <si>
    <t>9860190101138666</t>
  </si>
  <si>
    <t>9860100125610772</t>
  </si>
  <si>
    <t>9860350107717836</t>
  </si>
  <si>
    <t>9860020104234487</t>
  </si>
  <si>
    <t>9860170116143810</t>
  </si>
  <si>
    <t>1540000</t>
  </si>
  <si>
    <t>9860039904476361</t>
  </si>
  <si>
    <t>9860012106255438</t>
  </si>
  <si>
    <t>9860090101434000</t>
  </si>
  <si>
    <t>9860180107434508</t>
  </si>
  <si>
    <t>9860090101847649</t>
  </si>
  <si>
    <t>9860350105157464</t>
  </si>
  <si>
    <t>9860012110066789</t>
  </si>
  <si>
    <t>9860010107082439</t>
  </si>
  <si>
    <t>9860190101950128</t>
  </si>
  <si>
    <t>9860010107005448</t>
  </si>
  <si>
    <t>9860600439836237</t>
  </si>
  <si>
    <t>9860350106240962</t>
  </si>
  <si>
    <t>9860600437015081</t>
  </si>
  <si>
    <t>9860230103374966</t>
  </si>
  <si>
    <t>9860290101103031</t>
  </si>
  <si>
    <t>9860260102122371</t>
  </si>
  <si>
    <t>9860080167801754</t>
  </si>
  <si>
    <t>9860140101576472</t>
  </si>
  <si>
    <t>9860609900691385</t>
  </si>
  <si>
    <t>9860170114536189</t>
  </si>
  <si>
    <t>9860350105608284</t>
  </si>
  <si>
    <t>9860030197724013</t>
  </si>
  <si>
    <t>9860020113693772</t>
  </si>
  <si>
    <t>9860270101415577</t>
  </si>
  <si>
    <t>9860030169185540</t>
  </si>
  <si>
    <t>9860150101036435</t>
  </si>
  <si>
    <t>9860600401333387</t>
  </si>
  <si>
    <t>9860030374762109</t>
  </si>
  <si>
    <t>9860030148663146</t>
  </si>
  <si>
    <t>9860350102063160</t>
  </si>
  <si>
    <t>9860012409190225</t>
  </si>
  <si>
    <t>9860120106086644</t>
  </si>
  <si>
    <t>9860350101059847</t>
  </si>
  <si>
    <t>9860350108687020</t>
  </si>
  <si>
    <t>9860010131293408</t>
  </si>
  <si>
    <t>9860120104569955</t>
  </si>
  <si>
    <t>9860030101286042</t>
  </si>
  <si>
    <t>9860600431401410</t>
  </si>
  <si>
    <t>9860040103016263</t>
  </si>
  <si>
    <t>9860120107233344</t>
  </si>
  <si>
    <t>9860600408767488</t>
  </si>
  <si>
    <t>9860120117119277</t>
  </si>
  <si>
    <t>9860020104618515</t>
  </si>
  <si>
    <t>9860010101498078</t>
  </si>
  <si>
    <t>9860170106056576</t>
  </si>
  <si>
    <t>9860010102527305</t>
  </si>
  <si>
    <t>9860350101355104</t>
  </si>
  <si>
    <t>9860040103255747</t>
  </si>
  <si>
    <t>9860350101164845</t>
  </si>
  <si>
    <t>9860010105557747</t>
  </si>
  <si>
    <t>9860260104126917</t>
  </si>
  <si>
    <t>9860350105636459</t>
  </si>
  <si>
    <t>9860040102700677</t>
  </si>
  <si>
    <t>9860060103601955</t>
  </si>
  <si>
    <t>9860042102436567</t>
  </si>
  <si>
    <t>9860012106319291</t>
  </si>
  <si>
    <t>9860600401375230</t>
  </si>
  <si>
    <t>9860120103190357</t>
  </si>
  <si>
    <t>9860030340542874</t>
  </si>
  <si>
    <t>9860120110281660</t>
  </si>
  <si>
    <t>9860190101861929</t>
  </si>
  <si>
    <t>9860010105706864</t>
  </si>
  <si>
    <t>9860190101153152</t>
  </si>
  <si>
    <t>9860200101579791</t>
  </si>
  <si>
    <t>9860040107947265</t>
  </si>
  <si>
    <t>9860080112326238</t>
  </si>
  <si>
    <t>9860010110026019</t>
  </si>
  <si>
    <t>9860010114281784</t>
  </si>
  <si>
    <t>9860190101059813</t>
  </si>
  <si>
    <t>9860190101084076</t>
  </si>
  <si>
    <t>9860010133775147</t>
  </si>
  <si>
    <t>9860600401378465</t>
  </si>
  <si>
    <t>9860190101483377</t>
  </si>
  <si>
    <t>9860090101680230</t>
  </si>
  <si>
    <t>9860160149094346</t>
  </si>
  <si>
    <t>9860130136269169</t>
  </si>
  <si>
    <t>9860120103598138</t>
  </si>
  <si>
    <t>9860040107988939</t>
  </si>
  <si>
    <t>9860140101498156</t>
  </si>
  <si>
    <t>9860120110372022</t>
  </si>
  <si>
    <t>9860120112683731</t>
  </si>
  <si>
    <t>9860010107109869</t>
  </si>
  <si>
    <t>9860350104612170</t>
  </si>
  <si>
    <t>9860020114780313</t>
  </si>
  <si>
    <t>9860350108252411</t>
  </si>
  <si>
    <t>9860010104742159</t>
  </si>
  <si>
    <t>9860350102429759</t>
  </si>
  <si>
    <t>9860230105671013</t>
  </si>
  <si>
    <t>9860350102877510</t>
  </si>
  <si>
    <t>9860012401398354</t>
  </si>
  <si>
    <t>9860120113844324</t>
  </si>
  <si>
    <t>9860230106620142</t>
  </si>
  <si>
    <t>9860090103018397</t>
  </si>
  <si>
    <t>9860010102226957</t>
  </si>
  <si>
    <t>9860160149263578</t>
  </si>
  <si>
    <t>9860350103642798</t>
  </si>
  <si>
    <t>9860140101317612</t>
  </si>
  <si>
    <t>9860030131432806</t>
  </si>
  <si>
    <t>9860350102578910</t>
  </si>
  <si>
    <t>9860080396115430</t>
  </si>
  <si>
    <t>9860200101965347</t>
  </si>
  <si>
    <t>9860140101211419</t>
  </si>
  <si>
    <t>9860012106551489</t>
  </si>
  <si>
    <t>9860260101741841</t>
  </si>
  <si>
    <t>9860200101149470</t>
  </si>
  <si>
    <t>9860010107198573</t>
  </si>
  <si>
    <t>9860120102246358</t>
  </si>
  <si>
    <t>9860120102110612</t>
  </si>
  <si>
    <t>9860120113888503</t>
  </si>
  <si>
    <t>9860030177900591</t>
  </si>
  <si>
    <t>9860150105070943</t>
  </si>
  <si>
    <t>9860120114380542</t>
  </si>
  <si>
    <t>9860200101722730</t>
  </si>
  <si>
    <t>9860170101375922</t>
  </si>
  <si>
    <t>9860030199733632</t>
  </si>
  <si>
    <t>9860030101030994</t>
  </si>
  <si>
    <t>9860090103276870</t>
  </si>
  <si>
    <t>9860350105269517</t>
  </si>
  <si>
    <t>9860130152321696</t>
  </si>
  <si>
    <t>9860600401424897</t>
  </si>
  <si>
    <t>9860350102373031</t>
  </si>
  <si>
    <t>9860200101804363</t>
  </si>
  <si>
    <t>9860020101945366</t>
  </si>
  <si>
    <t>9860120118633755</t>
  </si>
  <si>
    <t>9860120102538838</t>
  </si>
  <si>
    <t>9860120116119013</t>
  </si>
  <si>
    <t>9860120102614654</t>
  </si>
  <si>
    <t>9860040107044626</t>
  </si>
  <si>
    <t>9860190101770922</t>
  </si>
  <si>
    <t>9860170101815653</t>
  </si>
  <si>
    <t>9860350103733423</t>
  </si>
  <si>
    <t>9860140121549848</t>
  </si>
  <si>
    <t>9860120102845316</t>
  </si>
  <si>
    <t>9860042103085272</t>
  </si>
  <si>
    <t>9860140121420537</t>
  </si>
  <si>
    <t>9860230101142787</t>
  </si>
  <si>
    <t>9860120114926849</t>
  </si>
  <si>
    <t>9860270107435967</t>
  </si>
  <si>
    <t>9860082524740907</t>
  </si>
  <si>
    <t>9860040116985272</t>
  </si>
  <si>
    <t>9860290101560651</t>
  </si>
  <si>
    <t>9860120160526154</t>
  </si>
  <si>
    <t>9860140101473076</t>
  </si>
  <si>
    <t>9860042103603579</t>
  </si>
  <si>
    <t>9860180101481059</t>
  </si>
  <si>
    <t>9860010101638129</t>
  </si>
  <si>
    <t>9860600438570324</t>
  </si>
  <si>
    <t>9860350101741097</t>
  </si>
  <si>
    <t>9860010102594727</t>
  </si>
  <si>
    <t>9860080113252482</t>
  </si>
  <si>
    <t>9860120113430066</t>
  </si>
  <si>
    <t>9860120102356256</t>
  </si>
  <si>
    <t>9860010101372059</t>
  </si>
  <si>
    <t>9860350105400831</t>
  </si>
  <si>
    <t>9860012404141546</t>
  </si>
  <si>
    <t>9860270107499914</t>
  </si>
  <si>
    <t>9860080125453565</t>
  </si>
  <si>
    <t>9860120101321384</t>
  </si>
  <si>
    <t>9860040303479642</t>
  </si>
  <si>
    <t>9860170105247879</t>
  </si>
  <si>
    <t>9860020116758937</t>
  </si>
  <si>
    <t>9860030107042332</t>
  </si>
  <si>
    <t>9860350104712962</t>
  </si>
  <si>
    <t>9860350102826541</t>
  </si>
  <si>
    <t>9860170104165791</t>
  </si>
  <si>
    <t>9860270101249182</t>
  </si>
  <si>
    <t>9860120158385118</t>
  </si>
  <si>
    <t>9860120105680546</t>
  </si>
  <si>
    <t>9860042104631926</t>
  </si>
  <si>
    <t>9860600435686404</t>
  </si>
  <si>
    <t>9860350102802765</t>
  </si>
  <si>
    <t>9860170115011521</t>
  </si>
  <si>
    <t>9860040107943991</t>
  </si>
  <si>
    <t>9860120105409573</t>
  </si>
  <si>
    <t>9860100124319102</t>
  </si>
  <si>
    <t>9860120116153533</t>
  </si>
  <si>
    <t>9860090101621143</t>
  </si>
  <si>
    <t>9860160133077141</t>
  </si>
  <si>
    <t>9860010110133435</t>
  </si>
  <si>
    <t>9860170101115245</t>
  </si>
  <si>
    <t>9860120101297667</t>
  </si>
  <si>
    <t>9860350101714037</t>
  </si>
  <si>
    <t>9860600401332637</t>
  </si>
  <si>
    <t>9860190101956315</t>
  </si>
  <si>
    <t>9860350101044112</t>
  </si>
  <si>
    <t>9860350109495399</t>
  </si>
  <si>
    <t>9860082458361720</t>
  </si>
  <si>
    <t>9860012106085694</t>
  </si>
  <si>
    <t>9860600401444432</t>
  </si>
  <si>
    <t>9860140121234524</t>
  </si>
  <si>
    <t>9860040102702954</t>
  </si>
  <si>
    <t>9860350101997046</t>
  </si>
  <si>
    <t>9860120106515139</t>
  </si>
  <si>
    <t>9860130104132829</t>
  </si>
  <si>
    <t>9860082403545641</t>
  </si>
  <si>
    <t>9860080109558413</t>
  </si>
  <si>
    <t>9860010110029948</t>
  </si>
  <si>
    <t>9860012106895720</t>
  </si>
  <si>
    <t>9860020113908816</t>
  </si>
  <si>
    <t>9860040104164781</t>
  </si>
  <si>
    <t>9860082546651918</t>
  </si>
  <si>
    <t>9860010106106429</t>
  </si>
  <si>
    <t>9860190102889481</t>
  </si>
  <si>
    <t>9860180101920874</t>
  </si>
  <si>
    <t>9860120102207970</t>
  </si>
  <si>
    <t>9860270104755862</t>
  </si>
  <si>
    <t>9860040104267360</t>
  </si>
  <si>
    <t>9860120102330640</t>
  </si>
  <si>
    <t>9860230106771523</t>
  </si>
  <si>
    <t>9860010127018116</t>
  </si>
  <si>
    <t>9860010109884246</t>
  </si>
  <si>
    <t>9860350105970692</t>
  </si>
  <si>
    <t>9860012408245061</t>
  </si>
  <si>
    <t>9860600404995695</t>
  </si>
  <si>
    <t>9860350107351032</t>
  </si>
  <si>
    <t>9860010111331335</t>
  </si>
  <si>
    <t>9860012106996247</t>
  </si>
  <si>
    <t>9860080368991529</t>
  </si>
  <si>
    <t>9860170104148318</t>
  </si>
  <si>
    <t>9860120179077652</t>
  </si>
  <si>
    <t>9860600415264024</t>
  </si>
  <si>
    <t>9860080347735237</t>
  </si>
  <si>
    <t>9860270108259440</t>
  </si>
  <si>
    <t>9860010113865678</t>
  </si>
  <si>
    <t>9860030177757090</t>
  </si>
  <si>
    <t>500000</t>
  </si>
  <si>
    <t>9860150101595927</t>
  </si>
  <si>
    <t>9860170104120259</t>
  </si>
  <si>
    <t>9860190101463593</t>
  </si>
  <si>
    <t>9860350109806561</t>
  </si>
  <si>
    <t>9860190111284104</t>
  </si>
  <si>
    <t>9860120105190157</t>
  </si>
  <si>
    <t>9860200101765572</t>
  </si>
  <si>
    <t>9860010108248153</t>
  </si>
  <si>
    <t>9860090103329851</t>
  </si>
  <si>
    <t>9860010102462479</t>
  </si>
  <si>
    <t>9860130104764720</t>
  </si>
  <si>
    <t>9860270107489477</t>
  </si>
  <si>
    <t>9860170101995547</t>
  </si>
  <si>
    <t>9860130174589973</t>
  </si>
  <si>
    <t>9860170105448584</t>
  </si>
  <si>
    <t>9860010104570931</t>
  </si>
  <si>
    <t>9860230106813531</t>
  </si>
  <si>
    <t>9860012135380991</t>
  </si>
  <si>
    <t>9860010108413443</t>
  </si>
  <si>
    <t>9860190102037032</t>
  </si>
  <si>
    <t>9860350102520854</t>
  </si>
  <si>
    <t>9860010120656490</t>
  </si>
  <si>
    <t>9860020139045742</t>
  </si>
  <si>
    <t>9860230106001657</t>
  </si>
  <si>
    <t>9860120102181597</t>
  </si>
  <si>
    <t>9860040107779759</t>
  </si>
  <si>
    <t>9860040113330142</t>
  </si>
  <si>
    <t>9860020109171049</t>
  </si>
  <si>
    <t>9860350103263686</t>
  </si>
  <si>
    <t>9860270102277745</t>
  </si>
  <si>
    <t>9860020101573184</t>
  </si>
  <si>
    <t>9860600401477267</t>
  </si>
  <si>
    <t>9860260113155162</t>
  </si>
  <si>
    <t>9860090101020239</t>
  </si>
  <si>
    <t>9860120116356094</t>
  </si>
  <si>
    <t>9860190101158334</t>
  </si>
  <si>
    <t>9860020109532463</t>
  </si>
  <si>
    <t>9860010108440297</t>
  </si>
  <si>
    <t>9860082519945446</t>
  </si>
  <si>
    <t>9860040104583881</t>
  </si>
  <si>
    <t>9860030318484752</t>
  </si>
  <si>
    <t>9860350101168291</t>
  </si>
  <si>
    <t>9860600437098533</t>
  </si>
  <si>
    <t>9860080318209915</t>
  </si>
  <si>
    <t>9860010106595944</t>
  </si>
  <si>
    <t>9860190102778601</t>
  </si>
  <si>
    <t>9860040102951114</t>
  </si>
  <si>
    <t>9860350108602334</t>
  </si>
  <si>
    <t>9860090103536323</t>
  </si>
  <si>
    <t>9860090102774545</t>
  </si>
  <si>
    <t>9860350107059429</t>
  </si>
  <si>
    <t>9860270105410319</t>
  </si>
  <si>
    <t>9860030190161015</t>
  </si>
  <si>
    <t>9860120113660944</t>
  </si>
  <si>
    <t>9860030183285631</t>
  </si>
  <si>
    <t>9860080111909984</t>
  </si>
  <si>
    <t>9860350108980615</t>
  </si>
  <si>
    <t>9860600401199614</t>
  </si>
  <si>
    <t>9860600440396783</t>
  </si>
  <si>
    <t>9860600401443715</t>
  </si>
  <si>
    <t>9860030196560392</t>
  </si>
  <si>
    <t>9860012105004282</t>
  </si>
  <si>
    <t>9860010107081373</t>
  </si>
  <si>
    <t>9860350102445342</t>
  </si>
  <si>
    <t>9860060142131360</t>
  </si>
  <si>
    <t>9860042103733467</t>
  </si>
  <si>
    <t>9860600401960163</t>
  </si>
  <si>
    <t>9860010107918400</t>
  </si>
  <si>
    <t>9860600439323269</t>
  </si>
  <si>
    <t>9860082421041144</t>
  </si>
  <si>
    <t>9860350106844581</t>
  </si>
  <si>
    <t>9860120106931096</t>
  </si>
  <si>
    <t>9860350109257732</t>
  </si>
  <si>
    <t>9860030178884059</t>
  </si>
  <si>
    <t>9860030143803523</t>
  </si>
  <si>
    <t>9860012106341816</t>
  </si>
  <si>
    <t>9860250101944289</t>
  </si>
  <si>
    <t>9860012106827392</t>
  </si>
  <si>
    <t>9860180108952888</t>
  </si>
  <si>
    <t>9860010127548849</t>
  </si>
  <si>
    <t>9860012410289347</t>
  </si>
  <si>
    <t>9860080112855921</t>
  </si>
  <si>
    <t>9860130104117390</t>
  </si>
  <si>
    <t>9860120114243062</t>
  </si>
  <si>
    <t>9860350107820176</t>
  </si>
  <si>
    <t>9860020104824816</t>
  </si>
  <si>
    <t>9860140113518306</t>
  </si>
  <si>
    <t>9860350102254512</t>
  </si>
  <si>
    <t>9860350102543393</t>
  </si>
  <si>
    <t>9860600401419426</t>
  </si>
  <si>
    <t>9860160133133936</t>
  </si>
  <si>
    <t>9860120113718072</t>
  </si>
  <si>
    <t>9860350104618995</t>
  </si>
  <si>
    <t>9860350110831046</t>
  </si>
  <si>
    <t>9860120140228277</t>
  </si>
  <si>
    <t>9860140101275711</t>
  </si>
  <si>
    <t>9860350102957825</t>
  </si>
  <si>
    <t>9860600401616278</t>
  </si>
  <si>
    <t>9860040102641798</t>
  </si>
  <si>
    <t>9860010107101551</t>
  </si>
  <si>
    <t>9860010103136361</t>
  </si>
  <si>
    <t>9860350102503710</t>
  </si>
  <si>
    <t>9860350110253209</t>
  </si>
  <si>
    <t>9860010120760854</t>
  </si>
  <si>
    <t>9860010101654449</t>
  </si>
  <si>
    <t>9860120171460526</t>
  </si>
  <si>
    <t>9860012106721256</t>
  </si>
  <si>
    <t>9860600401026486</t>
  </si>
  <si>
    <t>9860190101577236</t>
  </si>
  <si>
    <t>9860350110216545</t>
  </si>
  <si>
    <t>9860609900794981</t>
  </si>
  <si>
    <t>9860120106133362</t>
  </si>
  <si>
    <t>9860350105253271</t>
  </si>
  <si>
    <t>9860240101643379</t>
  </si>
  <si>
    <t>9860012106337723</t>
  </si>
  <si>
    <t>9860350108210641</t>
  </si>
  <si>
    <t>9860180107269284</t>
  </si>
  <si>
    <t>9860010110881777</t>
  </si>
  <si>
    <t>9860010113422835</t>
  </si>
  <si>
    <t>9860030101189782</t>
  </si>
  <si>
    <t>9860010101493657</t>
  </si>
  <si>
    <t>9860020126621265</t>
  </si>
  <si>
    <t>9860010102843330</t>
  </si>
  <si>
    <t>9860010103497219</t>
  </si>
  <si>
    <t>9860040115096964</t>
  </si>
  <si>
    <t>9860030136110720</t>
  </si>
  <si>
    <t>9860010107426701</t>
  </si>
  <si>
    <t>9860250107399926</t>
  </si>
  <si>
    <t>9860260101403509</t>
  </si>
  <si>
    <t>9860010106764151</t>
  </si>
  <si>
    <t>9860190102265906</t>
  </si>
  <si>
    <t>9860080109900870</t>
  </si>
  <si>
    <t>9860350101990835</t>
  </si>
  <si>
    <t>9860350104960769</t>
  </si>
  <si>
    <t>9860080129629517</t>
  </si>
  <si>
    <t>9860120106004381</t>
  </si>
  <si>
    <t>9860012105108422</t>
  </si>
  <si>
    <t>9860120104156191</t>
  </si>
  <si>
    <t>9860270107462474</t>
  </si>
  <si>
    <t>9860012106266054</t>
  </si>
  <si>
    <t>9860350101685963</t>
  </si>
  <si>
    <t>9860350101564275</t>
  </si>
  <si>
    <t>9860012407869267</t>
  </si>
  <si>
    <t>9860020105677403</t>
  </si>
  <si>
    <t>9860040102279060</t>
  </si>
  <si>
    <t>9860010102320271</t>
  </si>
  <si>
    <t>9860150103023266</t>
  </si>
  <si>
    <t>9860012406606892</t>
  </si>
  <si>
    <t>9860120105300970</t>
  </si>
  <si>
    <t>9860170102035327</t>
  </si>
  <si>
    <t>9860012106112373</t>
  </si>
  <si>
    <t>9860120106927607</t>
  </si>
  <si>
    <t>9860020132993047</t>
  </si>
  <si>
    <t>9860010102514873</t>
  </si>
  <si>
    <t>9860250106286140</t>
  </si>
  <si>
    <t>9860010102036810</t>
  </si>
  <si>
    <t>9860340101634756</t>
  </si>
  <si>
    <t>9860270601558645</t>
  </si>
  <si>
    <t>9860600440015151</t>
  </si>
  <si>
    <t>9860270107372343</t>
  </si>
  <si>
    <t>9860040107116432</t>
  </si>
  <si>
    <t>9860100124607027</t>
  </si>
  <si>
    <t>9860270104219190</t>
  </si>
  <si>
    <t>9860190101034543</t>
  </si>
  <si>
    <t>9860020111380380</t>
  </si>
  <si>
    <t>9860200101907745</t>
  </si>
  <si>
    <t>9860020113020380</t>
  </si>
  <si>
    <t>9860270101390887</t>
  </si>
  <si>
    <t>9860200101026231</t>
  </si>
  <si>
    <t>9860350106608309</t>
  </si>
  <si>
    <t>9860030369959579</t>
  </si>
  <si>
    <t>9860120102450901</t>
  </si>
  <si>
    <t>9860350105780158</t>
  </si>
  <si>
    <t>9860020136866660</t>
  </si>
  <si>
    <t>9860040102854193</t>
  </si>
  <si>
    <t>9860012401932772</t>
  </si>
  <si>
    <t>9860170105278288</t>
  </si>
  <si>
    <t>9860010103448105</t>
  </si>
  <si>
    <t>9860010102032025</t>
  </si>
  <si>
    <t>9860010103498704</t>
  </si>
  <si>
    <t>9860170102073401</t>
  </si>
  <si>
    <t>9860120108805892</t>
  </si>
  <si>
    <t>9860120118690227</t>
  </si>
  <si>
    <t>9860010102612917</t>
  </si>
  <si>
    <t>9860350102737185</t>
  </si>
  <si>
    <t>9860010107092214</t>
  </si>
  <si>
    <t>9860350103867585</t>
  </si>
  <si>
    <t>9860120112564337</t>
  </si>
  <si>
    <t>9860270102742136</t>
  </si>
  <si>
    <t>9860040102006745</t>
  </si>
  <si>
    <t>9860600440651880</t>
  </si>
  <si>
    <t>9860012109806526</t>
  </si>
  <si>
    <t>9860120102969884</t>
  </si>
  <si>
    <t>9860600437645747</t>
  </si>
  <si>
    <t>9860080130985502</t>
  </si>
  <si>
    <t>9860270107575929</t>
  </si>
  <si>
    <t>9860350104046007</t>
  </si>
  <si>
    <t>9860170101149335</t>
  </si>
  <si>
    <t>9860040115576726</t>
  </si>
  <si>
    <t>9860190101170222</t>
  </si>
  <si>
    <t>9860190110821245</t>
  </si>
  <si>
    <t>9860030362526938</t>
  </si>
  <si>
    <t>9860010102114732</t>
  </si>
  <si>
    <t>9860040104052192</t>
  </si>
  <si>
    <t>9860190101711256</t>
  </si>
  <si>
    <t>9860120105006858</t>
  </si>
  <si>
    <t>9860350105409113</t>
  </si>
  <si>
    <t>9860100124115146</t>
  </si>
  <si>
    <t>9860600436897604</t>
  </si>
  <si>
    <t>9860140114498193</t>
  </si>
  <si>
    <t>9860190101817988</t>
  </si>
  <si>
    <t>9860350107647579</t>
  </si>
  <si>
    <t>9860600440568910</t>
  </si>
  <si>
    <t>9860010108474429</t>
  </si>
  <si>
    <t>9860600406574365</t>
  </si>
  <si>
    <t>9860012106342020</t>
  </si>
  <si>
    <t>9860040103577173</t>
  </si>
  <si>
    <t>9860190102203220</t>
  </si>
  <si>
    <t>9860120113010280</t>
  </si>
  <si>
    <t>9860040103196321</t>
  </si>
  <si>
    <t>9860140113208254</t>
  </si>
  <si>
    <t>9860350107777194</t>
  </si>
  <si>
    <t>9860080303246146</t>
  </si>
  <si>
    <t>9860100124887512</t>
  </si>
  <si>
    <t>9860350101999075</t>
  </si>
  <si>
    <t>9860040104092925</t>
  </si>
  <si>
    <t>9860140114300308</t>
  </si>
  <si>
    <t>9860340101291706</t>
  </si>
  <si>
    <t>9860120132523941</t>
  </si>
  <si>
    <t>9860030107855139</t>
  </si>
  <si>
    <t>9860040103197139</t>
  </si>
  <si>
    <t>9860030192401062</t>
  </si>
  <si>
    <t>9860190112249593</t>
  </si>
  <si>
    <t>9860350103850482</t>
  </si>
  <si>
    <t>9860270102235305</t>
  </si>
  <si>
    <t>9860350101595493</t>
  </si>
  <si>
    <t>9860200101029763</t>
  </si>
  <si>
    <t>9860010107670654</t>
  </si>
  <si>
    <t>9860040102384936</t>
  </si>
  <si>
    <t>9860030801439081</t>
  </si>
  <si>
    <t>9860270102967097</t>
  </si>
  <si>
    <t>9860160116399678</t>
  </si>
  <si>
    <t>9860010104438451</t>
  </si>
  <si>
    <t>9860012405493474</t>
  </si>
  <si>
    <t>9860600431279121</t>
  </si>
  <si>
    <t>9860120117948972</t>
  </si>
  <si>
    <t>9860030145109846</t>
  </si>
  <si>
    <t>9860020119989703</t>
  </si>
  <si>
    <t>9860350109604487</t>
  </si>
  <si>
    <t>9860120106976372</t>
  </si>
  <si>
    <t>9860040107688372</t>
  </si>
  <si>
    <t>9860120102597875</t>
  </si>
  <si>
    <t>9860120104788464</t>
  </si>
  <si>
    <t>9860012405328779</t>
  </si>
  <si>
    <t>9860600437426882</t>
  </si>
  <si>
    <t>9860350102682225</t>
  </si>
  <si>
    <t>9860600401845315</t>
  </si>
  <si>
    <t>9860060103261883</t>
  </si>
  <si>
    <t>9860350107778259</t>
  </si>
  <si>
    <t>9860200101970933</t>
  </si>
  <si>
    <t>9860160123948889</t>
  </si>
  <si>
    <t>9860020108928258</t>
  </si>
  <si>
    <t>9860270101717741</t>
  </si>
  <si>
    <t>9860010102777496</t>
  </si>
  <si>
    <t>9860010101200672</t>
  </si>
  <si>
    <t>9860030485296948</t>
  </si>
  <si>
    <t>9860350102144689</t>
  </si>
  <si>
    <t>9860010120383707</t>
  </si>
  <si>
    <t>9860020102684717</t>
  </si>
  <si>
    <t>9860350104019871</t>
  </si>
  <si>
    <t>9860170101976315</t>
  </si>
  <si>
    <t>9860350103313390</t>
  </si>
  <si>
    <t>9860082547897163</t>
  </si>
  <si>
    <t>9860040107224954</t>
  </si>
  <si>
    <t>9860350103203393</t>
  </si>
  <si>
    <t>9860160115427512</t>
  </si>
  <si>
    <t>9860120108071867</t>
  </si>
  <si>
    <t>9860350106924474</t>
  </si>
  <si>
    <t>9860120113901603</t>
  </si>
  <si>
    <t>9860030163521898</t>
  </si>
  <si>
    <t>9860260101233641</t>
  </si>
  <si>
    <t>9860012403494144</t>
  </si>
  <si>
    <t>9860090102915361</t>
  </si>
  <si>
    <t>9860040104366220</t>
  </si>
  <si>
    <t>9860170101304344</t>
  </si>
  <si>
    <t>9860600401743130</t>
  </si>
  <si>
    <t>9860090101585520</t>
  </si>
  <si>
    <t>9860170105745930</t>
  </si>
  <si>
    <t>9860170101767367</t>
  </si>
  <si>
    <t>9860160103256741</t>
  </si>
  <si>
    <t>9860120115200186</t>
  </si>
  <si>
    <t>9860350108323188</t>
  </si>
  <si>
    <t>9860260101190916</t>
  </si>
  <si>
    <t>9860600401755738</t>
  </si>
  <si>
    <t>9860350107666827</t>
  </si>
  <si>
    <t>9860190102462842</t>
  </si>
  <si>
    <t>9860200101680581</t>
  </si>
  <si>
    <t>9860350102798773</t>
  </si>
  <si>
    <t>9860140101004947</t>
  </si>
  <si>
    <t>9860600401648909</t>
  </si>
  <si>
    <t>9860080141869133</t>
  </si>
  <si>
    <t>9860010105568538</t>
  </si>
  <si>
    <t>9860350102637567</t>
  </si>
  <si>
    <t>9860010104748107</t>
  </si>
  <si>
    <t>9860120104986241</t>
  </si>
  <si>
    <t>9860350108671420</t>
  </si>
  <si>
    <t>9860010107267212</t>
  </si>
  <si>
    <t>9860200101664734</t>
  </si>
  <si>
    <t>9860120113847202</t>
  </si>
  <si>
    <t>9860600401570020</t>
  </si>
  <si>
    <t>9860090101987874</t>
  </si>
  <si>
    <t>9860120101424501</t>
  </si>
  <si>
    <t>9860190101457710</t>
  </si>
  <si>
    <t>9860040102617244</t>
  </si>
  <si>
    <t>9860082407928652</t>
  </si>
  <si>
    <t>9860600436692377</t>
  </si>
  <si>
    <t>9860350101649654</t>
  </si>
  <si>
    <t>9860190101232535</t>
  </si>
  <si>
    <t>9860350101585973</t>
  </si>
  <si>
    <t>9860030144535751</t>
  </si>
  <si>
    <t>9860010106082885</t>
  </si>
  <si>
    <t>9860030327035835</t>
  </si>
  <si>
    <t>9860170105257498</t>
  </si>
  <si>
    <t>9860140101130734</t>
  </si>
  <si>
    <t>9860010107212820</t>
  </si>
  <si>
    <t>9860120106024876</t>
  </si>
  <si>
    <t>9860170101444363</t>
  </si>
  <si>
    <t>9860030327774573</t>
  </si>
  <si>
    <t>9860010125313170</t>
  </si>
  <si>
    <t>9860600431379673</t>
  </si>
  <si>
    <t>9860030143780069</t>
  </si>
  <si>
    <t>9860040326728967</t>
  </si>
  <si>
    <t>9860190101982253</t>
  </si>
  <si>
    <t>9860030141590098</t>
  </si>
  <si>
    <t>9860120101343651</t>
  </si>
  <si>
    <t>9860350110355814</t>
  </si>
  <si>
    <t>9860140121918092</t>
  </si>
  <si>
    <t>9860330101234475</t>
  </si>
  <si>
    <t>9860082501005555</t>
  </si>
  <si>
    <t>9860350104818835</t>
  </si>
  <si>
    <t>9860350108496422</t>
  </si>
  <si>
    <t>9860270107311952</t>
  </si>
  <si>
    <t>9860100124211648</t>
  </si>
  <si>
    <t>9860010104021828</t>
  </si>
  <si>
    <t>9860190107433574</t>
  </si>
  <si>
    <t>9860100124710979</t>
  </si>
  <si>
    <t>9860350101584307</t>
  </si>
  <si>
    <t>9860170111425295</t>
  </si>
  <si>
    <t>9860040107070142</t>
  </si>
  <si>
    <t>9860190101420163</t>
  </si>
  <si>
    <t>9860020142079795</t>
  </si>
  <si>
    <t>9860010107616319</t>
  </si>
  <si>
    <t>9860012106552107</t>
  </si>
  <si>
    <t>9860200102126865</t>
  </si>
  <si>
    <t>9860120101076434</t>
  </si>
  <si>
    <t>9860020138297526</t>
  </si>
  <si>
    <t>9860190101211018</t>
  </si>
  <si>
    <t>9860190101043221</t>
  </si>
  <si>
    <t>9860130102001760</t>
  </si>
  <si>
    <t>9860600401047557</t>
  </si>
  <si>
    <t>9860140107425179</t>
  </si>
  <si>
    <t>9860120102730492</t>
  </si>
  <si>
    <t>9860600401410359</t>
  </si>
  <si>
    <t>9860040116748241</t>
  </si>
  <si>
    <t>9860040102696016</t>
  </si>
  <si>
    <t>9860120101813059</t>
  </si>
  <si>
    <t>9860150101697475</t>
  </si>
  <si>
    <t>9860080128326719</t>
  </si>
  <si>
    <t>9860012106599900</t>
  </si>
  <si>
    <t>9860030160584824</t>
  </si>
  <si>
    <t>9860350106385320</t>
  </si>
  <si>
    <t>9860180101908549</t>
  </si>
  <si>
    <t>9860600401730590</t>
  </si>
  <si>
    <t>9860600438002138</t>
  </si>
  <si>
    <t>9860120108291630</t>
  </si>
  <si>
    <t>9860080101141747</t>
  </si>
  <si>
    <t>9860600401213662</t>
  </si>
  <si>
    <t>9860082511023929</t>
  </si>
  <si>
    <t>9860080305604326</t>
  </si>
  <si>
    <t>9860170102814333</t>
  </si>
  <si>
    <t>9860010114141012</t>
  </si>
  <si>
    <t>9860020114160961</t>
  </si>
  <si>
    <t>9860340101456317</t>
  </si>
  <si>
    <t>9860270107233354</t>
  </si>
  <si>
    <t>9860020109116317</t>
  </si>
  <si>
    <t>9860010107318809</t>
  </si>
  <si>
    <t>9860010107541152</t>
  </si>
  <si>
    <t>9860030179675456</t>
  </si>
  <si>
    <t>9860120103884496</t>
  </si>
  <si>
    <t>9860350108973628</t>
  </si>
  <si>
    <t>9860240101960195</t>
  </si>
  <si>
    <t>9860350103688064</t>
  </si>
  <si>
    <t>9860120107822328</t>
  </si>
  <si>
    <t>9860170102092641</t>
  </si>
  <si>
    <t>9860120106768100</t>
  </si>
  <si>
    <t>9860120132969078</t>
  </si>
  <si>
    <t>9860020101146049</t>
  </si>
  <si>
    <t>9860010102104089</t>
  </si>
  <si>
    <t>9860270105048085</t>
  </si>
  <si>
    <t>9860060142620743</t>
  </si>
  <si>
    <t>9860140115111241</t>
  </si>
  <si>
    <t>9860120112568148</t>
  </si>
  <si>
    <t>9860190102147245</t>
  </si>
  <si>
    <t>9860100124306349</t>
  </si>
  <si>
    <t>9860109900378505</t>
  </si>
  <si>
    <t>9860600401204794</t>
  </si>
  <si>
    <t>9860040102467228</t>
  </si>
  <si>
    <t>9860010107156381</t>
  </si>
  <si>
    <t>9860260102551017</t>
  </si>
  <si>
    <t>9860040102411333</t>
  </si>
  <si>
    <t>9860170101939271</t>
  </si>
  <si>
    <t>9860600433239073</t>
  </si>
  <si>
    <t>9860080101049635</t>
  </si>
  <si>
    <t>9860600401679680</t>
  </si>
  <si>
    <t>9860080177110998</t>
  </si>
  <si>
    <t>9860020132647759</t>
  </si>
  <si>
    <t>9860040104853623</t>
  </si>
  <si>
    <t>9860080104634581</t>
  </si>
  <si>
    <t>9860120106769470</t>
  </si>
  <si>
    <t>9860130128900623</t>
  </si>
  <si>
    <t>9860200101615462</t>
  </si>
  <si>
    <t>9860350106451213</t>
  </si>
  <si>
    <t>9860130116274080</t>
  </si>
  <si>
    <t>9860120104258690</t>
  </si>
  <si>
    <t>9860030103494628</t>
  </si>
  <si>
    <t>9860040104489576</t>
  </si>
  <si>
    <t>9860600401941940</t>
  </si>
  <si>
    <t>9860010102445417</t>
  </si>
  <si>
    <t>9860600413386712</t>
  </si>
  <si>
    <t>9860010113025968</t>
  </si>
  <si>
    <t>9860120169917354</t>
  </si>
  <si>
    <t>9860600402364555</t>
  </si>
  <si>
    <t>9860020103569032</t>
  </si>
  <si>
    <t>9860180101564631</t>
  </si>
  <si>
    <t>9860180108789082</t>
  </si>
  <si>
    <t>9860100124924612</t>
  </si>
  <si>
    <t>9860080102374909</t>
  </si>
  <si>
    <t>9860260105038715</t>
  </si>
  <si>
    <t>9860010105377542</t>
  </si>
  <si>
    <t>9860120160812299</t>
  </si>
  <si>
    <t>9860160135819292</t>
  </si>
  <si>
    <t>9860082407894375</t>
  </si>
  <si>
    <t>9860120106673979</t>
  </si>
  <si>
    <t>9860012413228128</t>
  </si>
  <si>
    <t>9860010113692999</t>
  </si>
  <si>
    <t>9860240101154948</t>
  </si>
  <si>
    <t>9860012105496512</t>
  </si>
  <si>
    <t>9860340101428613</t>
  </si>
  <si>
    <t>9860170104022737</t>
  </si>
  <si>
    <t>9860010126581510</t>
  </si>
  <si>
    <t>9860020125601623</t>
  </si>
  <si>
    <t>9860012106353316</t>
  </si>
  <si>
    <t>9860100125268811</t>
  </si>
  <si>
    <t>9860010102454823</t>
  </si>
  <si>
    <t>9860600408188339</t>
  </si>
  <si>
    <t>9860120106281773</t>
  </si>
  <si>
    <t>9860120101572887</t>
  </si>
  <si>
    <t>9860030131819622</t>
  </si>
  <si>
    <t>9860090101835933</t>
  </si>
  <si>
    <t>9860030317870654</t>
  </si>
  <si>
    <t>9860180101947729</t>
  </si>
  <si>
    <t>9860350104302152</t>
  </si>
  <si>
    <t>9860130117700265</t>
  </si>
  <si>
    <t>9860350104412563</t>
  </si>
  <si>
    <t>9860010129198262</t>
  </si>
  <si>
    <t>9860120115840882</t>
  </si>
  <si>
    <t>9860120113782458</t>
  </si>
  <si>
    <t>9860010104036198</t>
  </si>
  <si>
    <t>9860170105117569</t>
  </si>
  <si>
    <t>9860010104694848</t>
  </si>
  <si>
    <t>9860090101067222</t>
  </si>
  <si>
    <t>9860010107766395</t>
  </si>
  <si>
    <t>9860180101352607</t>
  </si>
  <si>
    <t>9860350109106830</t>
  </si>
  <si>
    <t>9860030801655256</t>
  </si>
  <si>
    <t>9860030103222474</t>
  </si>
  <si>
    <t>9860600431245460</t>
  </si>
  <si>
    <t>9860040102581994</t>
  </si>
  <si>
    <t>9860120107759488</t>
  </si>
  <si>
    <t>9860350101267184</t>
  </si>
  <si>
    <t>9860100124378470</t>
  </si>
  <si>
    <t>9860082403814617</t>
  </si>
  <si>
    <t>9860600433130884</t>
  </si>
  <si>
    <t>9860060118911928</t>
  </si>
  <si>
    <t>9860350101066776</t>
  </si>
  <si>
    <t>9860042104846151</t>
  </si>
  <si>
    <t>9860350106107153</t>
  </si>
  <si>
    <t>9860090105354949</t>
  </si>
  <si>
    <t>9860120108643012</t>
  </si>
  <si>
    <t>9860030101619515</t>
  </si>
  <si>
    <t>9860030142339867</t>
  </si>
  <si>
    <t>9860120112553603</t>
  </si>
  <si>
    <t>9860350103528690</t>
  </si>
  <si>
    <t>9860170104289831</t>
  </si>
  <si>
    <t>9860600433356489</t>
  </si>
  <si>
    <t>9860090103159993</t>
  </si>
  <si>
    <t>9860600434223670</t>
  </si>
  <si>
    <t>9860010102465480</t>
  </si>
  <si>
    <t>9860010107604240</t>
  </si>
  <si>
    <t>9860350104466031</t>
  </si>
  <si>
    <t>9860350106013435</t>
  </si>
  <si>
    <t>9860020111664023</t>
  </si>
  <si>
    <t>9860120105677963</t>
  </si>
  <si>
    <t>9860012110651481</t>
  </si>
  <si>
    <t>9860120158182390</t>
  </si>
  <si>
    <t>9860120104447186</t>
  </si>
  <si>
    <t>9860180103521860</t>
  </si>
  <si>
    <t>9860120106322486</t>
  </si>
  <si>
    <t>9860082406053056</t>
  </si>
  <si>
    <t>9860010102371092</t>
  </si>
  <si>
    <t>9860012106676468</t>
  </si>
  <si>
    <t>9860010130486201</t>
  </si>
  <si>
    <t>9860270101618303</t>
  </si>
  <si>
    <t>9860010130863227</t>
  </si>
  <si>
    <t>9860190101111127</t>
  </si>
  <si>
    <t>9860190101781234</t>
  </si>
  <si>
    <t>9860600433771737</t>
  </si>
  <si>
    <t>9860090101818574</t>
  </si>
  <si>
    <t>9860350101935558</t>
  </si>
  <si>
    <t>9860150117303415</t>
  </si>
  <si>
    <t>9860020113839383</t>
  </si>
  <si>
    <t>9860600401504300</t>
  </si>
  <si>
    <t>9860060601422078</t>
  </si>
  <si>
    <t>9860012403327161</t>
  </si>
  <si>
    <t>9860010107491259</t>
  </si>
  <si>
    <t>9860140114720125</t>
  </si>
  <si>
    <t>9860130165588240</t>
  </si>
  <si>
    <t>9860012405973954</t>
  </si>
  <si>
    <t>9860012405418505</t>
  </si>
  <si>
    <t>9860030169430458</t>
  </si>
  <si>
    <t>9860010103934682</t>
  </si>
  <si>
    <t>9860010124730259</t>
  </si>
  <si>
    <t>9860350104398408</t>
  </si>
  <si>
    <t>9860120112492349</t>
  </si>
  <si>
    <t>9860350102193249</t>
  </si>
  <si>
    <t>9860080104965126</t>
  </si>
  <si>
    <t>9860230104563955</t>
  </si>
  <si>
    <t>9860030314274736</t>
  </si>
  <si>
    <t>9860600401546525</t>
  </si>
  <si>
    <t>9860170114167308</t>
  </si>
  <si>
    <t>9860130116402111</t>
  </si>
  <si>
    <t>9860010107711466</t>
  </si>
  <si>
    <t>9860350101076411</t>
  </si>
  <si>
    <t>9860010102361341</t>
  </si>
  <si>
    <t>9860350101961067</t>
  </si>
  <si>
    <t>9860012402673805</t>
  </si>
  <si>
    <t>9860090103047024</t>
  </si>
  <si>
    <t>9860012106786515</t>
  </si>
  <si>
    <t>9860010102090841</t>
  </si>
  <si>
    <t>9860040104540592</t>
  </si>
  <si>
    <t>9860120113894626</t>
  </si>
  <si>
    <t>9860100124298405</t>
  </si>
  <si>
    <t>9860140114424132</t>
  </si>
  <si>
    <t>9860120114798339</t>
  </si>
  <si>
    <t>9860170105367073</t>
  </si>
  <si>
    <t>9860170111093432</t>
  </si>
  <si>
    <t>9860030185814875</t>
  </si>
  <si>
    <t>9860120116851300</t>
  </si>
  <si>
    <t>9860180108019472</t>
  </si>
  <si>
    <t>9860120113744656</t>
  </si>
  <si>
    <t>9860010107875782</t>
  </si>
  <si>
    <t>9860600402999509</t>
  </si>
  <si>
    <t>9860270105635295</t>
  </si>
  <si>
    <t>9860230101063892</t>
  </si>
  <si>
    <t>9860600430178464</t>
  </si>
  <si>
    <t>9860350108377051</t>
  </si>
  <si>
    <t>9860010107505223</t>
  </si>
  <si>
    <t>9860260101352433</t>
  </si>
  <si>
    <t>9860190110969622</t>
  </si>
  <si>
    <t>9860120104061086</t>
  </si>
  <si>
    <t>9860150101369489</t>
  </si>
  <si>
    <t>9860140121224608</t>
  </si>
  <si>
    <t>9860120105504738</t>
  </si>
  <si>
    <t>9860130132927091</t>
  </si>
  <si>
    <t>9860012407727846</t>
  </si>
  <si>
    <t>9860120113680579</t>
  </si>
  <si>
    <t>9860120188377564</t>
  </si>
  <si>
    <t>9860040102182173</t>
  </si>
  <si>
    <t>9860012106321008</t>
  </si>
  <si>
    <t>9860010103458161</t>
  </si>
  <si>
    <t>9860020115561043</t>
  </si>
  <si>
    <t>9860010107226341</t>
  </si>
  <si>
    <t>9860350102268017</t>
  </si>
  <si>
    <t>9860120103147472</t>
  </si>
  <si>
    <t>9860030189461426</t>
  </si>
  <si>
    <t>9860010104122154</t>
  </si>
  <si>
    <t>9860170103976198</t>
  </si>
  <si>
    <t>9860120112814583</t>
  </si>
  <si>
    <t>9860200101688394</t>
  </si>
  <si>
    <t>9860010106494213</t>
  </si>
  <si>
    <t>9860120114550201</t>
  </si>
  <si>
    <t>9860130101654759</t>
  </si>
  <si>
    <t>9860080114807912</t>
  </si>
  <si>
    <t>9860350101143716</t>
  </si>
  <si>
    <t>9860190109712959</t>
  </si>
  <si>
    <t>9860170111399078</t>
  </si>
  <si>
    <t>9860120106245646</t>
  </si>
  <si>
    <t>9860170114029110</t>
  </si>
  <si>
    <t>9860020118764339</t>
  </si>
  <si>
    <t>9860260106516727</t>
  </si>
  <si>
    <t>9860170107533193</t>
  </si>
  <si>
    <t>9860170107615172</t>
  </si>
  <si>
    <t>9860600430578309</t>
  </si>
  <si>
    <t>9860012110654105</t>
  </si>
  <si>
    <t>9860010107344680</t>
  </si>
  <si>
    <t>9860170114909527</t>
  </si>
  <si>
    <t>9860120114378603</t>
  </si>
  <si>
    <t>9860190111067244</t>
  </si>
  <si>
    <t>9860120113499749</t>
  </si>
  <si>
    <t>9860140101728909</t>
  </si>
  <si>
    <t>9860080107239065</t>
  </si>
  <si>
    <t>9860040102739113</t>
  </si>
  <si>
    <t>9860090103773900</t>
  </si>
  <si>
    <t>9860040102347792</t>
  </si>
  <si>
    <t>9860200101855563</t>
  </si>
  <si>
    <t>9860350102260949</t>
  </si>
  <si>
    <t>9860600401548836</t>
  </si>
  <si>
    <t>9860010108335547</t>
  </si>
  <si>
    <t>9860010110680153</t>
  </si>
  <si>
    <t>9860040104663717</t>
  </si>
  <si>
    <t>9860200101764369</t>
  </si>
  <si>
    <t>9860010106076796</t>
  </si>
  <si>
    <t>9860010102069225</t>
  </si>
  <si>
    <t>9860010107131608</t>
  </si>
  <si>
    <t>9860350101997947</t>
  </si>
  <si>
    <t>9860170103524055</t>
  </si>
  <si>
    <t>9860270107371469</t>
  </si>
  <si>
    <t>9860042102506492</t>
  </si>
  <si>
    <t>9860170111905742</t>
  </si>
  <si>
    <t>9860010105473366</t>
  </si>
  <si>
    <t>9860350105882319</t>
  </si>
  <si>
    <t>9860120113349886</t>
  </si>
  <si>
    <t>9860120102540826</t>
  </si>
  <si>
    <t>9860090101595164</t>
  </si>
  <si>
    <t>9860100124463066</t>
  </si>
  <si>
    <t>9860080129174563</t>
  </si>
  <si>
    <t>9860350108636068</t>
  </si>
  <si>
    <t>9860270104204184</t>
  </si>
  <si>
    <t>9860040102518210</t>
  </si>
  <si>
    <t>9860012108491189</t>
  </si>
  <si>
    <t>9860010101734175</t>
  </si>
  <si>
    <t>9860020102743760</t>
  </si>
  <si>
    <t>9860020101113486</t>
  </si>
  <si>
    <t>9860170103311628</t>
  </si>
  <si>
    <t>9860040102385883</t>
  </si>
  <si>
    <t>9860350101415668</t>
  </si>
  <si>
    <t>9860600436720541</t>
  </si>
  <si>
    <t>9860010102903621</t>
  </si>
  <si>
    <t>9860250102641355</t>
  </si>
  <si>
    <t>9860120114651769</t>
  </si>
  <si>
    <t>9860040116353976</t>
  </si>
  <si>
    <t>9860010134761450</t>
  </si>
  <si>
    <t>9860160123182737</t>
  </si>
  <si>
    <t>9860020116271691</t>
  </si>
  <si>
    <t>9860010107414269</t>
  </si>
  <si>
    <t>9860350106691958</t>
  </si>
  <si>
    <t>9860270101227493</t>
  </si>
  <si>
    <t>9860350106617680</t>
  </si>
  <si>
    <t>9860600410255894</t>
  </si>
  <si>
    <t>9860010105166093</t>
  </si>
  <si>
    <t>9860350107332131</t>
  </si>
  <si>
    <t>9860082464327541</t>
  </si>
  <si>
    <t>9860190101953395</t>
  </si>
  <si>
    <t>9860190101963725</t>
  </si>
  <si>
    <t>9860200101518203</t>
  </si>
  <si>
    <t>9860030801678209</t>
  </si>
  <si>
    <t>9860600401880320</t>
  </si>
  <si>
    <t>9860600435405540</t>
  </si>
  <si>
    <t>9860270107699257</t>
  </si>
  <si>
    <t>9860012405094454</t>
  </si>
  <si>
    <t>9860042102028729</t>
  </si>
  <si>
    <t>9860030319023625</t>
  </si>
  <si>
    <t>9860120116343290</t>
  </si>
  <si>
    <t>9860010114125643</t>
  </si>
  <si>
    <t>9860010109570597</t>
  </si>
  <si>
    <t>9860600438806736</t>
  </si>
  <si>
    <t>9860270104837223</t>
  </si>
  <si>
    <t>9860350101187655</t>
  </si>
  <si>
    <t>9860030320181115</t>
  </si>
  <si>
    <t>9860600401242729</t>
  </si>
  <si>
    <t>9860290102540223</t>
  </si>
  <si>
    <t>9860270108069930</t>
  </si>
  <si>
    <t>9860600406094000</t>
  </si>
  <si>
    <t>9860030173169662</t>
  </si>
  <si>
    <t>9860600401830267</t>
  </si>
  <si>
    <t>9860040107501674</t>
  </si>
  <si>
    <t>9860170106837918</t>
  </si>
  <si>
    <t>9860100124410661</t>
  </si>
  <si>
    <t>9860012106188530</t>
  </si>
  <si>
    <t>9860040306612074</t>
  </si>
  <si>
    <t>9860040102718216</t>
  </si>
  <si>
    <t>9860012106014454</t>
  </si>
  <si>
    <t>9860060109489868</t>
  </si>
  <si>
    <t>9860100124075225</t>
  </si>
  <si>
    <t>9860042104584067</t>
  </si>
  <si>
    <t>9860120113372664</t>
  </si>
  <si>
    <t>9860020111322648</t>
  </si>
  <si>
    <t>9860100124786581</t>
  </si>
  <si>
    <t>9860042103485324</t>
  </si>
  <si>
    <t>9860270107627928</t>
  </si>
  <si>
    <t>9860170107597669</t>
  </si>
  <si>
    <t>9860120102355647</t>
  </si>
  <si>
    <t>9860012106369932</t>
  </si>
  <si>
    <t>9860350109444710</t>
  </si>
  <si>
    <t>9860080101569459</t>
  </si>
  <si>
    <t>9860010126393593</t>
  </si>
  <si>
    <t>9860600435158503</t>
  </si>
  <si>
    <t>9860350105403694</t>
  </si>
  <si>
    <t>9860012106505626</t>
  </si>
  <si>
    <t>9860040104212143</t>
  </si>
  <si>
    <t>9860140113698322</t>
  </si>
  <si>
    <t>9860260101022507</t>
  </si>
  <si>
    <t>9860180103726402</t>
  </si>
  <si>
    <t>9860010113975782</t>
  </si>
  <si>
    <t>9860350101172491</t>
  </si>
  <si>
    <t>9860030133165883</t>
  </si>
  <si>
    <t>9860040107389062</t>
  </si>
  <si>
    <t>9860010102017398</t>
  </si>
  <si>
    <t>9860140101222192</t>
  </si>
  <si>
    <t>9860120114499011</t>
  </si>
  <si>
    <t>9860040104400359</t>
  </si>
  <si>
    <t>9860010102673505</t>
  </si>
  <si>
    <t>9860012405789616</t>
  </si>
  <si>
    <t>9860600401830200</t>
  </si>
  <si>
    <t>9860140121484632</t>
  </si>
  <si>
    <t>9860120135775076</t>
  </si>
  <si>
    <t>9860010118874675</t>
  </si>
  <si>
    <t>9860160103686400</t>
  </si>
  <si>
    <t>9860600435812141</t>
  </si>
  <si>
    <t>9860150101472283</t>
  </si>
  <si>
    <t>9860160104911252</t>
  </si>
  <si>
    <t>9860010110649117</t>
  </si>
  <si>
    <t>9860030124388734</t>
  </si>
  <si>
    <t>9860350103923735</t>
  </si>
  <si>
    <t>9860012109738778</t>
  </si>
  <si>
    <t>9860010101829959</t>
  </si>
  <si>
    <t>9860260101734085</t>
  </si>
  <si>
    <t>9860350108812149</t>
  </si>
  <si>
    <t>9860600406171410</t>
  </si>
  <si>
    <t>9860350102764411</t>
  </si>
  <si>
    <t>9860080104531761</t>
  </si>
  <si>
    <t>9860040102061054</t>
  </si>
  <si>
    <t>9860130169316283</t>
  </si>
  <si>
    <t>9860080343130573</t>
  </si>
  <si>
    <t>9860180103832663</t>
  </si>
  <si>
    <t>9860350103822929</t>
  </si>
  <si>
    <t>9860120103220840</t>
  </si>
  <si>
    <t>9860600401388811</t>
  </si>
  <si>
    <t>9860180101913606</t>
  </si>
  <si>
    <t>9860010102240859</t>
  </si>
  <si>
    <t>9860010107676784</t>
  </si>
  <si>
    <t>9860140121407161</t>
  </si>
  <si>
    <t>9860010105901051</t>
  </si>
  <si>
    <t>9860010110271359</t>
  </si>
  <si>
    <t>9860160107314256</t>
  </si>
  <si>
    <t>9860010101061603</t>
  </si>
  <si>
    <t>9860040104807942</t>
  </si>
  <si>
    <t>9860170103774494</t>
  </si>
  <si>
    <t>9860170101550839</t>
  </si>
  <si>
    <t>9860120104232836</t>
  </si>
  <si>
    <t>9860350109654979</t>
  </si>
  <si>
    <t>9860010102114674</t>
  </si>
  <si>
    <t>9860160101569277</t>
  </si>
  <si>
    <t>9860090107179815</t>
  </si>
  <si>
    <t>9860320101068924</t>
  </si>
  <si>
    <t>9860040104503723</t>
  </si>
  <si>
    <t>9860170101045970</t>
  </si>
  <si>
    <t>9860012106070654</t>
  </si>
  <si>
    <t>9860010112582894</t>
  </si>
  <si>
    <t>9860120112167693</t>
  </si>
  <si>
    <t>9860350101737947</t>
  </si>
  <si>
    <t>9860012106615334</t>
  </si>
  <si>
    <t>9860600416538582</t>
  </si>
  <si>
    <t>9860600430372240</t>
  </si>
  <si>
    <t>9860350101222460</t>
  </si>
  <si>
    <t>9860600401330961</t>
  </si>
  <si>
    <t>9860100125157881</t>
  </si>
  <si>
    <t>9860040102236367</t>
  </si>
  <si>
    <t>9860040102817992</t>
  </si>
  <si>
    <t>9860150107796081</t>
  </si>
  <si>
    <t>9860090102086783</t>
  </si>
  <si>
    <t>9860012401163345</t>
  </si>
  <si>
    <t>9860120103708851</t>
  </si>
  <si>
    <t>9860350108316364</t>
  </si>
  <si>
    <t>9860020137901557</t>
  </si>
  <si>
    <t>9860170102283133</t>
  </si>
  <si>
    <t>9860060109981732</t>
  </si>
  <si>
    <t>9860010105153273</t>
  </si>
  <si>
    <t>9860030113420431</t>
  </si>
  <si>
    <t>9860350106406464</t>
  </si>
  <si>
    <t>9860600410718099</t>
  </si>
  <si>
    <t>9860010104767107</t>
  </si>
  <si>
    <t>9860180113361125</t>
  </si>
  <si>
    <t>9860042102119940</t>
  </si>
  <si>
    <t>9860010109059880</t>
  </si>
  <si>
    <t>9860040104321464</t>
  </si>
  <si>
    <t>9860080307632960</t>
  </si>
  <si>
    <t>9860350101207586</t>
  </si>
  <si>
    <t>9860190101613494</t>
  </si>
  <si>
    <t>9860350105068125</t>
  </si>
  <si>
    <t>9860120114928233</t>
  </si>
  <si>
    <t>9860120113140129</t>
  </si>
  <si>
    <t>9860100125213494</t>
  </si>
  <si>
    <t>9860170114288773</t>
  </si>
  <si>
    <t>9860010107793605</t>
  </si>
  <si>
    <t>9860200101752075</t>
  </si>
  <si>
    <t>9860170114383681</t>
  </si>
  <si>
    <t>9860010130527194</t>
  </si>
  <si>
    <t>9860600416373543</t>
  </si>
  <si>
    <t>9860010107073099</t>
  </si>
  <si>
    <t>9860190101224631</t>
  </si>
  <si>
    <t>9860120104241837</t>
  </si>
  <si>
    <t>9860040119669436</t>
  </si>
  <si>
    <t>9860120114635028</t>
  </si>
  <si>
    <t>9860082419752074</t>
  </si>
  <si>
    <t>9860010102170130</t>
  </si>
  <si>
    <t>9860090103881554</t>
  </si>
  <si>
    <t>9860010108915009</t>
  </si>
  <si>
    <t>9860020107734665</t>
  </si>
  <si>
    <t>9860270107985300</t>
  </si>
  <si>
    <t>9860350108389445</t>
  </si>
  <si>
    <t>9860120106801521</t>
  </si>
  <si>
    <t>9860100124819796</t>
  </si>
  <si>
    <t>9860090101260223</t>
  </si>
  <si>
    <t>9860170106992853</t>
  </si>
  <si>
    <t>9860010105175128</t>
  </si>
  <si>
    <t>9860140121152767</t>
  </si>
  <si>
    <t>9860230107726500</t>
  </si>
  <si>
    <t>9860090104036356</t>
  </si>
  <si>
    <t>9860100124475664</t>
  </si>
  <si>
    <t>9860150109561129</t>
  </si>
  <si>
    <t>9860270107795642</t>
  </si>
  <si>
    <t>9860350103304654</t>
  </si>
  <si>
    <t>9860350102245973</t>
  </si>
  <si>
    <t>9860042103018331</t>
  </si>
  <si>
    <t>9860600430440930</t>
  </si>
  <si>
    <t>9860350105475783</t>
  </si>
  <si>
    <t>9860350101494341</t>
  </si>
  <si>
    <t>9860190102405940</t>
  </si>
  <si>
    <t>9860120102901192</t>
  </si>
  <si>
    <t>9860030801912707</t>
  </si>
  <si>
    <t>9860120108635158</t>
  </si>
  <si>
    <t>9860030148690248</t>
  </si>
  <si>
    <t>9860020113454787</t>
  </si>
  <si>
    <t>9860120110588734</t>
  </si>
  <si>
    <t>9860010119008463</t>
  </si>
  <si>
    <t>9860120101629869</t>
  </si>
  <si>
    <t>9860140121183242</t>
  </si>
  <si>
    <t>9860350103926217</t>
  </si>
  <si>
    <t>9860030101737879</t>
  </si>
  <si>
    <t>9860060130105509</t>
  </si>
  <si>
    <t>9860010130154056</t>
  </si>
  <si>
    <t>9860350107800889</t>
  </si>
  <si>
    <t>9860350106985434</t>
  </si>
  <si>
    <t>9860012106029783</t>
  </si>
  <si>
    <t>9860600401526691</t>
  </si>
  <si>
    <t>9860170101717982</t>
  </si>
  <si>
    <t>9860350104224281</t>
  </si>
  <si>
    <t>9860010138619365</t>
  </si>
  <si>
    <t>9860090101348424</t>
  </si>
  <si>
    <t>9860030334755193</t>
  </si>
  <si>
    <t>9860012403949808</t>
  </si>
  <si>
    <t>9860120132555547</t>
  </si>
  <si>
    <t>9860170104887436</t>
  </si>
  <si>
    <t>9860030801332096</t>
  </si>
  <si>
    <t>9860020114238775</t>
  </si>
  <si>
    <t>9860270102502316</t>
  </si>
  <si>
    <t>9860030101985882</t>
  </si>
  <si>
    <t>9860012130656809</t>
  </si>
  <si>
    <t>9860600437415364</t>
  </si>
  <si>
    <t>9860120105840777</t>
  </si>
  <si>
    <t>9860020111554125</t>
  </si>
  <si>
    <t>9860030337973447</t>
  </si>
  <si>
    <t>9860012405131181</t>
  </si>
  <si>
    <t>9860250106496129</t>
  </si>
  <si>
    <t>9860010101151974</t>
  </si>
  <si>
    <t>9860010102465894</t>
  </si>
  <si>
    <t>9860010131211632</t>
  </si>
  <si>
    <t>9860010106208399</t>
  </si>
  <si>
    <t>9860012127941933</t>
  </si>
  <si>
    <t>9860350101741469</t>
  </si>
  <si>
    <t>9860120113482331</t>
  </si>
  <si>
    <t>9860170111181013</t>
  </si>
  <si>
    <t>9860012106992840</t>
  </si>
  <si>
    <t>9860350110924213</t>
  </si>
  <si>
    <t>9860600401731317</t>
  </si>
  <si>
    <t>9860170101000330</t>
  </si>
  <si>
    <t>9860350101362555</t>
  </si>
  <si>
    <t>9860010102601613</t>
  </si>
  <si>
    <t>9860160107486773</t>
  </si>
  <si>
    <t>9860120108574084</t>
  </si>
  <si>
    <t>9860190102224713</t>
  </si>
  <si>
    <t>9860010109679976</t>
  </si>
  <si>
    <t>9860120113476648</t>
  </si>
  <si>
    <t>9860190101373834</t>
  </si>
  <si>
    <t>9860090101832971</t>
  </si>
  <si>
    <t>9860270105654718</t>
  </si>
  <si>
    <t>9860010106531022</t>
  </si>
  <si>
    <t>9860030171219782</t>
  </si>
  <si>
    <t>9860020101806873</t>
  </si>
  <si>
    <t>9860020134668639</t>
  </si>
  <si>
    <t>9860040104455429</t>
  </si>
  <si>
    <t>9860120102749427</t>
  </si>
  <si>
    <t>9860120163202753</t>
  </si>
  <si>
    <t>9860010106801797</t>
  </si>
  <si>
    <t>9860012108918140</t>
  </si>
  <si>
    <t>9860010125258813</t>
  </si>
  <si>
    <t>9860030190033230</t>
  </si>
  <si>
    <t>9860080312449988</t>
  </si>
  <si>
    <t>9860030129634710</t>
  </si>
  <si>
    <t>9860010107082306</t>
  </si>
  <si>
    <t>9860270107608803</t>
  </si>
  <si>
    <t>9860350102563813</t>
  </si>
  <si>
    <t>9860170114829873</t>
  </si>
  <si>
    <t>9860140121011062</t>
  </si>
  <si>
    <t>9860010108241646</t>
  </si>
  <si>
    <t>9860020139001810</t>
  </si>
  <si>
    <t>9860350109138908</t>
  </si>
  <si>
    <t>9860010101081403</t>
  </si>
  <si>
    <t>9860010106991804</t>
  </si>
  <si>
    <t>9860040102619638</t>
  </si>
  <si>
    <t>9860600401136806</t>
  </si>
  <si>
    <t>9860012114963601</t>
  </si>
  <si>
    <t>9860040104888009</t>
  </si>
  <si>
    <t>9860010105439359</t>
  </si>
  <si>
    <t>9860170103383338</t>
  </si>
  <si>
    <t>9860030198621846</t>
  </si>
  <si>
    <t>9860350103603824</t>
  </si>
  <si>
    <t>9860120102515950</t>
  </si>
  <si>
    <t>9860160134257460</t>
  </si>
  <si>
    <t>9860120105818229</t>
  </si>
  <si>
    <t>9860012405602991</t>
  </si>
  <si>
    <t>9860350101194917</t>
  </si>
  <si>
    <t>9860010106880197</t>
  </si>
  <si>
    <t>9860010102639654</t>
  </si>
  <si>
    <t>9860020109379022</t>
  </si>
  <si>
    <t>9860020124286673</t>
  </si>
  <si>
    <t>9860020129207591</t>
  </si>
  <si>
    <t>9860080175232919</t>
  </si>
  <si>
    <t>9860130104191395</t>
  </si>
  <si>
    <t>9860030801889566</t>
  </si>
  <si>
    <t>9860350104129324</t>
  </si>
  <si>
    <t>9860010102901674</t>
  </si>
  <si>
    <t>9860350102515128</t>
  </si>
  <si>
    <t>9860170112832556</t>
  </si>
  <si>
    <t>9860600401057234</t>
  </si>
  <si>
    <t>9860040102252521</t>
  </si>
  <si>
    <t>9860030195839854</t>
  </si>
  <si>
    <t>9860120188883603</t>
  </si>
  <si>
    <t>9860080378731048</t>
  </si>
  <si>
    <t>9860180101221067</t>
  </si>
  <si>
    <t>9860180103457453</t>
  </si>
  <si>
    <t>9860010102077806</t>
  </si>
  <si>
    <t>9860350101174935</t>
  </si>
  <si>
    <t>9860010107740093</t>
  </si>
  <si>
    <t>9860120113943522</t>
  </si>
  <si>
    <t>9860350102111530</t>
  </si>
  <si>
    <t>9860230106123733</t>
  </si>
  <si>
    <t>9860010133730043</t>
  </si>
  <si>
    <t>9860600401931966</t>
  </si>
  <si>
    <t>9860600439650927</t>
  </si>
  <si>
    <t>9860200101761217</t>
  </si>
  <si>
    <t>9860350101546355</t>
  </si>
  <si>
    <t>9860012106245330</t>
  </si>
  <si>
    <t>9860350109087154</t>
  </si>
  <si>
    <t>9860020111173389</t>
  </si>
  <si>
    <t>9860140121453363</t>
  </si>
  <si>
    <t>9860012106817344</t>
  </si>
  <si>
    <t>9860170103749397</t>
  </si>
  <si>
    <t>9860170117997214</t>
  </si>
  <si>
    <t>9860350105283427</t>
  </si>
  <si>
    <t>9860010127626934</t>
  </si>
  <si>
    <t>9860120144104292</t>
  </si>
  <si>
    <t>9860120106623313</t>
  </si>
  <si>
    <t>9860270107099680</t>
  </si>
  <si>
    <t>9860030110624415</t>
  </si>
  <si>
    <t>9860600408743075</t>
  </si>
  <si>
    <t>9860190105988645</t>
  </si>
  <si>
    <t>9860010113553027</t>
  </si>
  <si>
    <t>9860080131748081</t>
  </si>
  <si>
    <t>9860040102105141</t>
  </si>
  <si>
    <t>9860120106487123</t>
  </si>
  <si>
    <t>9860080104002037</t>
  </si>
  <si>
    <t>9860120102358708</t>
  </si>
  <si>
    <t>9860130104740241</t>
  </si>
  <si>
    <t>9860170102036952</t>
  </si>
  <si>
    <t>9860030101663281</t>
  </si>
  <si>
    <t>9860082449856267</t>
  </si>
  <si>
    <t>9860350108391607</t>
  </si>
  <si>
    <t>9860270601430787</t>
  </si>
  <si>
    <t>9860170115086978</t>
  </si>
  <si>
    <t>9860010107077454</t>
  </si>
  <si>
    <t>9860010101381639</t>
  </si>
  <si>
    <t>9860010102350542</t>
  </si>
  <si>
    <t>9860030147005398</t>
  </si>
  <si>
    <t>9860040104796517</t>
  </si>
  <si>
    <t>9860012106408979</t>
  </si>
  <si>
    <t>9860020110938626</t>
  </si>
  <si>
    <t>9860140101171746</t>
  </si>
  <si>
    <t>9860120113999920</t>
  </si>
  <si>
    <t>9860120102909153</t>
  </si>
  <si>
    <t>9860190101890753</t>
  </si>
  <si>
    <t>9860080126882093</t>
  </si>
  <si>
    <t>9860180108298225</t>
  </si>
  <si>
    <t>9860020109089209</t>
  </si>
  <si>
    <t>9860170106778823</t>
  </si>
  <si>
    <t>9860100125332815</t>
  </si>
  <si>
    <t>9860350106687345</t>
  </si>
  <si>
    <t>9860030140266724</t>
  </si>
  <si>
    <t>9860042103709681</t>
  </si>
  <si>
    <t>9860040102193212</t>
  </si>
  <si>
    <t>9860180109165969</t>
  </si>
  <si>
    <t>9860120132182490</t>
  </si>
  <si>
    <t>9860170101654649</t>
  </si>
  <si>
    <t>9860600435837312</t>
  </si>
  <si>
    <t>9860120105847384</t>
  </si>
  <si>
    <t>9860350101657285</t>
  </si>
  <si>
    <t>9860350102735015</t>
  </si>
  <si>
    <t>9860350108461376</t>
  </si>
  <si>
    <t>9860040104798331</t>
  </si>
  <si>
    <t>9860042102794361</t>
  </si>
  <si>
    <t>9860040105883058</t>
  </si>
  <si>
    <t>9860270108514422</t>
  </si>
  <si>
    <t>9860190101161676</t>
  </si>
  <si>
    <t>9860350101344629</t>
  </si>
  <si>
    <t>9860012106754802</t>
  </si>
  <si>
    <t>9860170110159978</t>
  </si>
  <si>
    <t>9860040113360628</t>
  </si>
  <si>
    <t>9860250113645858</t>
  </si>
  <si>
    <t>9860350101324167</t>
  </si>
  <si>
    <t>9860600431207718</t>
  </si>
  <si>
    <t>9860350106735979</t>
  </si>
  <si>
    <t>9860120114549245</t>
  </si>
  <si>
    <t>9860010106471534</t>
  </si>
  <si>
    <t>9860350104154165</t>
  </si>
  <si>
    <t>9860010104092811</t>
  </si>
  <si>
    <t>9860030101481841</t>
  </si>
  <si>
    <t>9860020116768712</t>
  </si>
  <si>
    <t>9860150106921359</t>
  </si>
  <si>
    <t>9860600415113858</t>
  </si>
  <si>
    <t>9860012106200756</t>
  </si>
  <si>
    <t>9860350109192657</t>
  </si>
  <si>
    <t>9860120101453187</t>
  </si>
  <si>
    <t>9860350106257842</t>
  </si>
  <si>
    <t>9860010102505327</t>
  </si>
  <si>
    <t>9860012106648376</t>
  </si>
  <si>
    <t>9860140108956289</t>
  </si>
  <si>
    <t>9860270107193384</t>
  </si>
  <si>
    <t>9860600431544284</t>
  </si>
  <si>
    <t>9860012106061224</t>
  </si>
  <si>
    <t>9860270102784476</t>
  </si>
  <si>
    <t>9860200101120240</t>
  </si>
  <si>
    <t>9860270101779519</t>
  </si>
  <si>
    <t>9860120106372465</t>
  </si>
  <si>
    <t>9860180103641197</t>
  </si>
  <si>
    <t>9860040105505933</t>
  </si>
  <si>
    <t>9860130114861292</t>
  </si>
  <si>
    <t>9860010102471207</t>
  </si>
  <si>
    <t>9860010109214204</t>
  </si>
  <si>
    <t>9860350101773413</t>
  </si>
  <si>
    <t>9860120108555083</t>
  </si>
  <si>
    <t>9860140121676450</t>
  </si>
  <si>
    <t>9860350105301237</t>
  </si>
  <si>
    <t>9860160141194144</t>
  </si>
  <si>
    <t>9860140121868453</t>
  </si>
  <si>
    <t>9860130165731907</t>
  </si>
  <si>
    <t>9860130104559153</t>
  </si>
  <si>
    <t>9860170106198832</t>
  </si>
  <si>
    <t>9860270101584828</t>
  </si>
  <si>
    <t>9860010109014935</t>
  </si>
  <si>
    <t>9860010107411869</t>
  </si>
  <si>
    <t>9860012106951416</t>
  </si>
  <si>
    <t>9860170101653054</t>
  </si>
  <si>
    <t>9860040104878331</t>
  </si>
  <si>
    <t>9860040104379850</t>
  </si>
  <si>
    <t>9860010107055393</t>
  </si>
  <si>
    <t>9860340101594125</t>
  </si>
  <si>
    <t>9860350108464701</t>
  </si>
  <si>
    <t>9860040107026532</t>
  </si>
  <si>
    <t>9860120105072033</t>
  </si>
  <si>
    <t>9860200101380000</t>
  </si>
  <si>
    <t>9860600405084077</t>
  </si>
  <si>
    <t>9860012405785960</t>
  </si>
  <si>
    <t>9860180108514829</t>
  </si>
  <si>
    <t>9860090103581345</t>
  </si>
  <si>
    <t>9860010106769408</t>
  </si>
  <si>
    <t>9860030125325966</t>
  </si>
  <si>
    <t>9860350109075464</t>
  </si>
  <si>
    <t>9860012106841393</t>
  </si>
  <si>
    <t>9860270102971602</t>
  </si>
  <si>
    <t>9860012404859444</t>
  </si>
  <si>
    <t>9860350108485482</t>
  </si>
  <si>
    <t>9860090106685598</t>
  </si>
  <si>
    <t>9860600401404444</t>
  </si>
  <si>
    <t>9860600432982350</t>
  </si>
  <si>
    <t>9860120101563704</t>
  </si>
  <si>
    <t>9860230101899675</t>
  </si>
  <si>
    <t>9860350101606738</t>
  </si>
  <si>
    <t>9860190101869625</t>
  </si>
  <si>
    <t>9860170114816730</t>
  </si>
  <si>
    <t>9860190112320428</t>
  </si>
  <si>
    <t>9860080168845644</t>
  </si>
  <si>
    <t>9860140121553147</t>
  </si>
  <si>
    <t>9860090101788017</t>
  </si>
  <si>
    <t>9860120102728405</t>
  </si>
  <si>
    <t>9860120101478689</t>
  </si>
  <si>
    <t>9860120113402537</t>
  </si>
  <si>
    <t>9860120112772591</t>
  </si>
  <si>
    <t>9860180102648912</t>
  </si>
  <si>
    <t>9860010104359061</t>
  </si>
  <si>
    <t>9860010106602492</t>
  </si>
  <si>
    <t>9860010104606644</t>
  </si>
  <si>
    <t>9860140103864793</t>
  </si>
  <si>
    <t>9860600439488666</t>
  </si>
  <si>
    <t>9860190101976834</t>
  </si>
  <si>
    <t>9860120140935301</t>
  </si>
  <si>
    <t>9860120135573869</t>
  </si>
  <si>
    <t>9860010114150278</t>
  </si>
  <si>
    <t>9860040104646589</t>
  </si>
  <si>
    <t>9860120105817320</t>
  </si>
  <si>
    <t>9860012114584233</t>
  </si>
  <si>
    <t>9860010106054751</t>
  </si>
  <si>
    <t>9860180101972925</t>
  </si>
  <si>
    <t>9860010101310497</t>
  </si>
  <si>
    <t>9860080308457854</t>
  </si>
  <si>
    <t>9860020113605495</t>
  </si>
  <si>
    <t>9860120105011270</t>
  </si>
  <si>
    <t>9860600405045961</t>
  </si>
  <si>
    <t>9860010128066973</t>
  </si>
  <si>
    <t>9860020108851740</t>
  </si>
  <si>
    <t>9860040104411042</t>
  </si>
  <si>
    <t>9860120179870932</t>
  </si>
  <si>
    <t>9860020104122849</t>
  </si>
  <si>
    <t>9860350110597506</t>
  </si>
  <si>
    <t>9860120103097842</t>
  </si>
  <si>
    <t>9860120105599415</t>
  </si>
  <si>
    <t>9860270105929722</t>
  </si>
  <si>
    <t>9860012106970663</t>
  </si>
  <si>
    <t>9860120106128966</t>
  </si>
  <si>
    <t>9860260102873221</t>
  </si>
  <si>
    <t>9860340101140937</t>
  </si>
  <si>
    <t>9860600401328114</t>
  </si>
  <si>
    <t>9860120108387339</t>
  </si>
  <si>
    <t>9860080149799209</t>
  </si>
  <si>
    <t>9860120101013338</t>
  </si>
  <si>
    <t>9860350106883464</t>
  </si>
  <si>
    <t>9860170106442057</t>
  </si>
  <si>
    <t>9860190101678646</t>
  </si>
  <si>
    <t>9860010110421327</t>
  </si>
  <si>
    <t>9860600435573727</t>
  </si>
  <si>
    <t>9860350107638966</t>
  </si>
  <si>
    <t>9860010124474908</t>
  </si>
  <si>
    <t>9860012106284727</t>
  </si>
  <si>
    <t>9860140121675890</t>
  </si>
  <si>
    <t>9860010101376019</t>
  </si>
  <si>
    <t>9860030362475235</t>
  </si>
  <si>
    <t>9860350104991566</t>
  </si>
  <si>
    <t>9860350102625588</t>
  </si>
  <si>
    <t>9860120107354207</t>
  </si>
  <si>
    <t>9860040102294507</t>
  </si>
  <si>
    <t>9860020109966034</t>
  </si>
  <si>
    <t>9860180101833630</t>
  </si>
  <si>
    <t>9860042103123255</t>
  </si>
  <si>
    <t>9860120108674488</t>
  </si>
  <si>
    <t>9860010104980809</t>
  </si>
  <si>
    <t>9860010124385658</t>
  </si>
  <si>
    <t>9860090101255082</t>
  </si>
  <si>
    <t>9860040102800741</t>
  </si>
  <si>
    <t>9860600438914548</t>
  </si>
  <si>
    <t>9860170114260137</t>
  </si>
  <si>
    <t>9860120112151093</t>
  </si>
  <si>
    <t>9860012404970233</t>
  </si>
  <si>
    <t>9860010107836347</t>
  </si>
  <si>
    <t>9860160106576350</t>
  </si>
  <si>
    <t>9860030174691706</t>
  </si>
  <si>
    <t>9860130132327508</t>
  </si>
  <si>
    <t>9860120106225630</t>
  </si>
  <si>
    <t>9860010107944307</t>
  </si>
  <si>
    <t>9860010107088238</t>
  </si>
  <si>
    <t>9860120102554348</t>
  </si>
  <si>
    <t>9860350110395133</t>
  </si>
  <si>
    <t>9860020113175572</t>
  </si>
  <si>
    <t>9860010108626119</t>
  </si>
  <si>
    <t>9860260101628584</t>
  </si>
  <si>
    <t>9860120141950432</t>
  </si>
  <si>
    <t>9860030145089543</t>
  </si>
  <si>
    <t>9860120105219220</t>
  </si>
  <si>
    <t>9860020116201789</t>
  </si>
  <si>
    <t>9860190102679072</t>
  </si>
  <si>
    <t>9860010108630103</t>
  </si>
  <si>
    <t>9860600434483613</t>
  </si>
  <si>
    <t>9860040102012107</t>
  </si>
  <si>
    <t>9860190113253016</t>
  </si>
  <si>
    <t>9860190101601341</t>
  </si>
  <si>
    <t>9860030160909823</t>
  </si>
  <si>
    <t>9860180108023995</t>
  </si>
  <si>
    <t>9860010108546291</t>
  </si>
  <si>
    <t>9860080166224842</t>
  </si>
  <si>
    <t>9860120113307306</t>
  </si>
  <si>
    <t>9860350103083712</t>
  </si>
  <si>
    <t>9860012106407583</t>
  </si>
  <si>
    <t>9860130104294702</t>
  </si>
  <si>
    <t>9860120108071487</t>
  </si>
  <si>
    <t>9860120103145005</t>
  </si>
  <si>
    <t>9860030143358833</t>
  </si>
  <si>
    <t>9860060137370841</t>
  </si>
  <si>
    <t>9860170103872462</t>
  </si>
  <si>
    <t>9860030373870705</t>
  </si>
  <si>
    <t>9860270107970229</t>
  </si>
  <si>
    <t>9860350103486634</t>
  </si>
  <si>
    <t>9860170105074208</t>
  </si>
  <si>
    <t>9860010101517885</t>
  </si>
  <si>
    <t>9860350101395613</t>
  </si>
  <si>
    <t>9860160115164099</t>
  </si>
  <si>
    <t>9860012106566016</t>
  </si>
  <si>
    <t>9860350107136508</t>
  </si>
  <si>
    <t>9860270107328923</t>
  </si>
  <si>
    <t>9860010106951139</t>
  </si>
  <si>
    <t>9860010131092537</t>
  </si>
  <si>
    <t>9860120103083081</t>
  </si>
  <si>
    <t>9860010107620097</t>
  </si>
  <si>
    <t>9860250101224310</t>
  </si>
  <si>
    <t>9860350110830956</t>
  </si>
  <si>
    <t>9860060116282124</t>
  </si>
  <si>
    <t>9860600434255813</t>
  </si>
  <si>
    <t>9860120108476470</t>
  </si>
  <si>
    <t>9860040115911311</t>
  </si>
  <si>
    <t>9860270101025087</t>
  </si>
  <si>
    <t>9860042103102036</t>
  </si>
  <si>
    <t>9860600401784126</t>
  </si>
  <si>
    <t>9860080112682895</t>
  </si>
  <si>
    <t>9860040105842146</t>
  </si>
  <si>
    <t>9860600401916207</t>
  </si>
  <si>
    <t>9860100124951482</t>
  </si>
  <si>
    <t>9860350101193562</t>
  </si>
  <si>
    <t>9860010105983224</t>
  </si>
  <si>
    <t>9860350109513530</t>
  </si>
  <si>
    <t>9860140121996114</t>
  </si>
  <si>
    <t>9860010102764247</t>
  </si>
  <si>
    <t>9860030101819891</t>
  </si>
  <si>
    <t>9860010106952699</t>
  </si>
  <si>
    <t>9860180108916263</t>
  </si>
  <si>
    <t>9860020124176080</t>
  </si>
  <si>
    <t>9860020130861832</t>
  </si>
  <si>
    <t>9860120113511436</t>
  </si>
  <si>
    <t>9860120158920682</t>
  </si>
  <si>
    <t>9860170114668925</t>
  </si>
  <si>
    <t>9860040102534795</t>
  </si>
  <si>
    <t>9860350102480380</t>
  </si>
  <si>
    <t>9860010135223120</t>
  </si>
  <si>
    <t>9860120104590217</t>
  </si>
  <si>
    <t>9860600431258513</t>
  </si>
  <si>
    <t>9860130101092489</t>
  </si>
  <si>
    <t>9860350106278392</t>
  </si>
  <si>
    <t>9860600405469328</t>
  </si>
  <si>
    <t>9860100124531508</t>
  </si>
  <si>
    <t>9860170102734846</t>
  </si>
  <si>
    <t>9860010110280889</t>
  </si>
  <si>
    <t>9860350106227241</t>
  </si>
  <si>
    <t>9860080171207576</t>
  </si>
  <si>
    <t>9860130168300312</t>
  </si>
  <si>
    <t>9860020101472023</t>
  </si>
  <si>
    <t>9860600401666414</t>
  </si>
  <si>
    <t>9860600437482406</t>
  </si>
  <si>
    <t>9860010106992893</t>
  </si>
  <si>
    <t>9860120105529974</t>
  </si>
  <si>
    <t>9860290101898648</t>
  </si>
  <si>
    <t>9860350109308253</t>
  </si>
  <si>
    <t>9860010102865812</t>
  </si>
  <si>
    <t>9860140121110757</t>
  </si>
  <si>
    <t>9860120108693264</t>
  </si>
  <si>
    <t>9860350102856886</t>
  </si>
  <si>
    <t>9860120113813956</t>
  </si>
  <si>
    <t>9860109900380220</t>
  </si>
  <si>
    <t>9860140114091188</t>
  </si>
  <si>
    <t>9860090106116602</t>
  </si>
  <si>
    <t>9860120116609526</t>
  </si>
  <si>
    <t>9860010108384966</t>
  </si>
  <si>
    <t>9860090101812197</t>
  </si>
  <si>
    <t>9860350104769715</t>
  </si>
  <si>
    <t>9860270107552381</t>
  </si>
  <si>
    <t>9860140101155020</t>
  </si>
  <si>
    <t>9860040104440116</t>
  </si>
  <si>
    <t>9860180105172233</t>
  </si>
  <si>
    <t>9860140121234060</t>
  </si>
  <si>
    <t>9860170103137221</t>
  </si>
  <si>
    <t>9860020116726298</t>
  </si>
  <si>
    <t>9860120104337593</t>
  </si>
  <si>
    <t>9860040117948907</t>
  </si>
  <si>
    <t>9860082403877713</t>
  </si>
  <si>
    <t>9860012106587475</t>
  </si>
  <si>
    <t>9860270101134707</t>
  </si>
  <si>
    <t>9860010104142129</t>
  </si>
  <si>
    <t>9860120103707028</t>
  </si>
  <si>
    <t>9860180105292981</t>
  </si>
  <si>
    <t>9860140114479102</t>
  </si>
  <si>
    <t>9860140101639114</t>
  </si>
  <si>
    <t>9860012407226740</t>
  </si>
  <si>
    <t>9860080323828568</t>
  </si>
  <si>
    <t>9860042103374098</t>
  </si>
  <si>
    <t>9860120114688373</t>
  </si>
  <si>
    <t>9860600414638012</t>
  </si>
  <si>
    <t>9860150105782737</t>
  </si>
  <si>
    <t>9860020102954680</t>
  </si>
  <si>
    <t>9860020138848302</t>
  </si>
  <si>
    <t>9860040103261455</t>
  </si>
  <si>
    <t>9860010102447579</t>
  </si>
  <si>
    <t>9860010101785342</t>
  </si>
  <si>
    <t>9860030363437754</t>
  </si>
  <si>
    <t>9860170106966899</t>
  </si>
  <si>
    <t>9860190114579716</t>
  </si>
  <si>
    <t>9860350101487303</t>
  </si>
  <si>
    <t>9860170102032217</t>
  </si>
  <si>
    <t>9860020109066215</t>
  </si>
  <si>
    <t>9860010101172061</t>
  </si>
  <si>
    <t>9860120102065402</t>
  </si>
  <si>
    <t>9860160117141186</t>
  </si>
  <si>
    <t>9860030173173417</t>
  </si>
  <si>
    <t>9860160135971143</t>
  </si>
  <si>
    <t>9860060127085763</t>
  </si>
  <si>
    <t>9860170114420483</t>
  </si>
  <si>
    <t>9860010129817291</t>
  </si>
  <si>
    <t>9860600401230401</t>
  </si>
  <si>
    <t>9860060103837658</t>
  </si>
  <si>
    <t>9860100124989045</t>
  </si>
  <si>
    <t>9860350101060738</t>
  </si>
  <si>
    <t>9860350102999769</t>
  </si>
  <si>
    <t>9860080318401991</t>
  </si>
  <si>
    <t>9860600401262073</t>
  </si>
  <si>
    <t>9860010138982722</t>
  </si>
  <si>
    <t>9860012105415090</t>
  </si>
  <si>
    <t>9860120106380427</t>
  </si>
  <si>
    <t>9860600436666124</t>
  </si>
  <si>
    <t>9860012406677323</t>
  </si>
  <si>
    <t>9860600402368671</t>
  </si>
  <si>
    <t>9860270102091922</t>
  </si>
  <si>
    <t>9860082456496932</t>
  </si>
  <si>
    <t>9860120116462025</t>
  </si>
  <si>
    <t>9860012105514587</t>
  </si>
  <si>
    <t>9860010107771924</t>
  </si>
  <si>
    <t>9860270107500984</t>
  </si>
  <si>
    <t>9860010110862421</t>
  </si>
  <si>
    <t>9860030378572181</t>
  </si>
  <si>
    <t>9860120141799383</t>
  </si>
  <si>
    <t>9860030128015291</t>
  </si>
  <si>
    <t>9860040107298628</t>
  </si>
  <si>
    <t>9860160104878196</t>
  </si>
  <si>
    <t>9860350106295933</t>
  </si>
  <si>
    <t>9860040102557440</t>
  </si>
  <si>
    <t>9860020113777450</t>
  </si>
  <si>
    <t>9860600401570111</t>
  </si>
  <si>
    <t>9860350101371838</t>
  </si>
  <si>
    <t>9860160104973856</t>
  </si>
  <si>
    <t>9860120102833767</t>
  </si>
  <si>
    <t>9860600401371429</t>
  </si>
  <si>
    <t>9860270102739785</t>
  </si>
  <si>
    <t>9860010106363772</t>
  </si>
  <si>
    <t>9860012404580321</t>
  </si>
  <si>
    <t>9860010104930085</t>
  </si>
  <si>
    <t>9860600401650202</t>
  </si>
  <si>
    <t>9860040103236978</t>
  </si>
  <si>
    <t>9860350110638482</t>
  </si>
  <si>
    <t>9860120132383080</t>
  </si>
  <si>
    <t>9860350107061763</t>
  </si>
  <si>
    <t>9860190101052693</t>
  </si>
  <si>
    <t>9860260102175650</t>
  </si>
  <si>
    <t>9860140113406577</t>
  </si>
  <si>
    <t>9860010107668401</t>
  </si>
  <si>
    <t>9860040104202086</t>
  </si>
  <si>
    <t>9860010105197809</t>
  </si>
  <si>
    <t>9860120112446741</t>
  </si>
  <si>
    <t>9860010107473455</t>
  </si>
  <si>
    <t>9860020144402185</t>
  </si>
  <si>
    <t>9860010102089298</t>
  </si>
  <si>
    <t>9860120106239011</t>
  </si>
  <si>
    <t>9860340101785863</t>
  </si>
  <si>
    <t>9860350101542354</t>
  </si>
  <si>
    <t>9860120113987222</t>
  </si>
  <si>
    <t>9860270101650066</t>
  </si>
  <si>
    <t>9860350101500956</t>
  </si>
  <si>
    <t>9860030168931100</t>
  </si>
  <si>
    <t>9860010110280038</t>
  </si>
  <si>
    <t>9860170109182247</t>
  </si>
  <si>
    <t>9860170106081343</t>
  </si>
  <si>
    <t>9860170101601616</t>
  </si>
  <si>
    <t>9860082516814264</t>
  </si>
  <si>
    <t>9860120113254557</t>
  </si>
  <si>
    <t>9860350106542631</t>
  </si>
  <si>
    <t>9860600437363101</t>
  </si>
  <si>
    <t>9860260110526498</t>
  </si>
  <si>
    <t>9860120108062916</t>
  </si>
  <si>
    <t>9860350102273421</t>
  </si>
  <si>
    <t>9860100124071349</t>
  </si>
  <si>
    <t>9860600431301966</t>
  </si>
  <si>
    <t>9860042103502136</t>
  </si>
  <si>
    <t>9860012135816150</t>
  </si>
  <si>
    <t>9860140101169187</t>
  </si>
  <si>
    <t>9860010106318313</t>
  </si>
  <si>
    <t>9860030101228549</t>
  </si>
  <si>
    <t>9860082407330867</t>
  </si>
  <si>
    <t>9860040104297045</t>
  </si>
  <si>
    <t>9860159900380084</t>
  </si>
  <si>
    <t>9860250105650007</t>
  </si>
  <si>
    <t>9860350102966990</t>
  </si>
  <si>
    <t>9860040103669541</t>
  </si>
  <si>
    <t>9860350108220061</t>
  </si>
  <si>
    <t>9860010106548471</t>
  </si>
  <si>
    <t>9860010107261348</t>
  </si>
  <si>
    <t>9860120105395715</t>
  </si>
  <si>
    <t>9860100125857225</t>
  </si>
  <si>
    <t>9860150102478651</t>
  </si>
  <si>
    <t>9860200101245302</t>
  </si>
  <si>
    <t>9860120104364340</t>
  </si>
  <si>
    <t>9860120106503820</t>
  </si>
  <si>
    <t>9860270101937737</t>
  </si>
  <si>
    <t>9860040103118879</t>
  </si>
  <si>
    <t>9860170114339907</t>
  </si>
  <si>
    <t>9860040102510076</t>
  </si>
  <si>
    <t>9860350105451727</t>
  </si>
  <si>
    <t>9860600401814063</t>
  </si>
  <si>
    <t>9860180101391993</t>
  </si>
  <si>
    <t>9860170104252722</t>
  </si>
  <si>
    <t>9860160105116406</t>
  </si>
  <si>
    <t>9860040104878893</t>
  </si>
  <si>
    <t>9860260101855047</t>
  </si>
  <si>
    <t>9860010130810368</t>
  </si>
  <si>
    <t>9860120113423806</t>
  </si>
  <si>
    <t>9860350110341087</t>
  </si>
  <si>
    <t>9860120112124710</t>
  </si>
  <si>
    <t>9860350101121357</t>
  </si>
  <si>
    <t>9860200101173314</t>
  </si>
  <si>
    <t>9860260101580702</t>
  </si>
  <si>
    <t>9860140101276990</t>
  </si>
  <si>
    <t>9860600434475742</t>
  </si>
  <si>
    <t>9860010101690740</t>
  </si>
  <si>
    <t>9860179900549264</t>
  </si>
  <si>
    <t>9860190102412060</t>
  </si>
  <si>
    <t>9860600435285843</t>
  </si>
  <si>
    <t>9860600401112088</t>
  </si>
  <si>
    <t>9860010138595284</t>
  </si>
  <si>
    <t>9860270102930046</t>
  </si>
  <si>
    <t>9860040102934847</t>
  </si>
  <si>
    <t>9860270107914540</t>
  </si>
  <si>
    <t>9860120101187652</t>
  </si>
  <si>
    <t>9860120114080696</t>
  </si>
  <si>
    <t>9860200101567309</t>
  </si>
  <si>
    <t>9860350107184730</t>
  </si>
  <si>
    <t>9860190101379831</t>
  </si>
  <si>
    <t>9860270107054776</t>
  </si>
  <si>
    <t>9860090105909742</t>
  </si>
  <si>
    <t>9860600401164378</t>
  </si>
  <si>
    <t>9860010101077526</t>
  </si>
  <si>
    <t>9860010101882289</t>
  </si>
  <si>
    <t>9860170101022243</t>
  </si>
  <si>
    <t>9860030192441290</t>
  </si>
  <si>
    <t>9860120104561812</t>
  </si>
  <si>
    <t>9860190101060175</t>
  </si>
  <si>
    <t>9860140113065803</t>
  </si>
  <si>
    <t>9860020113554222</t>
  </si>
  <si>
    <t>9860350110178935</t>
  </si>
  <si>
    <t>9860030101784285</t>
  </si>
  <si>
    <t>9860130104575746</t>
  </si>
  <si>
    <t>9860350109637297</t>
  </si>
  <si>
    <t>9860100124910678</t>
  </si>
  <si>
    <t>9860010105955545</t>
  </si>
  <si>
    <t>9860190101103801</t>
  </si>
  <si>
    <t>9860020107982207</t>
  </si>
  <si>
    <t>9860600401260739</t>
  </si>
  <si>
    <t>9860120107470185</t>
  </si>
  <si>
    <t>9860350102791158</t>
  </si>
  <si>
    <t>9860060103835017</t>
  </si>
  <si>
    <t>9860080311444485</t>
  </si>
  <si>
    <t>9860600430759313</t>
  </si>
  <si>
    <t>9860270107341066</t>
  </si>
  <si>
    <t>9860030971565053</t>
  </si>
  <si>
    <t>9860600401147365</t>
  </si>
  <si>
    <t>9860270104718506</t>
  </si>
  <si>
    <t>9860170114672356</t>
  </si>
  <si>
    <t>9860350102051470</t>
  </si>
  <si>
    <t>9860120114247345</t>
  </si>
  <si>
    <t>9860200101944938</t>
  </si>
  <si>
    <t>9860030111518897</t>
  </si>
  <si>
    <t>9860350101963675</t>
  </si>
  <si>
    <t>9860350101610748</t>
  </si>
  <si>
    <t>9860120105944876</t>
  </si>
  <si>
    <t>9860260101189009</t>
  </si>
  <si>
    <t>9860099900187784</t>
  </si>
  <si>
    <t>9860010119062833</t>
  </si>
  <si>
    <t>9860180112927629</t>
  </si>
  <si>
    <t>9860120106614767</t>
  </si>
  <si>
    <t>9860350109155258</t>
  </si>
  <si>
    <t>9860190109538198</t>
  </si>
  <si>
    <t>9860350107791872</t>
  </si>
  <si>
    <t>9860600401163511</t>
  </si>
  <si>
    <t>9860060944772551</t>
  </si>
  <si>
    <t>9860120105335182</t>
  </si>
  <si>
    <t>9860030358455571</t>
  </si>
  <si>
    <t>9860350110073698</t>
  </si>
  <si>
    <t>9860040104497488</t>
  </si>
  <si>
    <t>9860040102609993</t>
  </si>
  <si>
    <t>9860190107090267</t>
  </si>
  <si>
    <t>9860100124965177</t>
  </si>
  <si>
    <t>9860040102407364</t>
  </si>
  <si>
    <t>9860350109794262</t>
  </si>
  <si>
    <t>9860010130480626</t>
  </si>
  <si>
    <t>9860040102587553</t>
  </si>
  <si>
    <t>9860120163102151</t>
  </si>
  <si>
    <t>9860170107416837</t>
  </si>
  <si>
    <t>9860012405247581</t>
  </si>
  <si>
    <t>9860120103863631</t>
  </si>
  <si>
    <t>9860350102482220</t>
  </si>
  <si>
    <t>9860012127744279</t>
  </si>
  <si>
    <t>9860040102066939</t>
  </si>
  <si>
    <t>9860120105637736</t>
  </si>
  <si>
    <t>9860600401363210</t>
  </si>
  <si>
    <t>9860350103147152</t>
  </si>
  <si>
    <t>9860350105362684</t>
  </si>
  <si>
    <t>9860010113053895</t>
  </si>
  <si>
    <t>9860030101450440</t>
  </si>
  <si>
    <t>9860010107702150</t>
  </si>
  <si>
    <t>9860010108992933</t>
  </si>
  <si>
    <t>9860090101094929</t>
  </si>
  <si>
    <t>9860350106951865</t>
  </si>
  <si>
    <t>9860270101691490</t>
  </si>
  <si>
    <t>9860350102098331</t>
  </si>
  <si>
    <t>9860260101290385</t>
  </si>
  <si>
    <t>9860040103713497</t>
  </si>
  <si>
    <t>9860120114076793</t>
  </si>
  <si>
    <t>9860090103084878</t>
  </si>
  <si>
    <t>9860170106364962</t>
  </si>
  <si>
    <t>9860080129066421</t>
  </si>
  <si>
    <t>9860270101612694</t>
  </si>
  <si>
    <t>9860010108033092</t>
  </si>
  <si>
    <t>9860080110750231</t>
  </si>
  <si>
    <t>9860350102186862</t>
  </si>
  <si>
    <t>9860600434678022</t>
  </si>
  <si>
    <t>9860030144744627</t>
  </si>
  <si>
    <t>9860012406902952</t>
  </si>
  <si>
    <t>9860600438274562</t>
  </si>
  <si>
    <t>9860090101403476</t>
  </si>
  <si>
    <t>9860270102028825</t>
  </si>
  <si>
    <t>9860100124123736</t>
  </si>
  <si>
    <t>9860010104986384</t>
  </si>
  <si>
    <t>9860120114599042</t>
  </si>
  <si>
    <t>9860270101640703</t>
  </si>
  <si>
    <t>9860350109782929</t>
  </si>
  <si>
    <t>9860012106194975</t>
  </si>
  <si>
    <t>9860030160612682</t>
  </si>
  <si>
    <t>9860340101953867</t>
  </si>
  <si>
    <t>9860010136561155</t>
  </si>
  <si>
    <t>9860010106599300</t>
  </si>
  <si>
    <t>9860170113340658</t>
  </si>
  <si>
    <t>9860010130320962</t>
  </si>
  <si>
    <t>9860600432911870</t>
  </si>
  <si>
    <t>9860130104101147</t>
  </si>
  <si>
    <t>9860600436370438</t>
  </si>
  <si>
    <t>9860010107937392</t>
  </si>
  <si>
    <t>9860010110209920</t>
  </si>
  <si>
    <t>9860350102754065</t>
  </si>
  <si>
    <t>9860170115865686</t>
  </si>
  <si>
    <t>9860040104031725</t>
  </si>
  <si>
    <t>9860030324645792</t>
  </si>
  <si>
    <t>9860170103132222</t>
  </si>
  <si>
    <t>9860010104199749</t>
  </si>
  <si>
    <t>9860010130848517</t>
  </si>
  <si>
    <t>9860120114931500</t>
  </si>
  <si>
    <t>9860170101337997</t>
  </si>
  <si>
    <t>9860030301002975</t>
  </si>
  <si>
    <t>9860120101926273</t>
  </si>
  <si>
    <t>9860090101733567</t>
  </si>
  <si>
    <t>9860060142823032</t>
  </si>
  <si>
    <t>9860120110928567</t>
  </si>
  <si>
    <t>9860350101727997</t>
  </si>
  <si>
    <t>9860600401744559</t>
  </si>
  <si>
    <t>9860010105719412</t>
  </si>
  <si>
    <t>9860120106188515</t>
  </si>
  <si>
    <t>9860120113586453</t>
  </si>
  <si>
    <t>9860012106850519</t>
  </si>
  <si>
    <t>9860350108055038</t>
  </si>
  <si>
    <t>9860020104216872</t>
  </si>
  <si>
    <t>9860350103737234</t>
  </si>
  <si>
    <t>9860350107573429</t>
  </si>
  <si>
    <t>9860120101347074</t>
  </si>
  <si>
    <t>9860120103689655</t>
  </si>
  <si>
    <t>9860030183160917</t>
  </si>
  <si>
    <t>9860120114426931</t>
  </si>
  <si>
    <t>9860040104181157</t>
  </si>
  <si>
    <t>9860170106641211</t>
  </si>
  <si>
    <t>9860012106829869</t>
  </si>
  <si>
    <t>9860190101676574</t>
  </si>
  <si>
    <t>9860100124541507</t>
  </si>
  <si>
    <t>9860030175727327</t>
  </si>
  <si>
    <t>9860060101304602</t>
  </si>
  <si>
    <t>9860350102261822</t>
  </si>
  <si>
    <t>9860120108656600</t>
  </si>
  <si>
    <t>9860350102364501</t>
  </si>
  <si>
    <t>9860270101498854</t>
  </si>
  <si>
    <t>9860600401554123</t>
  </si>
  <si>
    <t>9860030116830446</t>
  </si>
  <si>
    <t>9860170114160709</t>
  </si>
  <si>
    <t>9860010106699761</t>
  </si>
  <si>
    <t>9860160106818174</t>
  </si>
  <si>
    <t>9860030101349378</t>
  </si>
  <si>
    <t>9860080392569655</t>
  </si>
  <si>
    <t>9860100124032440</t>
  </si>
  <si>
    <t>9860120110223233</t>
  </si>
  <si>
    <t>9860270601566317</t>
  </si>
  <si>
    <t>9860120102023088</t>
  </si>
  <si>
    <t>9860090105749221</t>
  </si>
  <si>
    <t>9860010107395070</t>
  </si>
  <si>
    <t>9860190101052586</t>
  </si>
  <si>
    <t>9860160140333891</t>
  </si>
  <si>
    <t>9860010106264160</t>
  </si>
  <si>
    <t>9860120101633804</t>
  </si>
  <si>
    <t>9860270102614111</t>
  </si>
  <si>
    <t>9860042102252311</t>
  </si>
  <si>
    <t>9860030157832285</t>
  </si>
  <si>
    <t>9860030303400870</t>
  </si>
  <si>
    <t>9860170104437372</t>
  </si>
  <si>
    <t>9860012405794236</t>
  </si>
  <si>
    <t>9860030342308365</t>
  </si>
  <si>
    <t>9860270101236809</t>
  </si>
  <si>
    <t>9860010113861065</t>
  </si>
  <si>
    <t>9860160402886149</t>
  </si>
  <si>
    <t>9860012106301703</t>
  </si>
  <si>
    <t>9860040102756976</t>
  </si>
  <si>
    <t>9860010102063020</t>
  </si>
  <si>
    <t>9860600430742947</t>
  </si>
  <si>
    <t>9860010134086965</t>
  </si>
  <si>
    <t>9860120104221581</t>
  </si>
  <si>
    <t>9860010110831343</t>
  </si>
  <si>
    <t>9860080131010862</t>
  </si>
  <si>
    <t>9860600401502676</t>
  </si>
  <si>
    <t>9860160101284901</t>
  </si>
  <si>
    <t>9860120103177453</t>
  </si>
  <si>
    <t>9860600401155301</t>
  </si>
  <si>
    <t>9860350110265948</t>
  </si>
  <si>
    <t>9860140101065641</t>
  </si>
  <si>
    <t>9860270101644713</t>
  </si>
  <si>
    <t>9860190101570504</t>
  </si>
  <si>
    <t>9860040126932512</t>
  </si>
  <si>
    <t>9860120132547023</t>
  </si>
  <si>
    <t>9860600411037499</t>
  </si>
  <si>
    <t>9860260116269648</t>
  </si>
  <si>
    <t>9860030101785795</t>
  </si>
  <si>
    <t>9860180101281475</t>
  </si>
  <si>
    <t>9860020139559213</t>
  </si>
  <si>
    <t>9860010102704532</t>
  </si>
  <si>
    <t>9860030143729157</t>
  </si>
  <si>
    <t>9860040107544682</t>
  </si>
  <si>
    <t>9860600435383002</t>
  </si>
  <si>
    <t>9860090101049360</t>
  </si>
  <si>
    <t>9860010105478530</t>
  </si>
  <si>
    <t>9860120101453443</t>
  </si>
  <si>
    <t>9860600432035480</t>
  </si>
  <si>
    <t>9860190101495827</t>
  </si>
  <si>
    <t>9860100124348598</t>
  </si>
  <si>
    <t>9860270107247032</t>
  </si>
  <si>
    <t>9860170102891133</t>
  </si>
  <si>
    <t>9860350106767998</t>
  </si>
  <si>
    <t>9860150103135623</t>
  </si>
  <si>
    <t>9860010123364563</t>
  </si>
  <si>
    <t>9860270105471733</t>
  </si>
  <si>
    <t>9860120104565680</t>
  </si>
  <si>
    <t>9860120108559887</t>
  </si>
  <si>
    <t>9860200101864102</t>
  </si>
  <si>
    <t>9860170101955103</t>
  </si>
  <si>
    <t>9860120103588345</t>
  </si>
  <si>
    <t>9860600401065674</t>
  </si>
  <si>
    <t>9860350110294674</t>
  </si>
  <si>
    <t>9860170102568855</t>
  </si>
  <si>
    <t>9860350101495173</t>
  </si>
  <si>
    <t>9860010109222322</t>
  </si>
  <si>
    <t>9860600432767496</t>
  </si>
  <si>
    <t>9860180101665859</t>
  </si>
  <si>
    <t>9860010105919046</t>
  </si>
  <si>
    <t>9860350110428611</t>
  </si>
  <si>
    <t>9860190101631165</t>
  </si>
  <si>
    <t>9860600401469330</t>
  </si>
  <si>
    <t>9860600401731911</t>
  </si>
  <si>
    <t>9860120103997496</t>
  </si>
  <si>
    <t>9860012106409522</t>
  </si>
  <si>
    <t>9860350101969714</t>
  </si>
  <si>
    <t>9860040102576614</t>
  </si>
  <si>
    <t>9860040104675117</t>
  </si>
  <si>
    <t>9860012106143139</t>
  </si>
  <si>
    <t>9860020121963597</t>
  </si>
  <si>
    <t>9860120103060691</t>
  </si>
  <si>
    <t>9860350109522143</t>
  </si>
  <si>
    <t>9860240101907915</t>
  </si>
  <si>
    <t>9860160134572140</t>
  </si>
  <si>
    <t>9860020130606609</t>
  </si>
  <si>
    <t>9860010130741431</t>
  </si>
  <si>
    <t>9860350103874136</t>
  </si>
  <si>
    <t>9860010107983883</t>
  </si>
  <si>
    <t>9860120101742472</t>
  </si>
  <si>
    <t>9860010107939885</t>
  </si>
  <si>
    <t>9860140121702074</t>
  </si>
  <si>
    <t>9860600401244147</t>
  </si>
  <si>
    <t>9860120158678702</t>
  </si>
  <si>
    <t>9860090105818489</t>
  </si>
  <si>
    <t>9860230101437153</t>
  </si>
  <si>
    <t>9860040104682733</t>
  </si>
  <si>
    <t>9860040108516325</t>
  </si>
  <si>
    <t>9860010101781945</t>
  </si>
  <si>
    <t>9860030170396110</t>
  </si>
  <si>
    <t>9860030101919683</t>
  </si>
  <si>
    <t>9860600433741649</t>
  </si>
  <si>
    <t>9860270101078177</t>
  </si>
  <si>
    <t>9860270107847518</t>
  </si>
  <si>
    <t>9860190113914252</t>
  </si>
  <si>
    <t>9860600440973367</t>
  </si>
  <si>
    <t>9860010110497871</t>
  </si>
  <si>
    <t>9860120107464303</t>
  </si>
  <si>
    <t>9860120104326331</t>
  </si>
  <si>
    <t>9860160117380586</t>
  </si>
  <si>
    <t>9860010107696691</t>
  </si>
  <si>
    <t>9860012407165336</t>
  </si>
  <si>
    <t>9860600438777689</t>
  </si>
  <si>
    <t>9860160141484420</t>
  </si>
  <si>
    <t>9860030101797709</t>
  </si>
  <si>
    <t>9860010107270968</t>
  </si>
  <si>
    <t>9860080153783750</t>
  </si>
  <si>
    <t>9860080362829808</t>
  </si>
  <si>
    <t>9860080120729050</t>
  </si>
  <si>
    <t>9860600413995249</t>
  </si>
  <si>
    <t>9860180101967594</t>
  </si>
  <si>
    <t>9860040104879925</t>
  </si>
  <si>
    <t>9860170106622880</t>
  </si>
  <si>
    <t>9860120114925486</t>
  </si>
  <si>
    <t>9860030145430713</t>
  </si>
  <si>
    <t>9860030350095078</t>
  </si>
  <si>
    <t>9860140101950362</t>
  </si>
  <si>
    <t>9860600436693250</t>
  </si>
  <si>
    <t>9860600439791499</t>
  </si>
  <si>
    <t>9860010108411348</t>
  </si>
  <si>
    <t>9860020122765579</t>
  </si>
  <si>
    <t>9860010108702167</t>
  </si>
  <si>
    <t>9860120115890564</t>
  </si>
  <si>
    <t>9860600401909269</t>
  </si>
  <si>
    <t>9860120101230452</t>
  </si>
  <si>
    <t>9860060116758990</t>
  </si>
  <si>
    <t>9860090101283803</t>
  </si>
  <si>
    <t>9860042102325968</t>
  </si>
  <si>
    <t>9860350102187555</t>
  </si>
  <si>
    <t>9860010107808957</t>
  </si>
  <si>
    <t>9860010107582222</t>
  </si>
  <si>
    <t>9860350108710350</t>
  </si>
  <si>
    <t>9860600416345301</t>
  </si>
  <si>
    <t>9860350109265701</t>
  </si>
  <si>
    <t>9860040104922030</t>
  </si>
  <si>
    <t>9860260101198497</t>
  </si>
  <si>
    <t>9860060143679250</t>
  </si>
  <si>
    <t>9860120135250104</t>
  </si>
  <si>
    <t>9860350101906393</t>
  </si>
  <si>
    <t>9860120101823827</t>
  </si>
  <si>
    <t>9860040104739897</t>
  </si>
  <si>
    <t>9860350102414934</t>
  </si>
  <si>
    <t>9860600437684639</t>
  </si>
  <si>
    <t>9860012114937027</t>
  </si>
  <si>
    <t>9860160104137502</t>
  </si>
  <si>
    <t>9860082547625846</t>
  </si>
  <si>
    <t>9860010102485611</t>
  </si>
  <si>
    <t>9860030105962721</t>
  </si>
  <si>
    <t>9860120140857588</t>
  </si>
  <si>
    <t>9860012118123285</t>
  </si>
  <si>
    <t>9860340101566867</t>
  </si>
  <si>
    <t>9860270107507302</t>
  </si>
  <si>
    <t>9860600401085557</t>
  </si>
  <si>
    <t>9860600431072443</t>
  </si>
  <si>
    <t>9860120103671943</t>
  </si>
  <si>
    <t>9860030104691552</t>
  </si>
  <si>
    <t>9860010107376534</t>
  </si>
  <si>
    <t>9860060131331484</t>
  </si>
  <si>
    <t>9860010107976754</t>
  </si>
  <si>
    <t>9860200101735849</t>
  </si>
  <si>
    <t>9860012106772077</t>
  </si>
  <si>
    <t>9860020115264754</t>
  </si>
  <si>
    <t>9860120113176347</t>
  </si>
  <si>
    <t>9860012109667175</t>
  </si>
  <si>
    <t>9860150106596276</t>
  </si>
  <si>
    <t>9860020104637788</t>
  </si>
  <si>
    <t>9860010102180550</t>
  </si>
  <si>
    <t>9860010107540501</t>
  </si>
  <si>
    <t>9860190101532108</t>
  </si>
  <si>
    <t>9860190101173937</t>
  </si>
  <si>
    <t>9860190114825945</t>
  </si>
  <si>
    <t>9860090109725508</t>
  </si>
  <si>
    <t>9860090101032051</t>
  </si>
  <si>
    <t>9860160124604770</t>
  </si>
  <si>
    <t>9860190101332509</t>
  </si>
  <si>
    <t>9860030160357692</t>
  </si>
  <si>
    <t>9860020102971619</t>
  </si>
  <si>
    <t>9860600430047636</t>
  </si>
  <si>
    <t>9860120173952686</t>
  </si>
  <si>
    <t>9860170114540272</t>
  </si>
  <si>
    <t>9860010110513511</t>
  </si>
  <si>
    <t>9860180113822126</t>
  </si>
  <si>
    <t>9860040307294930</t>
  </si>
  <si>
    <t>9860350103396353</t>
  </si>
  <si>
    <t>9860010130442840</t>
  </si>
  <si>
    <t>9860350104411813</t>
  </si>
  <si>
    <t>9860350109249705</t>
  </si>
  <si>
    <t>9860120114829233</t>
  </si>
  <si>
    <t>9860010102389417</t>
  </si>
  <si>
    <t>9860350102637237</t>
  </si>
  <si>
    <t>9860042102298546</t>
  </si>
  <si>
    <t>9860150101052655</t>
  </si>
  <si>
    <t>9860040104547647</t>
  </si>
  <si>
    <t>9860120112218983</t>
  </si>
  <si>
    <t>9860100124233840</t>
  </si>
  <si>
    <t>9860170113685441</t>
  </si>
  <si>
    <t>9860040104798075</t>
  </si>
  <si>
    <t>9860010106524951</t>
  </si>
  <si>
    <t>9860010107508672</t>
  </si>
  <si>
    <t>9860190101524303</t>
  </si>
  <si>
    <t>9860120114810670</t>
  </si>
  <si>
    <t>9860200101582217</t>
  </si>
  <si>
    <t>9860350105359334</t>
  </si>
  <si>
    <t>9860180103065991</t>
  </si>
  <si>
    <t>9860040104564220</t>
  </si>
  <si>
    <t>9860170111528635</t>
  </si>
  <si>
    <t>9860120112899162</t>
  </si>
  <si>
    <t>9860190101938156</t>
  </si>
  <si>
    <t>9860012106536761</t>
  </si>
  <si>
    <t>9860270101223344</t>
  </si>
  <si>
    <t>9860270101210408</t>
  </si>
  <si>
    <t>9860350101782950</t>
  </si>
  <si>
    <t>9860350102219614</t>
  </si>
  <si>
    <t>9860120103485732</t>
  </si>
  <si>
    <t>9860010110511762</t>
  </si>
  <si>
    <t>9860170114021935</t>
  </si>
  <si>
    <t>9860042103344216</t>
  </si>
  <si>
    <t>9860030124070746</t>
  </si>
  <si>
    <t>9860080157339054</t>
  </si>
  <si>
    <t>9860160607502566</t>
  </si>
  <si>
    <t>9860010110239596</t>
  </si>
  <si>
    <t>9860600401928152</t>
  </si>
  <si>
    <t>9860080166603086</t>
  </si>
  <si>
    <t>9860010107507674</t>
  </si>
  <si>
    <t>9860350110431904</t>
  </si>
  <si>
    <t>9860350101218021</t>
  </si>
  <si>
    <t>9860030131545227</t>
  </si>
  <si>
    <t>9860270601329864</t>
  </si>
  <si>
    <t>9860350103081740</t>
  </si>
  <si>
    <t>9860010133755271</t>
  </si>
  <si>
    <t>9860260101270908</t>
  </si>
  <si>
    <t>9860600401875023</t>
  </si>
  <si>
    <t>9860120102373053</t>
  </si>
  <si>
    <t>9860350102019402</t>
  </si>
  <si>
    <t>9860100124147958</t>
  </si>
  <si>
    <t>9860600440922869</t>
  </si>
  <si>
    <t>9860040106686237</t>
  </si>
  <si>
    <t>9860130170742147</t>
  </si>
  <si>
    <t>9860010133093798</t>
  </si>
  <si>
    <t>9860030366646682</t>
  </si>
  <si>
    <t>9860020116942598</t>
  </si>
  <si>
    <t>9860080171478912</t>
  </si>
  <si>
    <t>9860060943614317</t>
  </si>
  <si>
    <t>9860120166663753</t>
  </si>
  <si>
    <t>9860012413130126</t>
  </si>
  <si>
    <t>9860040102842172</t>
  </si>
  <si>
    <t>9860100124189745</t>
  </si>
  <si>
    <t>9860160123188320</t>
  </si>
  <si>
    <t>9860350101380649</t>
  </si>
  <si>
    <t>9860350102608527</t>
  </si>
  <si>
    <t>9860350104348536</t>
  </si>
  <si>
    <t>9860030186303829</t>
  </si>
  <si>
    <t>9860080105373981</t>
  </si>
  <si>
    <t>9860170105912076</t>
  </si>
  <si>
    <t>9860270102156428</t>
  </si>
  <si>
    <t>9860010107240300</t>
  </si>
  <si>
    <t>9860180101954220</t>
  </si>
  <si>
    <t>9860012106055671</t>
  </si>
  <si>
    <t>9860120108825148</t>
  </si>
  <si>
    <t>9860040102108640</t>
  </si>
  <si>
    <t>9860080383174242</t>
  </si>
  <si>
    <t>9860120101865695</t>
  </si>
  <si>
    <t>9860340101703460</t>
  </si>
  <si>
    <t>9860100124546027</t>
  </si>
  <si>
    <t>9860080109103814</t>
  </si>
  <si>
    <t>9860160104228798</t>
  </si>
  <si>
    <t>9860290101875604</t>
  </si>
  <si>
    <t>9860120113985192</t>
  </si>
  <si>
    <t>9860120102886567</t>
  </si>
  <si>
    <t>9860040104265232</t>
  </si>
  <si>
    <t>9860010102372942</t>
  </si>
  <si>
    <t>9860090105346135</t>
  </si>
  <si>
    <t>9860270102296554</t>
  </si>
  <si>
    <t>9860040104862723</t>
  </si>
  <si>
    <t>9860082403703240</t>
  </si>
  <si>
    <t>9860020107166819</t>
  </si>
  <si>
    <t>9860040104551888</t>
  </si>
  <si>
    <t>9860200101909139</t>
  </si>
  <si>
    <t>9860120102823966</t>
  </si>
  <si>
    <t>9860042104408796</t>
  </si>
  <si>
    <t>9860350101761004</t>
  </si>
  <si>
    <t>9860020108645217</t>
  </si>
  <si>
    <t>9860600401185118</t>
  </si>
  <si>
    <t>9860350102096459</t>
  </si>
  <si>
    <t>9860170101223155</t>
  </si>
  <si>
    <t>9860120102547656</t>
  </si>
  <si>
    <t>9860140101067860</t>
  </si>
  <si>
    <t>9860270101680592</t>
  </si>
  <si>
    <t>9860012110077364</t>
  </si>
  <si>
    <t>9860160114657994</t>
  </si>
  <si>
    <t>9860270105484439</t>
  </si>
  <si>
    <t>9860120104993189</t>
  </si>
  <si>
    <t>9860180101764447</t>
  </si>
  <si>
    <t>9860120102733744</t>
  </si>
  <si>
    <t>9860270102166278</t>
  </si>
  <si>
    <t>9860130123381324</t>
  </si>
  <si>
    <t>9860350106021305</t>
  </si>
  <si>
    <t>9860082407870169</t>
  </si>
  <si>
    <t>9860012130204451</t>
  </si>
  <si>
    <t>9860600401474926</t>
  </si>
  <si>
    <t>9860199900532334</t>
  </si>
  <si>
    <t>9860170103669793</t>
  </si>
  <si>
    <t>9860350101757036</t>
  </si>
  <si>
    <t>9860120112579004</t>
  </si>
  <si>
    <t>9860350102578951</t>
  </si>
  <si>
    <t>9860270102857462</t>
  </si>
  <si>
    <t>9860150104228666</t>
  </si>
  <si>
    <t>9860160148797816</t>
  </si>
  <si>
    <t>9860120101324834</t>
  </si>
  <si>
    <t>9860170106294029</t>
  </si>
  <si>
    <t>9860190101059920</t>
  </si>
  <si>
    <t>9860010102394292</t>
  </si>
  <si>
    <t>9860012409462251</t>
  </si>
  <si>
    <t>9860600409409510</t>
  </si>
  <si>
    <t>9860080112125507</t>
  </si>
  <si>
    <t>9860100124001130</t>
  </si>
  <si>
    <t>9860350108211748</t>
  </si>
  <si>
    <t>9860030339956648</t>
  </si>
  <si>
    <t>9860082450020779</t>
  </si>
  <si>
    <t>9860120106758101</t>
  </si>
  <si>
    <t>9860170101984830</t>
  </si>
  <si>
    <t>9860010106222259</t>
  </si>
  <si>
    <t>9860010136520961</t>
  </si>
  <si>
    <t>9860120104775628</t>
  </si>
  <si>
    <t>9860600405320125</t>
  </si>
  <si>
    <t>9860140101337883</t>
  </si>
  <si>
    <t>9860010106481335</t>
  </si>
  <si>
    <t>9860350108460600</t>
  </si>
  <si>
    <t>9860012110276958</t>
  </si>
  <si>
    <t>9860040104079831</t>
  </si>
  <si>
    <t>9860010102684544</t>
  </si>
  <si>
    <t>9860040104129040</t>
  </si>
  <si>
    <t>9860250105360201</t>
  </si>
  <si>
    <t>9860270102339180</t>
  </si>
  <si>
    <t>9860010107157827</t>
  </si>
  <si>
    <t>9860090103649944</t>
  </si>
  <si>
    <t>9860340101108421</t>
  </si>
  <si>
    <t>9860120160415655</t>
  </si>
  <si>
    <t>9860350104304067</t>
  </si>
  <si>
    <t>9860600405392124</t>
  </si>
  <si>
    <t>9860120114756329</t>
  </si>
  <si>
    <t>9860170105866454</t>
  </si>
  <si>
    <t>9860040102573876</t>
  </si>
  <si>
    <t>9860350104807549</t>
  </si>
  <si>
    <t>9860040103264921</t>
  </si>
  <si>
    <t>9860080107977797</t>
  </si>
  <si>
    <t>9860010118830388</t>
  </si>
  <si>
    <t>9860010107179094</t>
  </si>
  <si>
    <t>9860160119216085</t>
  </si>
  <si>
    <t>9860080151946045</t>
  </si>
  <si>
    <t>9860350105835929</t>
  </si>
  <si>
    <t>9860012406094834</t>
  </si>
  <si>
    <t>9860020145783450</t>
  </si>
  <si>
    <t>9860012106152247</t>
  </si>
  <si>
    <t>9860350107567827</t>
  </si>
  <si>
    <t>9860170112903043</t>
  </si>
  <si>
    <t>9860600401480360</t>
  </si>
  <si>
    <t>9860120114054378</t>
  </si>
  <si>
    <t>9860180104065883</t>
  </si>
  <si>
    <t>9860010119580909</t>
  </si>
  <si>
    <t>9860040107502748</t>
  </si>
  <si>
    <t>9860350105051964</t>
  </si>
  <si>
    <t>9860350101426855</t>
  </si>
  <si>
    <t>9860080129441277</t>
  </si>
  <si>
    <t>9860030160367519</t>
  </si>
  <si>
    <t>9860100124132992</t>
  </si>
  <si>
    <t>9860010101021045</t>
  </si>
  <si>
    <t>9860350101675204</t>
  </si>
  <si>
    <t>9860010130428450</t>
  </si>
  <si>
    <t>9860010106869554</t>
  </si>
  <si>
    <t>9860170102802502</t>
  </si>
  <si>
    <t>9860350101376969</t>
  </si>
  <si>
    <t>9860120108891793</t>
  </si>
  <si>
    <t>9860012130908648</t>
  </si>
  <si>
    <t>9860030124977098</t>
  </si>
  <si>
    <t>9860600401206351</t>
  </si>
  <si>
    <t>9860010104068506</t>
  </si>
  <si>
    <t>9860120159870571</t>
  </si>
  <si>
    <t>9860010107376880</t>
  </si>
  <si>
    <t>9860140121503126</t>
  </si>
  <si>
    <t>9860600416599030</t>
  </si>
  <si>
    <t>9860120104513763</t>
  </si>
  <si>
    <t>9860270106043838</t>
  </si>
  <si>
    <t>9860010102159372</t>
  </si>
  <si>
    <t>9860010101161353</t>
  </si>
  <si>
    <t>9860270107207929</t>
  </si>
  <si>
    <t>9860010107556424</t>
  </si>
  <si>
    <t>9860350104247837</t>
  </si>
  <si>
    <t>9860010102842977</t>
  </si>
  <si>
    <t>9860120112615592</t>
  </si>
  <si>
    <t>9860042103297877</t>
  </si>
  <si>
    <t>9860200101402341</t>
  </si>
  <si>
    <t>9860010101124294</t>
  </si>
  <si>
    <t>9860160120488319</t>
  </si>
  <si>
    <t>9860042103620862</t>
  </si>
  <si>
    <t>9860160105497699</t>
  </si>
  <si>
    <t>9860600415966826</t>
  </si>
  <si>
    <t>9860600412799642</t>
  </si>
  <si>
    <t>9860100124962257</t>
  </si>
  <si>
    <t>9860030105467515</t>
  </si>
  <si>
    <t>9860170102645927</t>
  </si>
  <si>
    <t>9860260102000999</t>
  </si>
  <si>
    <t>9860200101816334</t>
  </si>
  <si>
    <t>9860030801142834</t>
  </si>
  <si>
    <t>9860012405887121</t>
  </si>
  <si>
    <t>9860030318932735</t>
  </si>
  <si>
    <t>9860600431155743</t>
  </si>
  <si>
    <t>9860012110284150</t>
  </si>
  <si>
    <t>9860600435549875</t>
  </si>
  <si>
    <t>9860040103420309</t>
  </si>
  <si>
    <t>9860170111102944</t>
  </si>
  <si>
    <t>9860600401139479</t>
  </si>
  <si>
    <t>9860350106328155</t>
  </si>
  <si>
    <t>9860012109829338</t>
  </si>
  <si>
    <t>9860030333368105</t>
  </si>
  <si>
    <t>9860350109933704</t>
  </si>
  <si>
    <t>9860270102603924</t>
  </si>
  <si>
    <t>9860190102380549</t>
  </si>
  <si>
    <t>9860600401715732</t>
  </si>
  <si>
    <t>9860160450748803</t>
  </si>
  <si>
    <t>9860350102788147</t>
  </si>
  <si>
    <t>9860350108308452</t>
  </si>
  <si>
    <t>9860040117614012</t>
  </si>
  <si>
    <t>9860170103035714</t>
  </si>
  <si>
    <t>9860010101659166</t>
  </si>
  <si>
    <t>9860010107349804</t>
  </si>
  <si>
    <t>9860010102174199</t>
  </si>
  <si>
    <t>9860350103355136</t>
  </si>
  <si>
    <t>9860080181639768</t>
  </si>
  <si>
    <t>9860170108021651</t>
  </si>
  <si>
    <t>9860160102161074</t>
  </si>
  <si>
    <t>9860190101657921</t>
  </si>
  <si>
    <t>9860260109957035</t>
  </si>
  <si>
    <t>9860350108599894</t>
  </si>
  <si>
    <t>9860260116940230</t>
  </si>
  <si>
    <t>9860180102737681</t>
  </si>
  <si>
    <t>9860350104445241</t>
  </si>
  <si>
    <t>9860270101188992</t>
  </si>
  <si>
    <t>9860270102297438</t>
  </si>
  <si>
    <t>9860120114869866</t>
  </si>
  <si>
    <t>9860010118708196</t>
  </si>
  <si>
    <t>9860600434987340</t>
  </si>
  <si>
    <t>9860010130539843</t>
  </si>
  <si>
    <t>9860100124360403</t>
  </si>
  <si>
    <t>9860350101082633</t>
  </si>
  <si>
    <t>9860600401247470</t>
  </si>
  <si>
    <t>9860010102690640</t>
  </si>
  <si>
    <t>9860160141769432</t>
  </si>
  <si>
    <t>9860010106676330</t>
  </si>
  <si>
    <t>9860350101762440</t>
  </si>
  <si>
    <t>9860600440136064</t>
  </si>
  <si>
    <t>9860120105220145</t>
  </si>
  <si>
    <t>9860200101408009</t>
  </si>
  <si>
    <t>9860010112412886</t>
  </si>
  <si>
    <t>9860040107537744</t>
  </si>
  <si>
    <t>9860040120638107</t>
  </si>
  <si>
    <t>9860350105210511</t>
  </si>
  <si>
    <t>9860120105451443</t>
  </si>
  <si>
    <t>9860350110469359</t>
  </si>
  <si>
    <t>9860040107928927</t>
  </si>
  <si>
    <t>9860120103325540</t>
  </si>
  <si>
    <t>9860030801372779</t>
  </si>
  <si>
    <t>9860030148946418</t>
  </si>
  <si>
    <t>9860100124668334</t>
  </si>
  <si>
    <t>9860120105942474</t>
  </si>
  <si>
    <t>9860350105281199</t>
  </si>
  <si>
    <t>9860060109572614</t>
  </si>
  <si>
    <t>9860600401425878</t>
  </si>
  <si>
    <t>9860330101821248</t>
  </si>
  <si>
    <t>9860140121948586</t>
  </si>
  <si>
    <t>9860170101744523</t>
  </si>
  <si>
    <t>9860160103744928</t>
  </si>
  <si>
    <t>9860140115862363</t>
  </si>
  <si>
    <t>9860010126549921</t>
  </si>
  <si>
    <t>9860010110371357</t>
  </si>
  <si>
    <t>9860012403612604</t>
  </si>
  <si>
    <t>9860080370492755</t>
  </si>
  <si>
    <t>9860012106844546</t>
  </si>
  <si>
    <t>9860012106916153</t>
  </si>
  <si>
    <t>9860340101030757</t>
  </si>
  <si>
    <t>9860030126129367</t>
  </si>
  <si>
    <t>9860120114595222</t>
  </si>
  <si>
    <t>9860350105968654</t>
  </si>
  <si>
    <t>9860080117470007</t>
  </si>
  <si>
    <t>9860350102174140</t>
  </si>
  <si>
    <t>9860040107563039</t>
  </si>
  <si>
    <t>9860600430323896</t>
  </si>
  <si>
    <t>9860040104693367</t>
  </si>
  <si>
    <t>9860130104586685</t>
  </si>
  <si>
    <t>9860140114865847</t>
  </si>
  <si>
    <t>9860100124972595</t>
  </si>
  <si>
    <t>9860030165887933</t>
  </si>
  <si>
    <t>9860170114192819</t>
  </si>
  <si>
    <t>9860042102220383</t>
  </si>
  <si>
    <t>9860042102013226</t>
  </si>
  <si>
    <t>9860350101207826</t>
  </si>
  <si>
    <t>9860140113958742</t>
  </si>
  <si>
    <t>9860600436904962</t>
  </si>
  <si>
    <t>9860030103440753</t>
  </si>
  <si>
    <t>9860012106784494</t>
  </si>
  <si>
    <t>9860010130095804</t>
  </si>
  <si>
    <t>9860130104445098</t>
  </si>
  <si>
    <t>9860120114010958</t>
  </si>
  <si>
    <t>9860350101978962</t>
  </si>
  <si>
    <t>9860600401138448</t>
  </si>
  <si>
    <t>9860600432259312</t>
  </si>
  <si>
    <t>9860010130229718</t>
  </si>
  <si>
    <t>9860010101505914</t>
  </si>
  <si>
    <t>9860130165176798</t>
  </si>
  <si>
    <t>9860030333980412</t>
  </si>
  <si>
    <t>9860030177045868</t>
  </si>
  <si>
    <t>9860012105496215</t>
  </si>
  <si>
    <t>9860012409191710</t>
  </si>
  <si>
    <t>9860350102400867</t>
  </si>
  <si>
    <t>9860270106170540</t>
  </si>
  <si>
    <t>9860170102095560</t>
  </si>
  <si>
    <t>9860090101792985</t>
  </si>
  <si>
    <t>9860350106026304</t>
  </si>
  <si>
    <t>9860170107455645</t>
  </si>
  <si>
    <t>9860270105433048</t>
  </si>
  <si>
    <t>9860350108166827</t>
  </si>
  <si>
    <t>9860270102232476</t>
  </si>
  <si>
    <t>9860250104230751</t>
  </si>
  <si>
    <t>9860010102076816</t>
  </si>
  <si>
    <t>9860060905489039</t>
  </si>
  <si>
    <t>9860350104687263</t>
  </si>
  <si>
    <t>9860190104336804</t>
  </si>
  <si>
    <t>9860012106991487</t>
  </si>
  <si>
    <t>9860190110475331</t>
  </si>
  <si>
    <t>9860012130028207</t>
  </si>
  <si>
    <t>9860010101524055</t>
  </si>
  <si>
    <t>9860012401619627</t>
  </si>
  <si>
    <t>9860040126596796</t>
  </si>
  <si>
    <t>9860082456727666</t>
  </si>
  <si>
    <t>9860350103659941</t>
  </si>
  <si>
    <t>9860040104018771</t>
  </si>
  <si>
    <t>9860180102702115</t>
  </si>
  <si>
    <t>9860010107653288</t>
  </si>
  <si>
    <t>9860042103819381</t>
  </si>
  <si>
    <t>9860100125247088</t>
  </si>
  <si>
    <t>9860100124696145</t>
  </si>
  <si>
    <t>9860180108008947</t>
  </si>
  <si>
    <t>9860010110600094</t>
  </si>
  <si>
    <t>9860040103353872</t>
  </si>
  <si>
    <t>9860140101845828</t>
  </si>
  <si>
    <t>9860150101259227</t>
  </si>
  <si>
    <t>9860020102732185</t>
  </si>
  <si>
    <t>9860270101465408</t>
  </si>
  <si>
    <t>9860010101229473</t>
  </si>
  <si>
    <t>9860190110336889</t>
  </si>
  <si>
    <t>9860030316812590</t>
  </si>
  <si>
    <t>9860010105212962</t>
  </si>
  <si>
    <t>9860080111232502</t>
  </si>
  <si>
    <t>9860180102050135</t>
  </si>
  <si>
    <t>9860090108882425</t>
  </si>
  <si>
    <t>9860350110220042</t>
  </si>
  <si>
    <t>9860020131583658</t>
  </si>
  <si>
    <t>9860600430278264</t>
  </si>
  <si>
    <t>9860150105545597</t>
  </si>
  <si>
    <t>9860030308256004</t>
  </si>
  <si>
    <t>9860080350008977</t>
  </si>
  <si>
    <t>9860040104640541</t>
  </si>
  <si>
    <t>9860012109835541</t>
  </si>
  <si>
    <t>9860140113694313</t>
  </si>
  <si>
    <t>9860600401474744</t>
  </si>
  <si>
    <t>9860190102250833</t>
  </si>
  <si>
    <t>9860600401498354</t>
  </si>
  <si>
    <t>9860040107496230</t>
  </si>
  <si>
    <t>9860350107324120</t>
  </si>
  <si>
    <t>9860350110167078</t>
  </si>
  <si>
    <t>9860140114659562</t>
  </si>
  <si>
    <t>9860600416218763</t>
  </si>
  <si>
    <t>9860040102879679</t>
  </si>
  <si>
    <t>9860120105096255</t>
  </si>
  <si>
    <t>9860020107806166</t>
  </si>
  <si>
    <t>9860042103371706</t>
  </si>
  <si>
    <t>9860290101074166</t>
  </si>
  <si>
    <t>9860160135352955</t>
  </si>
  <si>
    <t>9860010130215386</t>
  </si>
  <si>
    <t>9860120113924761</t>
  </si>
  <si>
    <t>9860100124471572</t>
  </si>
  <si>
    <t>9860042103675858</t>
  </si>
  <si>
    <t>9860600402727603</t>
  </si>
  <si>
    <t>9860010107341371</t>
  </si>
  <si>
    <t>9860350104762520</t>
  </si>
  <si>
    <t>9860010113217805</t>
  </si>
  <si>
    <t>9860180109163865</t>
  </si>
  <si>
    <t>9860120116189313</t>
  </si>
  <si>
    <t>9860600401167835</t>
  </si>
  <si>
    <t>9860012105786110</t>
  </si>
  <si>
    <t>9860040121400093</t>
  </si>
  <si>
    <t>9860120105622993</t>
  </si>
  <si>
    <t>9860350101188992</t>
  </si>
  <si>
    <t>9860200101696280</t>
  </si>
  <si>
    <t>9860270106594608</t>
  </si>
  <si>
    <t>9860160105210910</t>
  </si>
  <si>
    <t>9860120105280305</t>
  </si>
  <si>
    <t>9860100125146702</t>
  </si>
  <si>
    <t>9860012105296896</t>
  </si>
  <si>
    <t>9860012105457399</t>
  </si>
  <si>
    <t>9860350109044619</t>
  </si>
  <si>
    <t>9860030102033633</t>
  </si>
  <si>
    <t>9860230102024349</t>
  </si>
  <si>
    <t>9860180101315570</t>
  </si>
  <si>
    <t>9860170103489796</t>
  </si>
  <si>
    <t>9860200101709786</t>
  </si>
  <si>
    <t>9860020107816405</t>
  </si>
  <si>
    <t>9860020131283648</t>
  </si>
  <si>
    <t>9860010105597214</t>
  </si>
  <si>
    <t>9860170101286145</t>
  </si>
  <si>
    <t>9860012106278505</t>
  </si>
  <si>
    <t>9860270102572707</t>
  </si>
  <si>
    <t>9860170105207238</t>
  </si>
  <si>
    <t>9860100124519495</t>
  </si>
  <si>
    <t>9860120135837769</t>
  </si>
  <si>
    <t>9860090101472133</t>
  </si>
  <si>
    <t>9860130101394257</t>
  </si>
  <si>
    <t>9860190102984233</t>
  </si>
  <si>
    <t>9860140119422941</t>
  </si>
  <si>
    <t>9860600437351262</t>
  </si>
  <si>
    <t>9860040104769472</t>
  </si>
  <si>
    <t>9860350104445191</t>
  </si>
  <si>
    <t>9860150111126234</t>
  </si>
  <si>
    <t>9860010110780714</t>
  </si>
  <si>
    <t>9860120113328393</t>
  </si>
  <si>
    <t>9860100124468321</t>
  </si>
  <si>
    <t>9860120101715296</t>
  </si>
  <si>
    <t>9860330101781087</t>
  </si>
  <si>
    <t>9860190101069697</t>
  </si>
  <si>
    <t>9860600401146284</t>
  </si>
  <si>
    <t>9860120152818254</t>
  </si>
  <si>
    <t>9860060119840126</t>
  </si>
  <si>
    <t>9860010110243986</t>
  </si>
  <si>
    <t>9860160107967590</t>
  </si>
  <si>
    <t>9860010101604113</t>
  </si>
  <si>
    <t>9860030135273065</t>
  </si>
  <si>
    <t>9860030101713276</t>
  </si>
  <si>
    <t>9860080144247634</t>
  </si>
  <si>
    <t>9860030359948566</t>
  </si>
  <si>
    <t>9860600401068918</t>
  </si>
  <si>
    <t>9860350108422071</t>
  </si>
  <si>
    <t>9860012106192094</t>
  </si>
  <si>
    <t>9860170102070282</t>
  </si>
  <si>
    <t>9860350110592606</t>
  </si>
  <si>
    <t>9860080146171824</t>
  </si>
  <si>
    <t>9860080105688917</t>
  </si>
  <si>
    <t>9860150111656792</t>
  </si>
  <si>
    <t>9860140114388766</t>
  </si>
  <si>
    <t>9860600401758807</t>
  </si>
  <si>
    <t>9860350106043432</t>
  </si>
  <si>
    <t>9860020129774194</t>
  </si>
  <si>
    <t>9860140101408270</t>
  </si>
  <si>
    <t>9860010110209896</t>
  </si>
  <si>
    <t>9860030165357598</t>
  </si>
  <si>
    <t>9860120112156969</t>
  </si>
  <si>
    <t>9860012106118297</t>
  </si>
  <si>
    <t>9860160130501937</t>
  </si>
  <si>
    <t>9860170114589378</t>
  </si>
  <si>
    <t>9860010109196799</t>
  </si>
  <si>
    <t>9860012105114743</t>
  </si>
  <si>
    <t>9860080145232205</t>
  </si>
  <si>
    <t>9860120152716847</t>
  </si>
  <si>
    <t>9860030317793724</t>
  </si>
  <si>
    <t>9860350102157046</t>
  </si>
  <si>
    <t>9860350108462820</t>
  </si>
  <si>
    <t>9860350109285782</t>
  </si>
  <si>
    <t>9860010102616728</t>
  </si>
  <si>
    <t>9860350105214083</t>
  </si>
  <si>
    <t>9860350102887469</t>
  </si>
  <si>
    <t>9860030193642003</t>
  </si>
  <si>
    <t>9860030195455107</t>
  </si>
  <si>
    <t>9860030801924736</t>
  </si>
  <si>
    <t>9860140115867099</t>
  </si>
  <si>
    <t>9860170111710977</t>
  </si>
  <si>
    <t>9860190101037652</t>
  </si>
  <si>
    <t>9860120169940810</t>
  </si>
  <si>
    <t>9860120152836157</t>
  </si>
  <si>
    <t>9860350106676504</t>
  </si>
  <si>
    <t>9860080102591965</t>
  </si>
  <si>
    <t>9860170102997047</t>
  </si>
  <si>
    <t>9860350101704152</t>
  </si>
  <si>
    <t>9860012413976221</t>
  </si>
  <si>
    <t>9860080151870153</t>
  </si>
  <si>
    <t>9860012106311298</t>
  </si>
  <si>
    <t>9860120101187181</t>
  </si>
  <si>
    <t>9860090103450582</t>
  </si>
  <si>
    <t>9860160138429289</t>
  </si>
  <si>
    <t>9860140121723047</t>
  </si>
  <si>
    <t>9860020136275375</t>
  </si>
  <si>
    <t>9860350104696090</t>
  </si>
  <si>
    <t>9860170114092183</t>
  </si>
  <si>
    <t>9860012404983103</t>
  </si>
  <si>
    <t>9860120105520155</t>
  </si>
  <si>
    <t>9860600411267906</t>
  </si>
  <si>
    <t>9860090105892708</t>
  </si>
  <si>
    <t>9860040115339356</t>
  </si>
  <si>
    <t>9860100124914845</t>
  </si>
  <si>
    <t>9860350110949202</t>
  </si>
  <si>
    <t>9860040302798281</t>
  </si>
  <si>
    <t>9860270101388576</t>
  </si>
  <si>
    <t>9860010125923382</t>
  </si>
  <si>
    <t>9860600432789938</t>
  </si>
  <si>
    <t>9860170102682797</t>
  </si>
  <si>
    <t>9860180101534600</t>
  </si>
  <si>
    <t>9860010105813660</t>
  </si>
  <si>
    <t>9860012410505056</t>
  </si>
  <si>
    <t>9860080112218054</t>
  </si>
  <si>
    <t>9860100124342724</t>
  </si>
  <si>
    <t>9860010107030263</t>
  </si>
  <si>
    <t>9860600413624237</t>
  </si>
  <si>
    <t>9860120110177892</t>
  </si>
  <si>
    <t>9860042102107036</t>
  </si>
  <si>
    <t>9860120112969338</t>
  </si>
  <si>
    <t>9860600401779738</t>
  </si>
  <si>
    <t>9860040102833718</t>
  </si>
  <si>
    <t>9860030319775653</t>
  </si>
  <si>
    <t>9860012405064101</t>
  </si>
  <si>
    <t>9860080170682308</t>
  </si>
  <si>
    <t>9860010105958671</t>
  </si>
  <si>
    <t>9860010130027708</t>
  </si>
  <si>
    <t>9860120106058247</t>
  </si>
  <si>
    <t>9860270101725876</t>
  </si>
  <si>
    <t>9860010106903932</t>
  </si>
  <si>
    <t>9860020113427908</t>
  </si>
  <si>
    <t>9860010104839849</t>
  </si>
  <si>
    <t>9860010102932539</t>
  </si>
  <si>
    <t>9860100124931617</t>
  </si>
  <si>
    <t>9860600401768053</t>
  </si>
  <si>
    <t>9860170114795751</t>
  </si>
  <si>
    <t>9860060101239642</t>
  </si>
  <si>
    <t>9860040104932559</t>
  </si>
  <si>
    <t>9860012106039238</t>
  </si>
  <si>
    <t>9860010101941911</t>
  </si>
  <si>
    <t>9860350103748421</t>
  </si>
  <si>
    <t>9860120102018682</t>
  </si>
  <si>
    <t>9860350109324490</t>
  </si>
  <si>
    <t>9860010101797974</t>
  </si>
  <si>
    <t>9860120114644186</t>
  </si>
  <si>
    <t>9860010107559212</t>
  </si>
  <si>
    <t>9860600435124448</t>
  </si>
  <si>
    <t>9860020111703995</t>
  </si>
  <si>
    <t>9860040106666957</t>
  </si>
  <si>
    <t>9860600436722844</t>
  </si>
  <si>
    <t>9860120102537483</t>
  </si>
  <si>
    <t>9860600436353707</t>
  </si>
  <si>
    <t>9860080387672399</t>
  </si>
  <si>
    <t>9860160107609721</t>
  </si>
  <si>
    <t>9860160101980441</t>
  </si>
  <si>
    <t>9860140101284663</t>
  </si>
  <si>
    <t>9860350103850110</t>
  </si>
  <si>
    <t>9860030374803952</t>
  </si>
  <si>
    <t>9860012106869063</t>
  </si>
  <si>
    <t>9860600432951264</t>
  </si>
  <si>
    <t>9860170104109559</t>
  </si>
  <si>
    <t>9860600401026890</t>
  </si>
  <si>
    <t>9860600401416190</t>
  </si>
  <si>
    <t>9860120113995746</t>
  </si>
  <si>
    <t>9860120112775024</t>
  </si>
  <si>
    <t>9860082406694214</t>
  </si>
  <si>
    <t>9860350110290003</t>
  </si>
  <si>
    <t>9860260101684520</t>
  </si>
  <si>
    <t>9860600408048178</t>
  </si>
  <si>
    <t>9860170116436818</t>
  </si>
  <si>
    <t>9860010106705816</t>
  </si>
  <si>
    <t>9860010104540967</t>
  </si>
  <si>
    <t>9860200101233720</t>
  </si>
  <si>
    <t>9860350104938443</t>
  </si>
  <si>
    <t>9860042103628667</t>
  </si>
  <si>
    <t>9860010116071522</t>
  </si>
  <si>
    <t>9860010133859479</t>
  </si>
  <si>
    <t>9860040105127084</t>
  </si>
  <si>
    <t>9860350103268180</t>
  </si>
  <si>
    <t>9860101224901542</t>
  </si>
  <si>
    <t>9860120113470377</t>
  </si>
  <si>
    <t>9860030164483890</t>
  </si>
  <si>
    <t>9860190101864535</t>
  </si>
  <si>
    <t>9860010102125183</t>
  </si>
  <si>
    <t>9860010104017289</t>
  </si>
  <si>
    <t>9860080153320256</t>
  </si>
  <si>
    <t>9860140121337186</t>
  </si>
  <si>
    <t>9860010110321402</t>
  </si>
  <si>
    <t>9860350106274888</t>
  </si>
  <si>
    <t>9860350102492807</t>
  </si>
  <si>
    <t>9860160102965953</t>
  </si>
  <si>
    <t>9860170103863388</t>
  </si>
  <si>
    <t>9860350101440880</t>
  </si>
  <si>
    <t>9860012105244052</t>
  </si>
  <si>
    <t>9860600401394850</t>
  </si>
  <si>
    <t>9860122147333704</t>
  </si>
  <si>
    <t>9860200101190854</t>
  </si>
  <si>
    <t>9860190101065430</t>
  </si>
  <si>
    <t>9860600431730958</t>
  </si>
  <si>
    <t>9860120112871732</t>
  </si>
  <si>
    <t>9860260101412427</t>
  </si>
  <si>
    <t>9860010114406076</t>
  </si>
  <si>
    <t>9860600401919193</t>
  </si>
  <si>
    <t>9860120105335646</t>
  </si>
  <si>
    <t>9860010106213563</t>
  </si>
  <si>
    <t>9860600401921421</t>
  </si>
  <si>
    <t>9860012130515211</t>
  </si>
  <si>
    <t>9860179900540966</t>
  </si>
  <si>
    <t>9860350107328923</t>
  </si>
  <si>
    <t>9860030164367705</t>
  </si>
  <si>
    <t>9860120112875931</t>
  </si>
  <si>
    <t>9860012106384584</t>
  </si>
  <si>
    <t>9860012109509476</t>
  </si>
  <si>
    <t>9860012106217487</t>
  </si>
  <si>
    <t>9860160140224017</t>
  </si>
  <si>
    <t>9860600401798076</t>
  </si>
  <si>
    <t>9860040102299142</t>
  </si>
  <si>
    <t>9860140110420167</t>
  </si>
  <si>
    <t>9860160127616904</t>
  </si>
  <si>
    <t>9860080151365402</t>
  </si>
  <si>
    <t>9860120105107813</t>
  </si>
  <si>
    <t>9860080129979003</t>
  </si>
  <si>
    <t>9860010102884649</t>
  </si>
  <si>
    <t>9860012106168425</t>
  </si>
  <si>
    <t>9860350105217102</t>
  </si>
  <si>
    <t>9860040102190820</t>
  </si>
  <si>
    <t>9860160107671739</t>
  </si>
  <si>
    <t>9860170112994935</t>
  </si>
  <si>
    <t>9860040107989341</t>
  </si>
  <si>
    <t>9860040102311228</t>
  </si>
  <si>
    <t>9860190102614301</t>
  </si>
  <si>
    <t>9860180101109718</t>
  </si>
  <si>
    <t>9860600430835329</t>
  </si>
  <si>
    <t>9860150104505154</t>
  </si>
  <si>
    <t>9860010104881247</t>
  </si>
  <si>
    <t>9860170111509023</t>
  </si>
  <si>
    <t>9860170101296243</t>
  </si>
  <si>
    <t>9860060136635186</t>
  </si>
  <si>
    <t>9860120117885455</t>
  </si>
  <si>
    <t>9860350101307741</t>
  </si>
  <si>
    <t>9860600401146797</t>
  </si>
  <si>
    <t>9860040107987881</t>
  </si>
  <si>
    <t>9860160107997332</t>
  </si>
  <si>
    <t>9860170104377537</t>
  </si>
  <si>
    <t>9860042102436054</t>
  </si>
  <si>
    <t>9860090105946959</t>
  </si>
  <si>
    <t>9860080167579384</t>
  </si>
  <si>
    <t>9860080108717457</t>
  </si>
  <si>
    <t>9860012106278737</t>
  </si>
  <si>
    <t>9860020104448582</t>
  </si>
  <si>
    <t>9860012405601571</t>
  </si>
  <si>
    <t>9860350101716925</t>
  </si>
  <si>
    <t>9860080301742922</t>
  </si>
  <si>
    <t>9860600401460347</t>
  </si>
  <si>
    <t>9860180101764009</t>
  </si>
  <si>
    <t>9860012106977767</t>
  </si>
  <si>
    <t>9860010107826868</t>
  </si>
  <si>
    <t>9860120113322818</t>
  </si>
  <si>
    <t>9860250101192608</t>
  </si>
  <si>
    <t>9860170102259059</t>
  </si>
  <si>
    <t>9860350104599468</t>
  </si>
  <si>
    <t>9860012110725889</t>
  </si>
  <si>
    <t>9860190102779070</t>
  </si>
  <si>
    <t>9860120101560684</t>
  </si>
  <si>
    <t>9860600440212196</t>
  </si>
  <si>
    <t>9860600440130133</t>
  </si>
  <si>
    <t>9860150101725961</t>
  </si>
  <si>
    <t>9860260101751469</t>
  </si>
  <si>
    <t>9860040102862709</t>
  </si>
  <si>
    <t>9860200101476212</t>
  </si>
  <si>
    <t>9860080319213189</t>
  </si>
  <si>
    <t>9860270107251166</t>
  </si>
  <si>
    <t>9860082403929472</t>
  </si>
  <si>
    <t>9860010101389327</t>
  </si>
  <si>
    <t>9860040107337152</t>
  </si>
  <si>
    <t>9860600430693140</t>
  </si>
  <si>
    <t>9860020116368927</t>
  </si>
  <si>
    <t>9860600438349448</t>
  </si>
  <si>
    <t>9860010107731761</t>
  </si>
  <si>
    <t>9860010112496756</t>
  </si>
  <si>
    <t>9860012409590036</t>
  </si>
  <si>
    <t>9860010102561866</t>
  </si>
  <si>
    <t>9860020145531032</t>
  </si>
  <si>
    <t>9860140121989697</t>
  </si>
  <si>
    <t>9860260101762805</t>
  </si>
  <si>
    <t>9860120106198258</t>
  </si>
  <si>
    <t>9860160107621676</t>
  </si>
  <si>
    <t>9860040103094484</t>
  </si>
  <si>
    <t>9860120105644757</t>
  </si>
  <si>
    <t>9860100124329085</t>
  </si>
  <si>
    <t>9860350104215958</t>
  </si>
  <si>
    <t>9860060915669943</t>
  </si>
  <si>
    <t>9860120105569103</t>
  </si>
  <si>
    <t>9860600401326787</t>
  </si>
  <si>
    <t>9860100124214261</t>
  </si>
  <si>
    <t>9860040102926744</t>
  </si>
  <si>
    <t>9860012106699692</t>
  </si>
  <si>
    <t>9860042103918886</t>
  </si>
  <si>
    <t>9860030101496898</t>
  </si>
  <si>
    <t>9860120114482249</t>
  </si>
  <si>
    <t>9860030340895652</t>
  </si>
  <si>
    <t>9860150104703759</t>
  </si>
  <si>
    <t>9860120117188173</t>
  </si>
  <si>
    <t>9860040111177909</t>
  </si>
  <si>
    <t>9860120135779888</t>
  </si>
  <si>
    <t>9860350102411146</t>
  </si>
  <si>
    <t>9860170101720184</t>
  </si>
  <si>
    <t>9860120103052011</t>
  </si>
  <si>
    <t>9860010102972311</t>
  </si>
  <si>
    <t>9860600401004103</t>
  </si>
  <si>
    <t>9860040103657454</t>
  </si>
  <si>
    <t>9860270108119396</t>
  </si>
  <si>
    <t>9860160107250419</t>
  </si>
  <si>
    <t>9860012106341758</t>
  </si>
  <si>
    <t>9860600401542128</t>
  </si>
  <si>
    <t>9860170114878854</t>
  </si>
  <si>
    <t>9860040107603280</t>
  </si>
  <si>
    <t>9860190110883922</t>
  </si>
  <si>
    <t>9860120101479869</t>
  </si>
  <si>
    <t>9860350107061086</t>
  </si>
  <si>
    <t>9860010106217473</t>
  </si>
  <si>
    <t>9860012106857472</t>
  </si>
  <si>
    <t>9860130112488999</t>
  </si>
  <si>
    <t>9860010110276655</t>
  </si>
  <si>
    <t>9860350110135729</t>
  </si>
  <si>
    <t>9860270107060534</t>
  </si>
  <si>
    <t>9860042103460780</t>
  </si>
  <si>
    <t>9860350110749248</t>
  </si>
  <si>
    <t>9860350106162380</t>
  </si>
  <si>
    <t>9860100124668953</t>
  </si>
  <si>
    <t>9860600401449761</t>
  </si>
  <si>
    <t>9860010104085054</t>
  </si>
  <si>
    <t>9860020113357998</t>
  </si>
  <si>
    <t>9860170114798490</t>
  </si>
  <si>
    <t>9860270102728457</t>
  </si>
  <si>
    <t>9860120113624387</t>
  </si>
  <si>
    <t>9860160149804595</t>
  </si>
  <si>
    <t>9860350105460892</t>
  </si>
  <si>
    <t>9860012413909347</t>
  </si>
  <si>
    <t>9860010128185617</t>
  </si>
  <si>
    <t>9860030151629828</t>
  </si>
  <si>
    <t>9860080107636856</t>
  </si>
  <si>
    <t>9860120131000107</t>
  </si>
  <si>
    <t>9860270107552019</t>
  </si>
  <si>
    <t>9860250102654713</t>
  </si>
  <si>
    <t>9860030306016038</t>
  </si>
  <si>
    <t>9860600402144197</t>
  </si>
  <si>
    <t>9860010102902029</t>
  </si>
  <si>
    <t>9860170106912281</t>
  </si>
  <si>
    <t>9860130159895833</t>
  </si>
  <si>
    <t>9860170501518717</t>
  </si>
  <si>
    <t>9860170106339444</t>
  </si>
  <si>
    <t>9860030195621740</t>
  </si>
  <si>
    <t>9860600415850152</t>
  </si>
  <si>
    <t>9860090101447556</t>
  </si>
  <si>
    <t>9860020143809547</t>
  </si>
  <si>
    <t>9860090115923832</t>
  </si>
  <si>
    <t>9860120176260061</t>
  </si>
  <si>
    <t>9860010107140211</t>
  </si>
  <si>
    <t>9860150112055259</t>
  </si>
  <si>
    <t>9860350102970257</t>
  </si>
  <si>
    <t>9860030149514793</t>
  </si>
  <si>
    <t>9860090103110004</t>
  </si>
  <si>
    <t>9860060115534368</t>
  </si>
  <si>
    <t>9860030132941508</t>
  </si>
  <si>
    <t>9860030196754789</t>
  </si>
  <si>
    <t>9860120110717044</t>
  </si>
  <si>
    <t>9860012106174191</t>
  </si>
  <si>
    <t>9860042103345015</t>
  </si>
  <si>
    <t>9860120104236308</t>
  </si>
  <si>
    <t>9860600439037158</t>
  </si>
  <si>
    <t>9860042103834679</t>
  </si>
  <si>
    <t>9860010102684403</t>
  </si>
  <si>
    <t>9860600432566948</t>
  </si>
  <si>
    <t>9860350104702526</t>
  </si>
  <si>
    <t>9860270107104282</t>
  </si>
  <si>
    <t>9860170101384726</t>
  </si>
  <si>
    <t>9860350106175887</t>
  </si>
  <si>
    <t>9860350101437605</t>
  </si>
  <si>
    <t>9860040113540799</t>
  </si>
  <si>
    <t>9860350107819772</t>
  </si>
  <si>
    <t>9860060603710868</t>
  </si>
  <si>
    <t>9860250103365434</t>
  </si>
  <si>
    <t>9860120103100406</t>
  </si>
  <si>
    <t>9860260115602831</t>
  </si>
  <si>
    <t>9860600409663728</t>
  </si>
  <si>
    <t>9860040104798562</t>
  </si>
  <si>
    <t>9860012106953669</t>
  </si>
  <si>
    <t>9860350103113931</t>
  </si>
  <si>
    <t>9860600401607483</t>
  </si>
  <si>
    <t>9860600432433768</t>
  </si>
  <si>
    <t>9860010102719027</t>
  </si>
  <si>
    <t>9860012406883525</t>
  </si>
  <si>
    <t>9860170114138119</t>
  </si>
  <si>
    <t>9860600405083046</t>
  </si>
  <si>
    <t>9860080110660372</t>
  </si>
  <si>
    <t>9860010129724992</t>
  </si>
  <si>
    <t>9860130103266099</t>
  </si>
  <si>
    <t>9860350107759820</t>
  </si>
  <si>
    <t>9860600401812430</t>
  </si>
  <si>
    <t>9860020115116863</t>
  </si>
  <si>
    <t>9860090101382100</t>
  </si>
  <si>
    <t>9860030107196104</t>
  </si>
  <si>
    <t>9860600438353689</t>
  </si>
  <si>
    <t>9860040104221524</t>
  </si>
  <si>
    <t>9860120104392754</t>
  </si>
  <si>
    <t>9860350102487146</t>
  </si>
  <si>
    <t>9860140101654857</t>
  </si>
  <si>
    <t>9860082486378134</t>
  </si>
  <si>
    <t>9860012410858752</t>
  </si>
  <si>
    <t>9860030173337871</t>
  </si>
  <si>
    <t>9860140102567736</t>
  </si>
  <si>
    <t>9860040103019812</t>
  </si>
  <si>
    <t>9860170114738025</t>
  </si>
  <si>
    <t>9860010107275538</t>
  </si>
  <si>
    <t>9860190109405265</t>
  </si>
  <si>
    <t>9860600401614554</t>
  </si>
  <si>
    <t>9860350104197008</t>
  </si>
  <si>
    <t>9860010102648721</t>
  </si>
  <si>
    <t>9860350102409124</t>
  </si>
  <si>
    <t>9860350108709014</t>
  </si>
  <si>
    <t>9860250106380158</t>
  </si>
  <si>
    <t>9860140121257269</t>
  </si>
  <si>
    <t>9860012130477339</t>
  </si>
  <si>
    <t>9860150104007029</t>
  </si>
  <si>
    <t>9860080126464850</t>
  </si>
  <si>
    <t>9860120114595941</t>
  </si>
  <si>
    <t>9860140121839876</t>
  </si>
  <si>
    <t>9860090108546848</t>
  </si>
  <si>
    <t>9860012106219772</t>
  </si>
  <si>
    <t>9860012401262147</t>
  </si>
  <si>
    <t>9860350102619433</t>
  </si>
  <si>
    <t>9860350105804370</t>
  </si>
  <si>
    <t>9860030148495556</t>
  </si>
  <si>
    <t>9860012106942365</t>
  </si>
  <si>
    <t>9860120166313227</t>
  </si>
  <si>
    <t>9860010107167081</t>
  </si>
  <si>
    <t>9860020115506873</t>
  </si>
  <si>
    <t>9860350103252283</t>
  </si>
  <si>
    <t>9860010107267501</t>
  </si>
  <si>
    <t>9860040104848755</t>
  </si>
  <si>
    <t>9860190101294170</t>
  </si>
  <si>
    <t>9860082511748756</t>
  </si>
  <si>
    <t>9860010104376966</t>
  </si>
  <si>
    <t>9860180102056967</t>
  </si>
  <si>
    <t>9860040118602370</t>
  </si>
  <si>
    <t>9860010110585352</t>
  </si>
  <si>
    <t>9860600437052423</t>
  </si>
  <si>
    <t>9860190103489265</t>
  </si>
  <si>
    <t>9860040107896439</t>
  </si>
  <si>
    <t>9860010102492740</t>
  </si>
  <si>
    <t>9860040107258499</t>
  </si>
  <si>
    <t>9860600432948138</t>
  </si>
  <si>
    <t>9860350105009160</t>
  </si>
  <si>
    <t>9860120105917377</t>
  </si>
  <si>
    <t>9860010120083745</t>
  </si>
  <si>
    <t>9860350110056933</t>
  </si>
  <si>
    <t>9860600439745958</t>
  </si>
  <si>
    <t>9860130101964067</t>
  </si>
  <si>
    <t>9860010102299731</t>
  </si>
  <si>
    <t>9860010501063076</t>
  </si>
  <si>
    <t>9860100125081891</t>
  </si>
  <si>
    <t>9860600413578474</t>
  </si>
  <si>
    <t>9860600435204224</t>
  </si>
  <si>
    <t>9860150103786060</t>
  </si>
  <si>
    <t>9860030145105745</t>
  </si>
  <si>
    <t>9860090101063569</t>
  </si>
  <si>
    <t>9860120104977885</t>
  </si>
  <si>
    <t>9860600401045502</t>
  </si>
  <si>
    <t>9860270107864265</t>
  </si>
  <si>
    <t>9860012105491661</t>
  </si>
  <si>
    <t>9860270102794152</t>
  </si>
  <si>
    <t>9860060141283832</t>
  </si>
  <si>
    <t>9860012409025215</t>
  </si>
  <si>
    <t>9860170103642113</t>
  </si>
  <si>
    <t>9860600401480733</t>
  </si>
  <si>
    <t>9860060118843097</t>
  </si>
  <si>
    <t>9860040103398620</t>
  </si>
  <si>
    <t>9860040104351586</t>
  </si>
  <si>
    <t>9860190101222346</t>
  </si>
  <si>
    <t>9860600401366601</t>
  </si>
  <si>
    <t>9860010110406468</t>
  </si>
  <si>
    <t>9860350108301184</t>
  </si>
  <si>
    <t>9860170104978524</t>
  </si>
  <si>
    <t>9860190101370731</t>
  </si>
  <si>
    <t>9860170114818231</t>
  </si>
  <si>
    <t>9860350108689646</t>
  </si>
  <si>
    <t>9860012135864895</t>
  </si>
  <si>
    <t>9860120114055631</t>
  </si>
  <si>
    <t>9860200101662878</t>
  </si>
  <si>
    <t>9860190102482873</t>
  </si>
  <si>
    <t>9860080306219421</t>
  </si>
  <si>
    <t>9860010107676602</t>
  </si>
  <si>
    <t>9860600434955305</t>
  </si>
  <si>
    <t>9860100124546175</t>
  </si>
  <si>
    <t>9860340101182848</t>
  </si>
  <si>
    <t>9860012106673473</t>
  </si>
  <si>
    <t>9860350107944612</t>
  </si>
  <si>
    <t>9860160105123253</t>
  </si>
  <si>
    <t>9860010408398575</t>
  </si>
  <si>
    <t>9860012106096089</t>
  </si>
  <si>
    <t>9860350109879154</t>
  </si>
  <si>
    <t>9860040103510471</t>
  </si>
  <si>
    <t>9860600401455263</t>
  </si>
  <si>
    <t>9860120113334797</t>
  </si>
  <si>
    <t>9860012106562411</t>
  </si>
  <si>
    <t>9860030344409914</t>
  </si>
  <si>
    <t>9860020113821878</t>
  </si>
  <si>
    <t>9860350108394775</t>
  </si>
  <si>
    <t>9860350106654196</t>
  </si>
  <si>
    <t>9860010129116777</t>
  </si>
  <si>
    <t>9860350101813128</t>
  </si>
  <si>
    <t>9860120101069546</t>
  </si>
  <si>
    <t>9860120101392724</t>
  </si>
  <si>
    <t>9860130112169797</t>
  </si>
  <si>
    <t>9860250106134316</t>
  </si>
  <si>
    <t>9860140113705770</t>
  </si>
  <si>
    <t>9860120114646041</t>
  </si>
  <si>
    <t>9860012106858504</t>
  </si>
  <si>
    <t>9860120114368984</t>
  </si>
  <si>
    <t>9860040102242639</t>
  </si>
  <si>
    <t>9860270107766023</t>
  </si>
  <si>
    <t>9860012106494946</t>
  </si>
  <si>
    <t>9860190110675161</t>
  </si>
  <si>
    <t>9860012106189157</t>
  </si>
  <si>
    <t>9860350105316474</t>
  </si>
  <si>
    <t>9860350109593904</t>
  </si>
  <si>
    <t>9860350102719811</t>
  </si>
  <si>
    <t>9860030172421924</t>
  </si>
  <si>
    <t>9860010125860378</t>
  </si>
  <si>
    <t>9860350102316352</t>
  </si>
  <si>
    <t>9860030175050084</t>
  </si>
  <si>
    <t>9860600401995383</t>
  </si>
  <si>
    <t>9860020138636186</t>
  </si>
  <si>
    <t>9860120113227843</t>
  </si>
  <si>
    <t>9860010102235263</t>
  </si>
  <si>
    <t>9860012106372951</t>
  </si>
  <si>
    <t>9860120113038232</t>
  </si>
  <si>
    <t>9860150114086781</t>
  </si>
  <si>
    <t>9860030131392299</t>
  </si>
  <si>
    <t>9860010112251656</t>
  </si>
  <si>
    <t>9860600435524639</t>
  </si>
  <si>
    <t>9860130155667061</t>
  </si>
  <si>
    <t>9860180108256538</t>
  </si>
  <si>
    <t>9860042103445898</t>
  </si>
  <si>
    <t>9860020101363917</t>
  </si>
  <si>
    <t>9860260101971554</t>
  </si>
  <si>
    <t>9860010102543708</t>
  </si>
  <si>
    <t>9860012106542140</t>
  </si>
  <si>
    <t>9860140101773079</t>
  </si>
  <si>
    <t>9860012105310952</t>
  </si>
  <si>
    <t>9860130106712412</t>
  </si>
  <si>
    <t>9860350102356234</t>
  </si>
  <si>
    <t>9860270107584210</t>
  </si>
  <si>
    <t>9860040103022709</t>
  </si>
  <si>
    <t>9860140114678505</t>
  </si>
  <si>
    <t>9860140114440666</t>
  </si>
  <si>
    <t>9860080101653329</t>
  </si>
  <si>
    <t>9860230107311824</t>
  </si>
  <si>
    <t>9860040119522635</t>
  </si>
  <si>
    <t>9860260113004048</t>
  </si>
  <si>
    <t>9860140114288412</t>
  </si>
  <si>
    <t>9860030148304782</t>
  </si>
  <si>
    <t>9860160104660545</t>
  </si>
  <si>
    <t>9860080106668314</t>
  </si>
  <si>
    <t>9860010129848098</t>
  </si>
  <si>
    <t>9860010131545443</t>
  </si>
  <si>
    <t>9860600434402613</t>
  </si>
  <si>
    <t>9860120105621706</t>
  </si>
  <si>
    <t>9860042103848729</t>
  </si>
  <si>
    <t>9860012106115780</t>
  </si>
  <si>
    <t>9860012106513810</t>
  </si>
  <si>
    <t>9860350109451020</t>
  </si>
  <si>
    <t>9860010108707539</t>
  </si>
  <si>
    <t>9860012106237980</t>
  </si>
  <si>
    <t>9860080184039149</t>
  </si>
  <si>
    <t>9860160123522510</t>
  </si>
  <si>
    <t>9860350101512266</t>
  </si>
  <si>
    <t>9860040104490418</t>
  </si>
  <si>
    <t>9860010125470459</t>
  </si>
  <si>
    <t>9860012106713394</t>
  </si>
  <si>
    <t>9860130128299463</t>
  </si>
  <si>
    <t>9860090101633809</t>
  </si>
  <si>
    <t>9860600410014549</t>
  </si>
  <si>
    <t>9860190108847327</t>
  </si>
  <si>
    <t>9860120105668681</t>
  </si>
  <si>
    <t>9860350104219083</t>
  </si>
  <si>
    <t>9860012106368512</t>
  </si>
  <si>
    <t>9860350102207767</t>
  </si>
  <si>
    <t>9860020118082310</t>
  </si>
  <si>
    <t>9860080319872570</t>
  </si>
  <si>
    <t>9860010110051272</t>
  </si>
  <si>
    <t>9860120104351032</t>
  </si>
  <si>
    <t>9860180111787610</t>
  </si>
  <si>
    <t>9860130147874452</t>
  </si>
  <si>
    <t>9860270101065588</t>
  </si>
  <si>
    <t>9860350104124598</t>
  </si>
  <si>
    <t>9860600101263942</t>
  </si>
  <si>
    <t>9860030179821506</t>
  </si>
  <si>
    <t>9860010124374678</t>
  </si>
  <si>
    <t>9860120135944896</t>
  </si>
  <si>
    <t>9860600410351636</t>
  </si>
  <si>
    <t>9860060135121907</t>
  </si>
  <si>
    <t>9860030185899132</t>
  </si>
  <si>
    <t>9860040113842849</t>
  </si>
  <si>
    <t>9860350102505343</t>
  </si>
  <si>
    <t>9860600434981848</t>
  </si>
  <si>
    <t>9860010107948290</t>
  </si>
  <si>
    <t>9860080140783855</t>
  </si>
  <si>
    <t>9860120103456659</t>
  </si>
  <si>
    <t>9860010105788045</t>
  </si>
  <si>
    <t>9860350105483803</t>
  </si>
  <si>
    <t>9860120114619931</t>
  </si>
  <si>
    <t>9860120140948601</t>
  </si>
  <si>
    <t>9860350104701866</t>
  </si>
  <si>
    <t>9860350103556030</t>
  </si>
  <si>
    <t>9860012106746303</t>
  </si>
  <si>
    <t>9860020116435312</t>
  </si>
  <si>
    <t>9860010102710968</t>
  </si>
  <si>
    <t>9860010107030628</t>
  </si>
  <si>
    <t>9860190102981627</t>
  </si>
  <si>
    <t>9860600440481171</t>
  </si>
  <si>
    <t>9860010102524823</t>
  </si>
  <si>
    <t>9860030195592354</t>
  </si>
  <si>
    <t>9860350102501219</t>
  </si>
  <si>
    <t>9860010107531351</t>
  </si>
  <si>
    <t>9860600401860488</t>
  </si>
  <si>
    <t>9860600401624264</t>
  </si>
  <si>
    <t>9860290101677430</t>
  </si>
  <si>
    <t>9860180101150514</t>
  </si>
  <si>
    <t>9860012106783058</t>
  </si>
  <si>
    <t>9860010102044715</t>
  </si>
  <si>
    <t>9860012110260457</t>
  </si>
  <si>
    <t>9860040102712714</t>
  </si>
  <si>
    <t>9860170114522130</t>
  </si>
  <si>
    <t>9860080366287110</t>
  </si>
  <si>
    <t>9860012407754709</t>
  </si>
  <si>
    <t>9860350108706341</t>
  </si>
  <si>
    <t>9860600401202384</t>
  </si>
  <si>
    <t>9860080176141325</t>
  </si>
  <si>
    <t>9860010107237959</t>
  </si>
  <si>
    <t>9860350109740018</t>
  </si>
  <si>
    <t>9860020121492563</t>
  </si>
  <si>
    <t>9860270106186371</t>
  </si>
  <si>
    <t>9860042104304334</t>
  </si>
  <si>
    <t>9860260111732038</t>
  </si>
  <si>
    <t>9860160124100274</t>
  </si>
  <si>
    <t>9860350108021717</t>
  </si>
  <si>
    <t>9860120104572314</t>
  </si>
  <si>
    <t>9860120106938752</t>
  </si>
  <si>
    <t>9860350105411085</t>
  </si>
  <si>
    <t>9860190101489713</t>
  </si>
  <si>
    <t>9860260102593399</t>
  </si>
  <si>
    <t>9860042103340800</t>
  </si>
  <si>
    <t>9860120114840909</t>
  </si>
  <si>
    <t>9860120113358408</t>
  </si>
  <si>
    <t>9860010104973010</t>
  </si>
  <si>
    <t>9860012114877579</t>
  </si>
  <si>
    <t>9860120113016857</t>
  </si>
  <si>
    <t>9860600401560492</t>
  </si>
  <si>
    <t>9860042102014034</t>
  </si>
  <si>
    <t>9860190101076247</t>
  </si>
  <si>
    <t>9860270107326737</t>
  </si>
  <si>
    <t>9860340101016822</t>
  </si>
  <si>
    <t>9860040104563727</t>
  </si>
  <si>
    <t>9860160135298059</t>
  </si>
  <si>
    <t>9860040102421225</t>
  </si>
  <si>
    <t>9860030145260839</t>
  </si>
  <si>
    <t>9860010107147745</t>
  </si>
  <si>
    <t>9860350101216249</t>
  </si>
  <si>
    <t>9860010106820029</t>
  </si>
  <si>
    <t>9860120142783501</t>
  </si>
  <si>
    <t>9860170101889070</t>
  </si>
  <si>
    <t>9860120101562995</t>
  </si>
  <si>
    <t>9860020118471745</t>
  </si>
  <si>
    <t>9860012106575967</t>
  </si>
  <si>
    <t>9860350110159778</t>
  </si>
  <si>
    <t>9860350108541961</t>
  </si>
  <si>
    <t>9860020111024590</t>
  </si>
  <si>
    <t>9860020111463335</t>
  </si>
  <si>
    <t>9860020102196274</t>
  </si>
  <si>
    <t>9860270101732724</t>
  </si>
  <si>
    <t>9860012106469492</t>
  </si>
  <si>
    <t>9860350110207643</t>
  </si>
  <si>
    <t>9860350105713357</t>
  </si>
  <si>
    <t>9860350102535704</t>
  </si>
  <si>
    <t>9860040104414459</t>
  </si>
  <si>
    <t>9860010107395476</t>
  </si>
  <si>
    <t>9860140101983579</t>
  </si>
  <si>
    <t>9860030144489538</t>
  </si>
  <si>
    <t>9860010107934225</t>
  </si>
  <si>
    <t>9860082456131554</t>
  </si>
  <si>
    <t>9860042103060580</t>
  </si>
  <si>
    <t>9860350101334240</t>
  </si>
  <si>
    <t>9860350102395182</t>
  </si>
  <si>
    <t>9860180105803597</t>
  </si>
  <si>
    <t>9860350103057781</t>
  </si>
  <si>
    <t>9860082470435791</t>
  </si>
  <si>
    <t>9860350105248404</t>
  </si>
  <si>
    <t>9860260113056576</t>
  </si>
  <si>
    <t>9860190107469164</t>
  </si>
  <si>
    <t>9860010102675716</t>
  </si>
  <si>
    <t>9860030364803475</t>
  </si>
  <si>
    <t>9860130115126950</t>
  </si>
  <si>
    <t>9860012106690832</t>
  </si>
  <si>
    <t>9860120101620546</t>
  </si>
  <si>
    <t>9860130104004846</t>
  </si>
  <si>
    <t>9860040104369794</t>
  </si>
  <si>
    <t>9860020133772424</t>
  </si>
  <si>
    <t>9860100124310663</t>
  </si>
  <si>
    <t>9860120114182724</t>
  </si>
  <si>
    <t>9860170101767052</t>
  </si>
  <si>
    <t>9860150112263051</t>
  </si>
  <si>
    <t>9860040104139551</t>
  </si>
  <si>
    <t>9860600431206587</t>
  </si>
  <si>
    <t>9860130128453573</t>
  </si>
  <si>
    <t>9860012106917722</t>
  </si>
  <si>
    <t>9860170104538534</t>
  </si>
  <si>
    <t>9860082403734807</t>
  </si>
  <si>
    <t>9860340101233203</t>
  </si>
  <si>
    <t>9860010111865985</t>
  </si>
  <si>
    <t>9860010107356296</t>
  </si>
  <si>
    <t>9860030323194446</t>
  </si>
  <si>
    <t>9860010101950458</t>
  </si>
  <si>
    <t>9860010113748312</t>
  </si>
  <si>
    <t>9860010102017059</t>
  </si>
  <si>
    <t>9860012406045109</t>
  </si>
  <si>
    <t>9860600434825557</t>
  </si>
  <si>
    <t>9860270107581414</t>
  </si>
  <si>
    <t>9860350109849595</t>
  </si>
  <si>
    <t>9860010107606203</t>
  </si>
  <si>
    <t>9860012401273912</t>
  </si>
  <si>
    <t>9860350101961752</t>
  </si>
  <si>
    <t>9860350102764551</t>
  </si>
  <si>
    <t>9860060137327981</t>
  </si>
  <si>
    <t>9860080399705914</t>
  </si>
  <si>
    <t>9860020108502855</t>
  </si>
  <si>
    <t>9860012106272839</t>
  </si>
  <si>
    <t>9860040104624651</t>
  </si>
  <si>
    <t>9860042102973858</t>
  </si>
  <si>
    <t>9860600401554107</t>
  </si>
  <si>
    <t>9860030355331908</t>
  </si>
  <si>
    <t>9860012110617292</t>
  </si>
  <si>
    <t>9860030801307916</t>
  </si>
  <si>
    <t>9860030142204715</t>
  </si>
  <si>
    <t>9860090101727023</t>
  </si>
  <si>
    <t>9860010104161400</t>
  </si>
  <si>
    <t>9860012110934713</t>
  </si>
  <si>
    <t>9860020115690909</t>
  </si>
  <si>
    <t>9860040103676017</t>
  </si>
  <si>
    <t>9860600433994214</t>
  </si>
  <si>
    <t>9860030306504058</t>
  </si>
  <si>
    <t>9860600435178378</t>
  </si>
  <si>
    <t>9860012403186765</t>
  </si>
  <si>
    <t>9860020116858075</t>
  </si>
  <si>
    <t>9860200101042402</t>
  </si>
  <si>
    <t>9860010102102349</t>
  </si>
  <si>
    <t>9860010107273046</t>
  </si>
  <si>
    <t>9860120106449172</t>
  </si>
  <si>
    <t>9860350109023522</t>
  </si>
  <si>
    <t>9860140121701225</t>
  </si>
  <si>
    <t>9860350110785747</t>
  </si>
  <si>
    <t>9860010107997362</t>
  </si>
  <si>
    <t>9860600401018608</t>
  </si>
  <si>
    <t>9860600431989224</t>
  </si>
  <si>
    <t>9860350101155991</t>
  </si>
  <si>
    <t>9860020111403588</t>
  </si>
  <si>
    <t>9860030301596141</t>
  </si>
  <si>
    <t>9860030163881359</t>
  </si>
  <si>
    <t>9860350106470346</t>
  </si>
  <si>
    <t>9860012127190960</t>
  </si>
  <si>
    <t>9860012106914026</t>
  </si>
  <si>
    <t>9860010105296437</t>
  </si>
  <si>
    <t>9860120104869694</t>
  </si>
  <si>
    <t>9860350110095485</t>
  </si>
  <si>
    <t>9860010110842084</t>
  </si>
  <si>
    <t>9860010113794019</t>
  </si>
  <si>
    <t>9860270102136941</t>
  </si>
  <si>
    <t>9860040107250124</t>
  </si>
  <si>
    <t>9860010102503017</t>
  </si>
  <si>
    <t>9860600432229513</t>
  </si>
  <si>
    <t>9860100124644020</t>
  </si>
  <si>
    <t>9860040104077959</t>
  </si>
  <si>
    <t>9860350101160926</t>
  </si>
  <si>
    <t>9860010119458015</t>
  </si>
  <si>
    <t>9860060134762214</t>
  </si>
  <si>
    <t>9860010131824038</t>
  </si>
  <si>
    <t>9860020107998765</t>
  </si>
  <si>
    <t>9860012405420964</t>
  </si>
  <si>
    <t>9860040103825853</t>
  </si>
  <si>
    <t>9860350102323309</t>
  </si>
  <si>
    <t>9860040102421241</t>
  </si>
  <si>
    <t>9860270101939337</t>
  </si>
  <si>
    <t>9860030146775355</t>
  </si>
  <si>
    <t>9860100124665280</t>
  </si>
  <si>
    <t>9860600401419269</t>
  </si>
  <si>
    <t>9860020108618305</t>
  </si>
  <si>
    <t>9860010101537560</t>
  </si>
  <si>
    <t>9860350109930833</t>
  </si>
  <si>
    <t>9860140121769305</t>
  </si>
  <si>
    <t>9860600401651788</t>
  </si>
  <si>
    <t>9860012106145415</t>
  </si>
  <si>
    <t>9860350103107461</t>
  </si>
  <si>
    <t>9860010102282562</t>
  </si>
  <si>
    <t>9860010107422817</t>
  </si>
  <si>
    <t>9860012405608915</t>
  </si>
  <si>
    <t>9860042103417293</t>
  </si>
  <si>
    <t>9860600401811226</t>
  </si>
  <si>
    <t>9860030140249753</t>
  </si>
  <si>
    <t>9860260106126212</t>
  </si>
  <si>
    <t>9860170104946380</t>
  </si>
  <si>
    <t>9860010110798369</t>
  </si>
  <si>
    <t>9860040103435133</t>
  </si>
  <si>
    <t>9860042103913929</t>
  </si>
  <si>
    <t>9860040104479437</t>
  </si>
  <si>
    <t>9860042103465235</t>
  </si>
  <si>
    <t>9860042103174605</t>
  </si>
  <si>
    <t>9860010102660312</t>
  </si>
  <si>
    <t>9860040103223877</t>
  </si>
  <si>
    <t>9860350103219605</t>
  </si>
  <si>
    <t>9860080162022299</t>
  </si>
  <si>
    <t>9860350109137389</t>
  </si>
  <si>
    <t>9860150111337088</t>
  </si>
  <si>
    <t>9860270107255555</t>
  </si>
  <si>
    <t>9860010120035141</t>
  </si>
  <si>
    <t>9860010106356651</t>
  </si>
  <si>
    <t>9860190101057775</t>
  </si>
  <si>
    <t>9860190101371820</t>
  </si>
  <si>
    <t>9860100124677392</t>
  </si>
  <si>
    <t>9860120113075739</t>
  </si>
  <si>
    <t>9860140101548067</t>
  </si>
  <si>
    <t>9860080101115931</t>
  </si>
  <si>
    <t>9860250102730547</t>
  </si>
  <si>
    <t>9860120112936964</t>
  </si>
  <si>
    <t>9860260101581429</t>
  </si>
  <si>
    <t>9860012106259778</t>
  </si>
  <si>
    <t>9860030172165828</t>
  </si>
  <si>
    <t>9860012110090300</t>
  </si>
  <si>
    <t>9860010129435870</t>
  </si>
  <si>
    <t>9860350102635801</t>
  </si>
  <si>
    <t>9860120105197848</t>
  </si>
  <si>
    <t>9860120105862045</t>
  </si>
  <si>
    <t>9860350102143616</t>
  </si>
  <si>
    <t>9860350109781343</t>
  </si>
  <si>
    <t>9860350102394631</t>
  </si>
  <si>
    <t>9860030101983101</t>
  </si>
  <si>
    <t>9860010104181622</t>
  </si>
  <si>
    <t>9860010102558490</t>
  </si>
  <si>
    <t>9860170103140324</t>
  </si>
  <si>
    <t>9860260101031441</t>
  </si>
  <si>
    <t>9860120140156734</t>
  </si>
  <si>
    <t>9860012110477838</t>
  </si>
  <si>
    <t>9860012106149839</t>
  </si>
  <si>
    <t>9860600401713778</t>
  </si>
  <si>
    <t>9860600430583598</t>
  </si>
  <si>
    <t>9860190111165535</t>
  </si>
  <si>
    <t>9860190101185477</t>
  </si>
  <si>
    <t>9860120114816123</t>
  </si>
  <si>
    <t>9860350110801379</t>
  </si>
  <si>
    <t>9860040115661890</t>
  </si>
  <si>
    <t>9860010113613755</t>
  </si>
  <si>
    <t>9860270102815288</t>
  </si>
  <si>
    <t>9860350102243234</t>
  </si>
  <si>
    <t>9860010128403689</t>
  </si>
  <si>
    <t>9860020101217717</t>
  </si>
  <si>
    <t>9860160102754167</t>
  </si>
  <si>
    <t>9860270107107541</t>
  </si>
  <si>
    <t>9860600439069169</t>
  </si>
  <si>
    <t>9860012130216554</t>
  </si>
  <si>
    <t>9860010102555785</t>
  </si>
  <si>
    <t>9860010130158008</t>
  </si>
  <si>
    <t>9860150118964603</t>
  </si>
  <si>
    <t>9860040107013399</t>
  </si>
  <si>
    <t>9860040111158792</t>
  </si>
  <si>
    <t>9860170114877757</t>
  </si>
  <si>
    <t>9860040104733452</t>
  </si>
  <si>
    <t>9860600401224180</t>
  </si>
  <si>
    <t>9860080170706172</t>
  </si>
  <si>
    <t>9860012106041333</t>
  </si>
  <si>
    <t>9860030127062245</t>
  </si>
  <si>
    <t>9860600401464661</t>
  </si>
  <si>
    <t>9860030145380793</t>
  </si>
  <si>
    <t>9860012127879653</t>
  </si>
  <si>
    <t>9860180101264828</t>
  </si>
  <si>
    <t>9860082565381652</t>
  </si>
  <si>
    <t>9860350102741948</t>
  </si>
  <si>
    <t>9860030101473335</t>
  </si>
  <si>
    <t>9860010118277051</t>
  </si>
  <si>
    <t>9860130127340466</t>
  </si>
  <si>
    <t>9860350107308636</t>
  </si>
  <si>
    <t>9860012410746007</t>
  </si>
  <si>
    <t>9860270101749793</t>
  </si>
  <si>
    <t>9860170114368815</t>
  </si>
  <si>
    <t>9860080114025986</t>
  </si>
  <si>
    <t>9860350101368735</t>
  </si>
  <si>
    <t>9860120124617776</t>
  </si>
  <si>
    <t>9860600413640811</t>
  </si>
  <si>
    <t>9860100124927276</t>
  </si>
  <si>
    <t>9860010101870045</t>
  </si>
  <si>
    <t>9860600413212645</t>
  </si>
  <si>
    <t>9860040102794050</t>
  </si>
  <si>
    <t>9860012106370930</t>
  </si>
  <si>
    <t>9860270601308595</t>
  </si>
  <si>
    <t>9860080309947127</t>
  </si>
  <si>
    <t>9860020113155053</t>
  </si>
  <si>
    <t>9860190105662984</t>
  </si>
  <si>
    <t>9860030347181502</t>
  </si>
  <si>
    <t>9860042102621754</t>
  </si>
  <si>
    <t>9860130101116387</t>
  </si>
  <si>
    <t>9860350110863007</t>
  </si>
  <si>
    <t>9860190101164795</t>
  </si>
  <si>
    <t>9860330101781830</t>
  </si>
  <si>
    <t>9860120103898942</t>
  </si>
  <si>
    <t>9860120104459801</t>
  </si>
  <si>
    <t>9860012405061933</t>
  </si>
  <si>
    <t>9860042103087260</t>
  </si>
  <si>
    <t>9860180107816951</t>
  </si>
  <si>
    <t>9860350101426582</t>
  </si>
  <si>
    <t>9860010101748688</t>
  </si>
  <si>
    <t>9860010109211952</t>
  </si>
  <si>
    <t>9860030134842985</t>
  </si>
  <si>
    <t>9860080301241834</t>
  </si>
  <si>
    <t>9860010107622150</t>
  </si>
  <si>
    <t>9860080124049166</t>
  </si>
  <si>
    <t>9860250106673966</t>
  </si>
  <si>
    <t>9860010109611763</t>
  </si>
  <si>
    <t>9860600401380172</t>
  </si>
  <si>
    <t>9860170101114404</t>
  </si>
  <si>
    <t>9860040104540568</t>
  </si>
  <si>
    <t>9860600439865855</t>
  </si>
  <si>
    <t>9860010129494398</t>
  </si>
  <si>
    <t>9860020116401181</t>
  </si>
  <si>
    <t>9860170101129816</t>
  </si>
  <si>
    <t>9860120112411232</t>
  </si>
  <si>
    <t>9860190101086162</t>
  </si>
  <si>
    <t>9860012106243525</t>
  </si>
  <si>
    <t>9860600401061871</t>
  </si>
  <si>
    <t>9860010102230371</t>
  </si>
  <si>
    <t>9860040113647636</t>
  </si>
  <si>
    <t>9860350103412374</t>
  </si>
  <si>
    <t>9860190102784047</t>
  </si>
  <si>
    <t>9860010125005842</t>
  </si>
  <si>
    <t>9860042103821791</t>
  </si>
  <si>
    <t>9860010110645149</t>
  </si>
  <si>
    <t>9860010107727512</t>
  </si>
  <si>
    <t>9860030374559281</t>
  </si>
  <si>
    <t>9860010107138314</t>
  </si>
  <si>
    <t>9860120106402858</t>
  </si>
  <si>
    <t>9860010133318138</t>
  </si>
  <si>
    <t>9860200101484661</t>
  </si>
  <si>
    <t>9860350106258907</t>
  </si>
  <si>
    <t>9860240101579540</t>
  </si>
  <si>
    <t>9860350106243388</t>
  </si>
  <si>
    <t>9860350109371400</t>
  </si>
  <si>
    <t>9860600410221102</t>
  </si>
  <si>
    <t>9860160147295374</t>
  </si>
  <si>
    <t>9860020130348871</t>
  </si>
  <si>
    <t>9860120105592428</t>
  </si>
  <si>
    <t>9860020113672362</t>
  </si>
  <si>
    <t>9860120187908146</t>
  </si>
  <si>
    <t>9860020116205756</t>
  </si>
  <si>
    <t>9860012106057503</t>
  </si>
  <si>
    <t>9860350102877734</t>
  </si>
  <si>
    <t>9860190102195509</t>
  </si>
  <si>
    <t>9860270101065059</t>
  </si>
  <si>
    <t>9860270101635208</t>
  </si>
  <si>
    <t>9860090106689947</t>
  </si>
  <si>
    <t>9860080114415385</t>
  </si>
  <si>
    <t>9860100124818277</t>
  </si>
  <si>
    <t>9860350102224796</t>
  </si>
  <si>
    <t>9860600401716755</t>
  </si>
  <si>
    <t>9860600401953143</t>
  </si>
  <si>
    <t>9860040103991101</t>
  </si>
  <si>
    <t>9860010102161444</t>
  </si>
  <si>
    <t>9860170105999933</t>
  </si>
  <si>
    <t>9860012106096071</t>
  </si>
  <si>
    <t>9860040103859142</t>
  </si>
  <si>
    <t>9860040104151911</t>
  </si>
  <si>
    <t>9860040104708827</t>
  </si>
  <si>
    <t>9860350103484233</t>
  </si>
  <si>
    <t>9860250102938553</t>
  </si>
  <si>
    <t>9860130169637811</t>
  </si>
  <si>
    <t>9860010102751210</t>
  </si>
  <si>
    <t>9860010112939540</t>
  </si>
  <si>
    <t>9860120117961421</t>
  </si>
  <si>
    <t>9860140121406668</t>
  </si>
  <si>
    <t>9860040106414234</t>
  </si>
  <si>
    <t>9860010107171232</t>
  </si>
  <si>
    <t>9860030348580124</t>
  </si>
  <si>
    <t>9860150104163335</t>
  </si>
  <si>
    <t>9860010130705600</t>
  </si>
  <si>
    <t>9860012106477511</t>
  </si>
  <si>
    <t>9860350101361490</t>
  </si>
  <si>
    <t>9860030146863078</t>
  </si>
  <si>
    <t>9860040107449817</t>
  </si>
  <si>
    <t>9860010138269104</t>
  </si>
  <si>
    <t>9860350105275597</t>
  </si>
  <si>
    <t>9860010107547985</t>
  </si>
  <si>
    <t>9860350103299953</t>
  </si>
  <si>
    <t>9860120102145931</t>
  </si>
  <si>
    <t>9860060941008074</t>
  </si>
  <si>
    <t>9860010133693456</t>
  </si>
  <si>
    <t>9860600401196834</t>
  </si>
  <si>
    <t>9860010132819714</t>
  </si>
  <si>
    <t>9860350103102504</t>
  </si>
  <si>
    <t>9860120141919882</t>
  </si>
  <si>
    <t>9860010101459781</t>
  </si>
  <si>
    <t>9860010107255977</t>
  </si>
  <si>
    <t>9860350104107510</t>
  </si>
  <si>
    <t>9860060121580330</t>
  </si>
  <si>
    <t>9860040104324906</t>
  </si>
  <si>
    <t>9860010137725098</t>
  </si>
  <si>
    <t>9860120103050445</t>
  </si>
  <si>
    <t>9860600401435570</t>
  </si>
  <si>
    <t>9860030320703306</t>
  </si>
  <si>
    <t>9860010105835820</t>
  </si>
  <si>
    <t>9860042103161388</t>
  </si>
  <si>
    <t>9860080354437768</t>
  </si>
  <si>
    <t>9860120114616606</t>
  </si>
  <si>
    <t>9860040103311706</t>
  </si>
  <si>
    <t>9860600413956407</t>
  </si>
  <si>
    <t>9860250104336236</t>
  </si>
  <si>
    <t>9860030373741989</t>
  </si>
  <si>
    <t>9860600401446023</t>
  </si>
  <si>
    <t>9860020101566378</t>
  </si>
  <si>
    <t>9860350102947032</t>
  </si>
  <si>
    <t>9860042103322121</t>
  </si>
  <si>
    <t>9860040104716978</t>
  </si>
  <si>
    <t>9860040104766130</t>
  </si>
  <si>
    <t>9860012106427391</t>
  </si>
  <si>
    <t>9860082407904513</t>
  </si>
  <si>
    <t>9860020115019679</t>
  </si>
  <si>
    <t>9860040102496078</t>
  </si>
  <si>
    <t>9860150105806643</t>
  </si>
  <si>
    <t>9860010101993607</t>
  </si>
  <si>
    <t>9860350105927254</t>
  </si>
  <si>
    <t>9860020108454669</t>
  </si>
  <si>
    <t>9860010138431092</t>
  </si>
  <si>
    <t>9860600401768251</t>
  </si>
  <si>
    <t>9860600401203937</t>
  </si>
  <si>
    <t>9860042103592723</t>
  </si>
  <si>
    <t>9860600401732315</t>
  </si>
  <si>
    <t>9860120138285057</t>
  </si>
  <si>
    <t>9860140101908766</t>
  </si>
  <si>
    <t>9860600408629456</t>
  </si>
  <si>
    <t>9860270102674602</t>
  </si>
  <si>
    <t>9860260101322733</t>
  </si>
  <si>
    <t>9860130102068553</t>
  </si>
  <si>
    <t>9860180112063078</t>
  </si>
  <si>
    <t>9860030163016683</t>
  </si>
  <si>
    <t>9860270107385386</t>
  </si>
  <si>
    <t>9860080106019732</t>
  </si>
  <si>
    <t>9860600401948861</t>
  </si>
  <si>
    <t>9860140101549123</t>
  </si>
  <si>
    <t>9860010113133366</t>
  </si>
  <si>
    <t>9860030101703673</t>
  </si>
  <si>
    <t>9860170102256550</t>
  </si>
  <si>
    <t>9860600401318057</t>
  </si>
  <si>
    <t>9860600431647665</t>
  </si>
  <si>
    <t>9860120108378155</t>
  </si>
  <si>
    <t>9860240101620492</t>
  </si>
  <si>
    <t>9860270102777884</t>
  </si>
  <si>
    <t>9860060915811453</t>
  </si>
  <si>
    <t>9860010113301864</t>
  </si>
  <si>
    <t>9860030801461697</t>
  </si>
  <si>
    <t>9860010107874959</t>
  </si>
  <si>
    <t>9860010125212760</t>
  </si>
  <si>
    <t>9860130170047133</t>
  </si>
  <si>
    <t>9860012106261519</t>
  </si>
  <si>
    <t>9860140121612489</t>
  </si>
  <si>
    <t>9860010110479770</t>
  </si>
  <si>
    <t>9860270101405131</t>
  </si>
  <si>
    <t>9860600440588173</t>
  </si>
  <si>
    <t>9860040102828486</t>
  </si>
  <si>
    <t>9860170106790380</t>
  </si>
  <si>
    <t>9860120113493312</t>
  </si>
  <si>
    <t>9860350108990283</t>
  </si>
  <si>
    <t>9860120101346407</t>
  </si>
  <si>
    <t>9860130124929592</t>
  </si>
  <si>
    <t>9860010102622569</t>
  </si>
  <si>
    <t>9860040114373075</t>
  </si>
  <si>
    <t>9860030135475322</t>
  </si>
  <si>
    <t>9860030366740915</t>
  </si>
  <si>
    <t>9860080347164099</t>
  </si>
  <si>
    <t>9860130116238762</t>
  </si>
  <si>
    <t>9860030335880958</t>
  </si>
  <si>
    <t>9860170104129599</t>
  </si>
  <si>
    <t>9860060108141718</t>
  </si>
  <si>
    <t>9860600430321650</t>
  </si>
  <si>
    <t>9860030170246224</t>
  </si>
  <si>
    <t>9860600413330454</t>
  </si>
  <si>
    <t>9860170101292150</t>
  </si>
  <si>
    <t>9860080346760582</t>
  </si>
  <si>
    <t>9860020121176877</t>
  </si>
  <si>
    <t>9860100124088293</t>
  </si>
  <si>
    <t>9860120113193433</t>
  </si>
  <si>
    <t>9860600401798001</t>
  </si>
  <si>
    <t>9860350105069420</t>
  </si>
  <si>
    <t>9860012410013556</t>
  </si>
  <si>
    <t>9860260101955631</t>
  </si>
  <si>
    <t>9860120167745732</t>
  </si>
  <si>
    <t>9860120142142500</t>
  </si>
  <si>
    <t>9860040102956352</t>
  </si>
  <si>
    <t>9860170105181714</t>
  </si>
  <si>
    <t>9860060127915738</t>
  </si>
  <si>
    <t>9860120106322833</t>
  </si>
  <si>
    <t>9860040107765030</t>
  </si>
  <si>
    <t>9860350110669644</t>
  </si>
  <si>
    <t>9860082567525744</t>
  </si>
  <si>
    <t>9860270104936728</t>
  </si>
  <si>
    <t>9860170101327998</t>
  </si>
  <si>
    <t>9860350101710654</t>
  </si>
  <si>
    <t>9860012405034856</t>
  </si>
  <si>
    <t>9860350101254588</t>
  </si>
  <si>
    <t>9860120114478502</t>
  </si>
  <si>
    <t>9860040104439605</t>
  </si>
  <si>
    <t>9860010112910822</t>
  </si>
  <si>
    <t>9860020144053699</t>
  </si>
  <si>
    <t>9860020102394028</t>
  </si>
  <si>
    <t>9860170102423283</t>
  </si>
  <si>
    <t>9860020136443486</t>
  </si>
  <si>
    <t>9860140101407967</t>
  </si>
  <si>
    <t>9860600403000109</t>
  </si>
  <si>
    <t>9860600401658817</t>
  </si>
  <si>
    <t>9860100124833664</t>
  </si>
  <si>
    <t>9860350107914359</t>
  </si>
  <si>
    <t>9860350109339134</t>
  </si>
  <si>
    <t>9860600408498985</t>
  </si>
  <si>
    <t>9860170115627854</t>
  </si>
  <si>
    <t>9860120114513449</t>
  </si>
  <si>
    <t>9860080317504449</t>
  </si>
  <si>
    <t>9860350101662178</t>
  </si>
  <si>
    <t>9860010128988531</t>
  </si>
  <si>
    <t>9860270101697687</t>
  </si>
  <si>
    <t>9860080357956004</t>
  </si>
  <si>
    <t>9860600401393522</t>
  </si>
  <si>
    <t>9860042102895101</t>
  </si>
  <si>
    <t>9860120113519967</t>
  </si>
  <si>
    <t>9860120101371108</t>
  </si>
  <si>
    <t>9860120114626506</t>
  </si>
  <si>
    <t>9860270107097916</t>
  </si>
  <si>
    <t>9860040103255184</t>
  </si>
  <si>
    <t>9860140101645426</t>
  </si>
  <si>
    <t>9860350102251930</t>
  </si>
  <si>
    <t>9860350101371309</t>
  </si>
  <si>
    <t>9860100124776723</t>
  </si>
  <si>
    <t>9860012407353379</t>
  </si>
  <si>
    <t>9860010130125445</t>
  </si>
  <si>
    <t>9860120101012223</t>
  </si>
  <si>
    <t>9860040104870148</t>
  </si>
  <si>
    <t>9860170106157184</t>
  </si>
  <si>
    <t>9860120163858000</t>
  </si>
  <si>
    <t>9860350101313285</t>
  </si>
  <si>
    <t>9860040104730417</t>
  </si>
  <si>
    <t>9860120105173740</t>
  </si>
  <si>
    <t>9860040109314357</t>
  </si>
  <si>
    <t>9860020139690034</t>
  </si>
  <si>
    <t>9860042102782671</t>
  </si>
  <si>
    <t>9860160145131795</t>
  </si>
  <si>
    <t>9860012106938637</t>
  </si>
  <si>
    <t>9860600430880978</t>
  </si>
  <si>
    <t>9860020105912602</t>
  </si>
  <si>
    <t>9860100124416262</t>
  </si>
  <si>
    <t>9860010106926164</t>
  </si>
  <si>
    <t>9860030130101618</t>
  </si>
  <si>
    <t>9860140101594541</t>
  </si>
  <si>
    <t>9860350101879103</t>
  </si>
  <si>
    <t>9860090101618958</t>
  </si>
  <si>
    <t>9860120104018664</t>
  </si>
  <si>
    <t>9860160134717943</t>
  </si>
  <si>
    <t>9860170115819816</t>
  </si>
  <si>
    <t>9860350109696467</t>
  </si>
  <si>
    <t>9860010105814387</t>
  </si>
  <si>
    <t>9860030935593761</t>
  </si>
  <si>
    <t>9860350104700686</t>
  </si>
  <si>
    <t>9860080119817494</t>
  </si>
  <si>
    <t>9860012110585523</t>
  </si>
  <si>
    <t>9860600434857998</t>
  </si>
  <si>
    <t>9860082501279481</t>
  </si>
  <si>
    <t>9860190101247038</t>
  </si>
  <si>
    <t>9860120161931775</t>
  </si>
  <si>
    <t>9860120105030064</t>
  </si>
  <si>
    <t>9860040102142078</t>
  </si>
  <si>
    <t>9860030131194240</t>
  </si>
  <si>
    <t>9860170101498062</t>
  </si>
  <si>
    <t>9860030105125071</t>
  </si>
  <si>
    <t>9860080119055228</t>
  </si>
  <si>
    <t>9860030357004396</t>
  </si>
  <si>
    <t>9860012106822500</t>
  </si>
  <si>
    <t>9860350104431464</t>
  </si>
  <si>
    <t>9860012406445556</t>
  </si>
  <si>
    <t>9860120114738046</t>
  </si>
  <si>
    <t>9860129902588984</t>
  </si>
  <si>
    <t>9860260111509345</t>
  </si>
  <si>
    <t>9860180101478956</t>
  </si>
  <si>
    <t>9860010106373813</t>
  </si>
  <si>
    <t>9860170101073576</t>
  </si>
  <si>
    <t>9860030102665327</t>
  </si>
  <si>
    <t>9860170106913883</t>
  </si>
  <si>
    <t>9860030148084251</t>
  </si>
  <si>
    <t>9860012105602812</t>
  </si>
  <si>
    <t>9860010128362117</t>
  </si>
  <si>
    <t>9860120103177388</t>
  </si>
  <si>
    <t>9860012401832071</t>
  </si>
  <si>
    <t>9860600438278019</t>
  </si>
  <si>
    <t>9860010126773547</t>
  </si>
  <si>
    <t>9860350102462388</t>
  </si>
  <si>
    <t>9860350102214029</t>
  </si>
  <si>
    <t>9860040102156763</t>
  </si>
  <si>
    <t>9860010120682702</t>
  </si>
  <si>
    <t>9860140121905859</t>
  </si>
  <si>
    <t>9860120102657794</t>
  </si>
  <si>
    <t>9860160148194212</t>
  </si>
  <si>
    <t>9860270101995073</t>
  </si>
  <si>
    <t>9860040102315211</t>
  </si>
  <si>
    <t>9860060910394711</t>
  </si>
  <si>
    <t>9860040103887267</t>
  </si>
  <si>
    <t>9860120108285905</t>
  </si>
  <si>
    <t>9860010112866958</t>
  </si>
  <si>
    <t>9860010102829255</t>
  </si>
  <si>
    <t>9860600401794091</t>
  </si>
  <si>
    <t>9860120113804344</t>
  </si>
  <si>
    <t>9860012130133205</t>
  </si>
  <si>
    <t>9860350104907919</t>
  </si>
  <si>
    <t>9860270102096541</t>
  </si>
  <si>
    <t>9860012106791788</t>
  </si>
  <si>
    <t>9860030303665217</t>
  </si>
  <si>
    <t>9860170105923412</t>
  </si>
  <si>
    <t>9860040102973134</t>
  </si>
  <si>
    <t>9860010113528011</t>
  </si>
  <si>
    <t>9860020109087260</t>
  </si>
  <si>
    <t>9860190109441070</t>
  </si>
  <si>
    <t>9860010102309456</t>
  </si>
  <si>
    <t>9860030302446957</t>
  </si>
  <si>
    <t>9860190101718632</t>
  </si>
  <si>
    <t>9860600401280224</t>
  </si>
  <si>
    <t>9860270101981057</t>
  </si>
  <si>
    <t>9860170103325123</t>
  </si>
  <si>
    <t>9860010104377717</t>
  </si>
  <si>
    <t>9860600401453565</t>
  </si>
  <si>
    <t>9860600401266504</t>
  </si>
  <si>
    <t>9860010102265773</t>
  </si>
  <si>
    <t>9860170114115711</t>
  </si>
  <si>
    <t>9860060905588426</t>
  </si>
  <si>
    <t>9860600440982012</t>
  </si>
  <si>
    <t>9860040103450512</t>
  </si>
  <si>
    <t>9860600401191652</t>
  </si>
  <si>
    <t>9860600403493080</t>
  </si>
  <si>
    <t>9860010133979194</t>
  </si>
  <si>
    <t>9860040102682222</t>
  </si>
  <si>
    <t>9860012106526242</t>
  </si>
  <si>
    <t>9860120173671393</t>
  </si>
  <si>
    <t>9860080105787768</t>
  </si>
  <si>
    <t>9860082410836215</t>
  </si>
  <si>
    <t>9860209900054120</t>
  </si>
  <si>
    <t>9860350108138271</t>
  </si>
  <si>
    <t>9860270102574950</t>
  </si>
  <si>
    <t>9860120102612526</t>
  </si>
  <si>
    <t>9860120102817026</t>
  </si>
  <si>
    <t>9860030101663406</t>
  </si>
  <si>
    <t>9860012110602096</t>
  </si>
  <si>
    <t>9860170101166867</t>
  </si>
  <si>
    <t>9860012413010419</t>
  </si>
  <si>
    <t>9860350110808994</t>
  </si>
  <si>
    <t>9860270107082587</t>
  </si>
  <si>
    <t>9860010118120525</t>
  </si>
  <si>
    <t>9860120112707399</t>
  </si>
  <si>
    <t>9860180110258233</t>
  </si>
  <si>
    <t>9860010102974804</t>
  </si>
  <si>
    <t>9860040102492044</t>
  </si>
  <si>
    <t>9860012106441343</t>
  </si>
  <si>
    <t>9860030315330974</t>
  </si>
  <si>
    <t>9860020111850531</t>
  </si>
  <si>
    <t>9860012110965956</t>
  </si>
  <si>
    <t>9860012106716884</t>
  </si>
  <si>
    <t>9860260101475986</t>
  </si>
  <si>
    <t>9860350106499709</t>
  </si>
  <si>
    <t>9860042102984137</t>
  </si>
  <si>
    <t>9860030321011303</t>
  </si>
  <si>
    <t>9860012130669356</t>
  </si>
  <si>
    <t>9860190101479896</t>
  </si>
  <si>
    <t>9860090101764026</t>
  </si>
  <si>
    <t>9860010113310089</t>
  </si>
  <si>
    <t>9860200101469332</t>
  </si>
  <si>
    <t>9860090103694882</t>
  </si>
  <si>
    <t>9860270601357139</t>
  </si>
  <si>
    <t>9860190101117355</t>
  </si>
  <si>
    <t>9860080311385217</t>
  </si>
  <si>
    <t>9860090105840087</t>
  </si>
  <si>
    <t>9860010107846809</t>
  </si>
  <si>
    <t>9860042103356103</t>
  </si>
  <si>
    <t>9860010104087746</t>
  </si>
  <si>
    <t>9860030147244021</t>
  </si>
  <si>
    <t>9860012130637643</t>
  </si>
  <si>
    <t>9860340101601136</t>
  </si>
  <si>
    <t>9860090101032184</t>
  </si>
  <si>
    <t>9860030198963610</t>
  </si>
  <si>
    <t>9860120102001233</t>
  </si>
  <si>
    <t>9860140114524725</t>
  </si>
  <si>
    <t>9860350107598699</t>
  </si>
  <si>
    <t>9860100124446129</t>
  </si>
  <si>
    <t>9860350108891168</t>
  </si>
  <si>
    <t>9860040102205263</t>
  </si>
  <si>
    <t>9860120114588136</t>
  </si>
  <si>
    <t>9860350104805246</t>
  </si>
  <si>
    <t>9860030197539601</t>
  </si>
  <si>
    <t>9860350104059562</t>
  </si>
  <si>
    <t>9860012413715355</t>
  </si>
  <si>
    <t>9860010105941461</t>
  </si>
  <si>
    <t>9860350109460351</t>
  </si>
  <si>
    <t>9860030329147810</t>
  </si>
  <si>
    <t>9860042103149102</t>
  </si>
  <si>
    <t>9860040111363731</t>
  </si>
  <si>
    <t>9860350107783127</t>
  </si>
  <si>
    <t>9860020129785604</t>
  </si>
  <si>
    <t>9860230106912341</t>
  </si>
  <si>
    <t>9860010107480054</t>
  </si>
  <si>
    <t>9860100124563725</t>
  </si>
  <si>
    <t>9860350104118848</t>
  </si>
  <si>
    <t>9860350101826633</t>
  </si>
  <si>
    <t>9860130134779706</t>
  </si>
  <si>
    <t>9860350106028888</t>
  </si>
  <si>
    <t>9860020109477438</t>
  </si>
  <si>
    <t>9860120113606525</t>
  </si>
  <si>
    <t>9860270108439257</t>
  </si>
  <si>
    <t>9860350109053693</t>
  </si>
  <si>
    <t>9860350110284147</t>
  </si>
  <si>
    <t>9860080111035525</t>
  </si>
  <si>
    <t>9860180109107060</t>
  </si>
  <si>
    <t>9860260113430649</t>
  </si>
  <si>
    <t>9860600401679078</t>
  </si>
  <si>
    <t>9860170105735097</t>
  </si>
  <si>
    <t>9860190104591796</t>
  </si>
  <si>
    <t>9860130101084122</t>
  </si>
  <si>
    <t>9860170103310190</t>
  </si>
  <si>
    <t>9860060128256736</t>
  </si>
  <si>
    <t>9860350107005158</t>
  </si>
  <si>
    <t>9860030317158712</t>
  </si>
  <si>
    <t>9860010107181090</t>
  </si>
  <si>
    <t>9860270105956055</t>
  </si>
  <si>
    <t>9860160152323129</t>
  </si>
  <si>
    <t>9860140121587467</t>
  </si>
  <si>
    <t>9860040104768730</t>
  </si>
  <si>
    <t>9860040104609744</t>
  </si>
  <si>
    <t>9860170101829506</t>
  </si>
  <si>
    <t>9860250105885637</t>
  </si>
  <si>
    <t>9860030132703965</t>
  </si>
  <si>
    <t>9860010106477788</t>
  </si>
  <si>
    <t>9860170106553564</t>
  </si>
  <si>
    <t>9860010107828161</t>
  </si>
  <si>
    <t>9860350102727905</t>
  </si>
  <si>
    <t>9860010107172149</t>
  </si>
  <si>
    <t>9860010107037979</t>
  </si>
  <si>
    <t>9860120143867709</t>
  </si>
  <si>
    <t>9860012106647444</t>
  </si>
  <si>
    <t>9860260101484384</t>
  </si>
  <si>
    <t>9860600412982818</t>
  </si>
  <si>
    <t>9860350103519749</t>
  </si>
  <si>
    <t>9860090101167147</t>
  </si>
  <si>
    <t>9860600436565375</t>
  </si>
  <si>
    <t>9860270101242849</t>
  </si>
  <si>
    <t>9860012405237384</t>
  </si>
  <si>
    <t>9860120102478639</t>
  </si>
  <si>
    <t>9860120114362227</t>
  </si>
  <si>
    <t>9860010102653721</t>
  </si>
  <si>
    <t>9860170114236442</t>
  </si>
  <si>
    <t>9860010106919870</t>
  </si>
  <si>
    <t>9860350101346798</t>
  </si>
  <si>
    <t>9860240101352005</t>
  </si>
  <si>
    <t>9860010101756343</t>
  </si>
  <si>
    <t>9860170104592333</t>
  </si>
  <si>
    <t>9860030146262628</t>
  </si>
  <si>
    <t>9860010107629189</t>
  </si>
  <si>
    <t>9860020104896418</t>
  </si>
  <si>
    <t>9860010125095306</t>
  </si>
  <si>
    <t>9860270101776663</t>
  </si>
  <si>
    <t>9860120114635655</t>
  </si>
  <si>
    <t>9860270101276490</t>
  </si>
  <si>
    <t>9860042103445740</t>
  </si>
  <si>
    <t>9860600401027765</t>
  </si>
  <si>
    <t>9860080119657593</t>
  </si>
  <si>
    <t>9860120114393677</t>
  </si>
  <si>
    <t>9860350107626359</t>
  </si>
  <si>
    <t>9860600435486490</t>
  </si>
  <si>
    <t>9860010101480639</t>
  </si>
  <si>
    <t>9860350103917075</t>
  </si>
  <si>
    <t>9860350102325429</t>
  </si>
  <si>
    <t>9860350101817848</t>
  </si>
  <si>
    <t>9860010110947388</t>
  </si>
  <si>
    <t>9860180108375924</t>
  </si>
  <si>
    <t>9860170105577127</t>
  </si>
  <si>
    <t>9860350106639106</t>
  </si>
  <si>
    <t>9860120135061154</t>
  </si>
  <si>
    <t>9860080126882820</t>
  </si>
  <si>
    <t>9860120116809597</t>
  </si>
  <si>
    <t>9860350101928652</t>
  </si>
  <si>
    <t>9860120101870257</t>
  </si>
  <si>
    <t>9860190101109949</t>
  </si>
  <si>
    <t>9860350107244732</t>
  </si>
  <si>
    <t>9860160105129060</t>
  </si>
  <si>
    <t>9860350107203985</t>
  </si>
  <si>
    <t>9860120114642081</t>
  </si>
  <si>
    <t>9860120152903270</t>
  </si>
  <si>
    <t>9860350104360143</t>
  </si>
  <si>
    <t>9860600438552389</t>
  </si>
  <si>
    <t>9860170111089711</t>
  </si>
  <si>
    <t>9860350109553155</t>
  </si>
  <si>
    <t>9860170106022552</t>
  </si>
  <si>
    <t>9860600401864829</t>
  </si>
  <si>
    <t>9860350101201167</t>
  </si>
  <si>
    <t>9860350109931294</t>
  </si>
  <si>
    <t>9860040303950014</t>
  </si>
  <si>
    <t>9860350109843366</t>
  </si>
  <si>
    <t>9860170114105415</t>
  </si>
  <si>
    <t>9860160101312082</t>
  </si>
  <si>
    <t>9860012106080042</t>
  </si>
  <si>
    <t>9860012106226694</t>
  </si>
  <si>
    <t>9860600433915490</t>
  </si>
  <si>
    <t>9860140121303386</t>
  </si>
  <si>
    <t>9860350110958286</t>
  </si>
  <si>
    <t>9860600401698912</t>
  </si>
  <si>
    <t>9860020101979605</t>
  </si>
  <si>
    <t>9860350103022850</t>
  </si>
  <si>
    <t>9860100124687698</t>
  </si>
  <si>
    <t>9860140101141186</t>
  </si>
  <si>
    <t>9860030130193961</t>
  </si>
  <si>
    <t>9860600430479888</t>
  </si>
  <si>
    <t>9860010110839775</t>
  </si>
  <si>
    <t>9860270102332482</t>
  </si>
  <si>
    <t>9860030127613336</t>
  </si>
  <si>
    <t>9860040104927773</t>
  </si>
  <si>
    <t>9860270105147010</t>
  </si>
  <si>
    <t>9860010125912088</t>
  </si>
  <si>
    <t>9860040102940612</t>
  </si>
  <si>
    <t>9860042102906783</t>
  </si>
  <si>
    <t>9860160129859130</t>
  </si>
  <si>
    <t>9860012106349322</t>
  </si>
  <si>
    <t>9860020107734152</t>
  </si>
  <si>
    <t>9860140101668147</t>
  </si>
  <si>
    <t>9860190102416491</t>
  </si>
  <si>
    <t>9860010107645169</t>
  </si>
  <si>
    <t>9860350110619813</t>
  </si>
  <si>
    <t>9860010133449735</t>
  </si>
  <si>
    <t>9860040115627859</t>
  </si>
  <si>
    <t>9860600401714933</t>
  </si>
  <si>
    <t>9860170103385697</t>
  </si>
  <si>
    <t>9860010105971286</t>
  </si>
  <si>
    <t>9860600401551558</t>
  </si>
  <si>
    <t>9860010113184773</t>
  </si>
  <si>
    <t>9860270107586876</t>
  </si>
  <si>
    <t>9860350103060223</t>
  </si>
  <si>
    <t>9860350110082905</t>
  </si>
  <si>
    <t>9860120101388300</t>
  </si>
  <si>
    <t>9860350108588822</t>
  </si>
  <si>
    <t>9860010110044954</t>
  </si>
  <si>
    <t>9860350102117669</t>
  </si>
  <si>
    <t>9860600431974226</t>
  </si>
  <si>
    <t>9860010104807184</t>
  </si>
  <si>
    <t>9860012106213767</t>
  </si>
  <si>
    <t>9860120114949957</t>
  </si>
  <si>
    <t>9860240101009852</t>
  </si>
  <si>
    <t>9860350102286183</t>
  </si>
  <si>
    <t>9860200101939458</t>
  </si>
  <si>
    <t>9860270102041273</t>
  </si>
  <si>
    <t>9860030359192504</t>
  </si>
  <si>
    <t>9860120124397049</t>
  </si>
  <si>
    <t>9860020121601650</t>
  </si>
  <si>
    <t>9860350101344512</t>
  </si>
  <si>
    <t>9860350110677670</t>
  </si>
  <si>
    <t>9860012408212764</t>
  </si>
  <si>
    <t>9860160102589548</t>
  </si>
  <si>
    <t>9860350101270501</t>
  </si>
  <si>
    <t>9860170114306062</t>
  </si>
  <si>
    <t>9860350102077400</t>
  </si>
  <si>
    <t>9860120102977416</t>
  </si>
  <si>
    <t>9860600416862107</t>
  </si>
  <si>
    <t>9860350107019761</t>
  </si>
  <si>
    <t>9860350102139242</t>
  </si>
  <si>
    <t>9860270102852307</t>
  </si>
  <si>
    <t>9860082403881871</t>
  </si>
  <si>
    <t>9860042104032257</t>
  </si>
  <si>
    <t>9860020101603130</t>
  </si>
  <si>
    <t>9860170102460772</t>
  </si>
  <si>
    <t>9860060141161947</t>
  </si>
  <si>
    <t>9860120106095983</t>
  </si>
  <si>
    <t>9860042103126134</t>
  </si>
  <si>
    <t>9860010107009861</t>
  </si>
  <si>
    <t>9860012406227178</t>
  </si>
  <si>
    <t>9860150118556805</t>
  </si>
  <si>
    <t>9860060101979494</t>
  </si>
  <si>
    <t>9860350110272019</t>
  </si>
  <si>
    <t>9860010134065852</t>
  </si>
  <si>
    <t>9860600401954976</t>
  </si>
  <si>
    <t>9860140114043445</t>
  </si>
  <si>
    <t>9860350102947149</t>
  </si>
  <si>
    <t>9860080153175197</t>
  </si>
  <si>
    <t>9860030311638891</t>
  </si>
  <si>
    <t>9860030177351910</t>
  </si>
  <si>
    <t>9860010107506759</t>
  </si>
  <si>
    <t>9860190101897782</t>
  </si>
  <si>
    <t>9860010126744654</t>
  </si>
  <si>
    <t>9860012404982956</t>
  </si>
  <si>
    <t>9860120102354418</t>
  </si>
  <si>
    <t>9860120114097161</t>
  </si>
  <si>
    <t>9860012106403780</t>
  </si>
  <si>
    <t>9860012106243459</t>
  </si>
  <si>
    <t>9860350106831794</t>
  </si>
  <si>
    <t>9860600432237656</t>
  </si>
  <si>
    <t>9860010107718867</t>
  </si>
  <si>
    <t>9860010108743666</t>
  </si>
  <si>
    <t>9860200101078612</t>
  </si>
  <si>
    <t>9860350108614826</t>
  </si>
  <si>
    <t>9860350107627746</t>
  </si>
  <si>
    <t>9860270102660288</t>
  </si>
  <si>
    <t>9860600401058885</t>
  </si>
  <si>
    <t>9860040102622186</t>
  </si>
  <si>
    <t>9860170112758843</t>
  </si>
  <si>
    <t>9860600401310237</t>
  </si>
  <si>
    <t>9860350107957309</t>
  </si>
  <si>
    <t>9860200101819767</t>
  </si>
  <si>
    <t>9860080183353798</t>
  </si>
  <si>
    <t>9860030166477643</t>
  </si>
  <si>
    <t>9860020139080269</t>
  </si>
  <si>
    <t>9860010102020970</t>
  </si>
  <si>
    <t>9860030115865245</t>
  </si>
  <si>
    <t>9860120106922616</t>
  </si>
  <si>
    <t>9860120103272825</t>
  </si>
  <si>
    <t>9860030183870291</t>
  </si>
  <si>
    <t>9860340101522969</t>
  </si>
  <si>
    <t>9860160107091672</t>
  </si>
  <si>
    <t>9860240101734665</t>
  </si>
  <si>
    <t>9860270108995134</t>
  </si>
  <si>
    <t>9860010136558391</t>
  </si>
  <si>
    <t>9860012106283141</t>
  </si>
  <si>
    <t>9860170105824362</t>
  </si>
  <si>
    <t>9860120102832330</t>
  </si>
  <si>
    <t>9860200101316855</t>
  </si>
  <si>
    <t>9860190104375513</t>
  </si>
  <si>
    <t>9860040103273906</t>
  </si>
  <si>
    <t>9860010101419579</t>
  </si>
  <si>
    <t>9860020114734096</t>
  </si>
  <si>
    <t>9860170101036490</t>
  </si>
  <si>
    <t>9860030319149297</t>
  </si>
  <si>
    <t>9860190102962015</t>
  </si>
  <si>
    <t>9860012110598047</t>
  </si>
  <si>
    <t>9860190103552492</t>
  </si>
  <si>
    <t>9860090101126556</t>
  </si>
  <si>
    <t>9860240101532614</t>
  </si>
  <si>
    <t>9860350106112021</t>
  </si>
  <si>
    <t>9860170103230893</t>
  </si>
  <si>
    <t>9860020114161399</t>
  </si>
  <si>
    <t>9860170101853340</t>
  </si>
  <si>
    <t>9860120108441532</t>
  </si>
  <si>
    <t>9860230106587135</t>
  </si>
  <si>
    <t>9860130126326920</t>
  </si>
  <si>
    <t>9860600436753740</t>
  </si>
  <si>
    <t>9860350108478859</t>
  </si>
  <si>
    <t>9860130125303417</t>
  </si>
  <si>
    <t>9860270107270166</t>
  </si>
  <si>
    <t>9860120114551746</t>
  </si>
  <si>
    <t>9860120113389635</t>
  </si>
  <si>
    <t>9860600414293073</t>
  </si>
  <si>
    <t>9860160102907955</t>
  </si>
  <si>
    <t>9860010125853506</t>
  </si>
  <si>
    <t>9860040102639339</t>
  </si>
  <si>
    <t>9860350107940446</t>
  </si>
  <si>
    <t>9860020116057298</t>
  </si>
  <si>
    <t>9860350101158409</t>
  </si>
  <si>
    <t>9860130104398289</t>
  </si>
  <si>
    <t>9860020116089895</t>
  </si>
  <si>
    <t>9860270101169018</t>
  </si>
  <si>
    <t>9860040104898586</t>
  </si>
  <si>
    <t>9860190101808557</t>
  </si>
  <si>
    <t>9860170101526896</t>
  </si>
  <si>
    <t>9860170506319814</t>
  </si>
  <si>
    <t>9860040102499452</t>
  </si>
  <si>
    <t>9860190102826525</t>
  </si>
  <si>
    <t>9860170101041318</t>
  </si>
  <si>
    <t>9860350101388543</t>
  </si>
  <si>
    <t>9860010101706173</t>
  </si>
  <si>
    <t>9860260101860088</t>
  </si>
  <si>
    <t>9860350106083214</t>
  </si>
  <si>
    <t>9860012120718999</t>
  </si>
  <si>
    <t>9860120179147380</t>
  </si>
  <si>
    <t>9860350102771671</t>
  </si>
  <si>
    <t>9860190102603148</t>
  </si>
  <si>
    <t>9860140121520856</t>
  </si>
  <si>
    <t>9860120118144712</t>
  </si>
  <si>
    <t>9860170101162460</t>
  </si>
  <si>
    <t>9860170101996685</t>
  </si>
  <si>
    <t>9860350109042175</t>
  </si>
  <si>
    <t>9860350102299178</t>
  </si>
  <si>
    <t>9860350102716668</t>
  </si>
  <si>
    <t>9860090101875210</t>
  </si>
  <si>
    <t>9860190102547626</t>
  </si>
  <si>
    <t>9860120117196887</t>
  </si>
  <si>
    <t>9860170114628085</t>
  </si>
  <si>
    <t>9860140121756336</t>
  </si>
  <si>
    <t>9860120105922740</t>
  </si>
  <si>
    <t>9860012106099240</t>
  </si>
  <si>
    <t>9860600401362972</t>
  </si>
  <si>
    <t>9860010107429382</t>
  </si>
  <si>
    <t>9860082453224584</t>
  </si>
  <si>
    <t>9860140113334738</t>
  </si>
  <si>
    <t>9860350107563057</t>
  </si>
  <si>
    <t>9860600438818137</t>
  </si>
  <si>
    <t>9860120113683136</t>
  </si>
  <si>
    <t>9860130181874178</t>
  </si>
  <si>
    <t>9860180101612802</t>
  </si>
  <si>
    <t>9860040103531659</t>
  </si>
  <si>
    <t>9860030103938624</t>
  </si>
  <si>
    <t>9860350107453333</t>
  </si>
  <si>
    <t>9860270102257754</t>
  </si>
  <si>
    <t>9860010102436481</t>
  </si>
  <si>
    <t>9860200101186563</t>
  </si>
  <si>
    <t>9860020107620906</t>
  </si>
  <si>
    <t>9860120108689627</t>
  </si>
  <si>
    <t>9860010101724275</t>
  </si>
  <si>
    <t>9860020102768932</t>
  </si>
  <si>
    <t>9860010112943831</t>
  </si>
  <si>
    <t>9860030121173105</t>
  </si>
  <si>
    <t>9860080124793664</t>
  </si>
  <si>
    <t>9860010106020463</t>
  </si>
  <si>
    <t>9860600401976300</t>
  </si>
  <si>
    <t>9860120152921421</t>
  </si>
  <si>
    <t>9860040102075658</t>
  </si>
  <si>
    <t>9860040102816804</t>
  </si>
  <si>
    <t>9860090101418193</t>
  </si>
  <si>
    <t>9860350101145976</t>
  </si>
  <si>
    <t>9860010128895520</t>
  </si>
  <si>
    <t>9860190101810884</t>
  </si>
  <si>
    <t>9860160105569471</t>
  </si>
  <si>
    <t>9860350106240517</t>
  </si>
  <si>
    <t>9860100124407956</t>
  </si>
  <si>
    <t>9860600401877615</t>
  </si>
  <si>
    <t>9860020101320453</t>
  </si>
  <si>
    <t>9860170106805659</t>
  </si>
  <si>
    <t>9860190105884307</t>
  </si>
  <si>
    <t>9860350102085635</t>
  </si>
  <si>
    <t>9860170101464726</t>
  </si>
  <si>
    <t>9860160102473347</t>
  </si>
  <si>
    <t>9860042104956323</t>
  </si>
  <si>
    <t>9860170101680925</t>
  </si>
  <si>
    <t>9860040103522070</t>
  </si>
  <si>
    <t>9860170102743722</t>
  </si>
  <si>
    <t>9860010103447248</t>
  </si>
  <si>
    <t>9860010131416199</t>
  </si>
  <si>
    <t>9860010109570944</t>
  </si>
  <si>
    <t>9860120104428855</t>
  </si>
  <si>
    <t>9860200101993547</t>
  </si>
  <si>
    <t>9860170104094025</t>
  </si>
  <si>
    <t>9860010107174137</t>
  </si>
  <si>
    <t>9860250104641395</t>
  </si>
  <si>
    <t>9860190101940038</t>
  </si>
  <si>
    <t>9860270102855193</t>
  </si>
  <si>
    <t>9860350101477833</t>
  </si>
  <si>
    <t>9860120101103303</t>
  </si>
  <si>
    <t>9860190108305367</t>
  </si>
  <si>
    <t>9860010107768664</t>
  </si>
  <si>
    <t>9860140101174849</t>
  </si>
  <si>
    <t>9860350104108195</t>
  </si>
  <si>
    <t>9860090103230133</t>
  </si>
  <si>
    <t>9860350101962693</t>
  </si>
  <si>
    <t>9860200101766216</t>
  </si>
  <si>
    <t>9860040102314420</t>
  </si>
  <si>
    <t>9860120102682594</t>
  </si>
  <si>
    <t>9860120163505924</t>
  </si>
  <si>
    <t>9860600435408593</t>
  </si>
  <si>
    <t>9860020109515823</t>
  </si>
  <si>
    <t>9860030101262977</t>
  </si>
  <si>
    <t>9860012120277483</t>
  </si>
  <si>
    <t>9860040104882986</t>
  </si>
  <si>
    <t>9860040115767143</t>
  </si>
  <si>
    <t>9860600401432130</t>
  </si>
  <si>
    <t>9860350102092268</t>
  </si>
  <si>
    <t>9860010102971313</t>
  </si>
  <si>
    <t>9860350107380684</t>
  </si>
  <si>
    <t>9860350101014396</t>
  </si>
  <si>
    <t>9860190102384210</t>
  </si>
  <si>
    <t>9860010104742290</t>
  </si>
  <si>
    <t>9860170102740058</t>
  </si>
  <si>
    <t>9860020113109662</t>
  </si>
  <si>
    <t>9860120105746206</t>
  </si>
  <si>
    <t>9860350101764776</t>
  </si>
  <si>
    <t>9860340101987402</t>
  </si>
  <si>
    <t>9860010110737268</t>
  </si>
  <si>
    <t>9860170102579688</t>
  </si>
  <si>
    <t>9860040102133697</t>
  </si>
  <si>
    <t>9860350107218736</t>
  </si>
  <si>
    <t>9860350104303291</t>
  </si>
  <si>
    <t>9860350101970191</t>
  </si>
  <si>
    <t>9860170114824601</t>
  </si>
  <si>
    <t>9860160415641630</t>
  </si>
  <si>
    <t>9860600401033367</t>
  </si>
  <si>
    <t>9860010107947672</t>
  </si>
  <si>
    <t>9860120103632895</t>
  </si>
  <si>
    <t>9860080147840385</t>
  </si>
  <si>
    <t>9860120112852781</t>
  </si>
  <si>
    <t>9860600401920050</t>
  </si>
  <si>
    <t>9860010107598327</t>
  </si>
  <si>
    <t>9860250103383676</t>
  </si>
  <si>
    <t>9860020109758415</t>
  </si>
  <si>
    <t>9860120101488795</t>
  </si>
  <si>
    <t>9860160118158643</t>
  </si>
  <si>
    <t>9860350101621950</t>
  </si>
  <si>
    <t>9860012110783714</t>
  </si>
  <si>
    <t>9860010106237927</t>
  </si>
  <si>
    <t>9860160147766671</t>
  </si>
  <si>
    <t>9860012105703933</t>
  </si>
  <si>
    <t>9860190101569878</t>
  </si>
  <si>
    <t>9860042103102762</t>
  </si>
  <si>
    <t>9860150105403011</t>
  </si>
  <si>
    <t>9860020101541884</t>
  </si>
  <si>
    <t>9860010129095765</t>
  </si>
  <si>
    <t>9860290101848908</t>
  </si>
  <si>
    <t>9860012409966244</t>
  </si>
  <si>
    <t>9860120106484997</t>
  </si>
  <si>
    <t>9860600401182289</t>
  </si>
  <si>
    <t>9860160103969327</t>
  </si>
  <si>
    <t>9860010105270598</t>
  </si>
  <si>
    <t>9860120112300641</t>
  </si>
  <si>
    <t>9860120114922418</t>
  </si>
  <si>
    <t>9860020126308772</t>
  </si>
  <si>
    <t>9860080151676501</t>
  </si>
  <si>
    <t>9860150111211986</t>
  </si>
  <si>
    <t>9860040106474501</t>
  </si>
  <si>
    <t>9860600438946706</t>
  </si>
  <si>
    <t>9860040102254386</t>
  </si>
  <si>
    <t>9860270107485822</t>
  </si>
  <si>
    <t>9860350105790272</t>
  </si>
  <si>
    <t>9860080156637359</t>
  </si>
  <si>
    <t>9860080101430876</t>
  </si>
  <si>
    <t>9860170114888101</t>
  </si>
  <si>
    <t>9860170114681159</t>
  </si>
  <si>
    <t>9860010138483085</t>
  </si>
  <si>
    <t>9860010102088209</t>
  </si>
  <si>
    <t>9860350101057163</t>
  </si>
  <si>
    <t>9860010125472638</t>
  </si>
  <si>
    <t>9860012106461614</t>
  </si>
  <si>
    <t>9860350102881801</t>
  </si>
  <si>
    <t>9860170101413863</t>
  </si>
  <si>
    <t>9860012407339063</t>
  </si>
  <si>
    <t>9860600401802563</t>
  </si>
  <si>
    <t>9860600434462005</t>
  </si>
  <si>
    <t>9860140114447687</t>
  </si>
  <si>
    <t>9860190102916037</t>
  </si>
  <si>
    <t>9860150111503358</t>
  </si>
  <si>
    <t>9860190101502168</t>
  </si>
  <si>
    <t>9860120104035460</t>
  </si>
  <si>
    <t>9860350102991360</t>
  </si>
  <si>
    <t>9860130153195685</t>
  </si>
  <si>
    <t>9860010102792719</t>
  </si>
  <si>
    <t>9860012106330025</t>
  </si>
  <si>
    <t>9860600401196057</t>
  </si>
  <si>
    <t>9860080101915686</t>
  </si>
  <si>
    <t>9860120113878975</t>
  </si>
  <si>
    <t>9860010109687938</t>
  </si>
  <si>
    <t>9860200101557367</t>
  </si>
  <si>
    <t>9860082421407956</t>
  </si>
  <si>
    <t>9860120106626431</t>
  </si>
  <si>
    <t>9860350102768784</t>
  </si>
  <si>
    <t>9860100124334978</t>
  </si>
  <si>
    <t>9860600430809704</t>
  </si>
  <si>
    <t>9860012105905991</t>
  </si>
  <si>
    <t>9860020112566656</t>
  </si>
  <si>
    <t>9860010107935107</t>
  </si>
  <si>
    <t>9860350107035767</t>
  </si>
  <si>
    <t>9860350109472877</t>
  </si>
  <si>
    <t>9860170106168959</t>
  </si>
  <si>
    <t>9860350103428404</t>
  </si>
  <si>
    <t>9860600401990616</t>
  </si>
  <si>
    <t>9860040102126568</t>
  </si>
  <si>
    <t>9860090101005925</t>
  </si>
  <si>
    <t>9860010105363260</t>
  </si>
  <si>
    <t>9860010101199445</t>
  </si>
  <si>
    <t>9860012105409168</t>
  </si>
  <si>
    <t>9860040303123331</t>
  </si>
  <si>
    <t>9860010112523294</t>
  </si>
  <si>
    <t>9860170101302793</t>
  </si>
  <si>
    <t>9860120102490402</t>
  </si>
  <si>
    <t>9860600435787293</t>
  </si>
  <si>
    <t>9860350101244274</t>
  </si>
  <si>
    <t>9860140101239121</t>
  </si>
  <si>
    <t>9860140101664898</t>
  </si>
  <si>
    <t>9860040104422015</t>
  </si>
  <si>
    <t>9860030323458544</t>
  </si>
  <si>
    <t>9860120114571595</t>
  </si>
  <si>
    <t>9860120103015745</t>
  </si>
  <si>
    <t>9860030351821530</t>
  </si>
  <si>
    <t>9860010104008544</t>
  </si>
  <si>
    <t>9860010110308540</t>
  </si>
  <si>
    <t>9860040102963234</t>
  </si>
  <si>
    <t>9860010105813389</t>
  </si>
  <si>
    <t>9860350102272035</t>
  </si>
  <si>
    <t>9860040102724313</t>
  </si>
  <si>
    <t>9860160107526651</t>
  </si>
  <si>
    <t>9860090101039676</t>
  </si>
  <si>
    <t>9860040104153032</t>
  </si>
  <si>
    <t>9860090108939076</t>
  </si>
  <si>
    <t>9860260112988225</t>
  </si>
  <si>
    <t>9860350101077617</t>
  </si>
  <si>
    <t>9860350107127929</t>
  </si>
  <si>
    <t>9860350101370392</t>
  </si>
  <si>
    <t>9860040104682808</t>
  </si>
  <si>
    <t>9860010107768771</t>
  </si>
  <si>
    <t>9860180101607711</t>
  </si>
  <si>
    <t>9860140114549078</t>
  </si>
  <si>
    <t>9860600401632168</t>
  </si>
  <si>
    <t>9860120102700743</t>
  </si>
  <si>
    <t>9860260104301304</t>
  </si>
  <si>
    <t>9860350105891138</t>
  </si>
  <si>
    <t>9860080197467899</t>
  </si>
  <si>
    <t>9860170101173277</t>
  </si>
  <si>
    <t>9860100124716976</t>
  </si>
  <si>
    <t>9860120102886799</t>
  </si>
  <si>
    <t>9860042103805968</t>
  </si>
  <si>
    <t>9860350104107924</t>
  </si>
  <si>
    <t>9860600434195761</t>
  </si>
  <si>
    <t>9860350101443165</t>
  </si>
  <si>
    <t>9860350101661568</t>
  </si>
  <si>
    <t>9860010101944535</t>
  </si>
  <si>
    <t>9860010105485915</t>
  </si>
  <si>
    <t>9860350106743775</t>
  </si>
  <si>
    <t>9860120103316952</t>
  </si>
  <si>
    <t>9860120105008698</t>
  </si>
  <si>
    <t>9860012401440776</t>
  </si>
  <si>
    <t>9860090101709880</t>
  </si>
  <si>
    <t>9860010121091820</t>
  </si>
  <si>
    <t>9860120116770153</t>
  </si>
  <si>
    <t>9860260101134823</t>
  </si>
  <si>
    <t>9860200101803969</t>
  </si>
  <si>
    <t>9860230102927061</t>
  </si>
  <si>
    <t>9860042103654960</t>
  </si>
  <si>
    <t>9860120188078683</t>
  </si>
  <si>
    <t>9860150101403932</t>
  </si>
  <si>
    <t>9860012106441210</t>
  </si>
  <si>
    <t>9860010107364209</t>
  </si>
  <si>
    <t>9860350103409578</t>
  </si>
  <si>
    <t>9860600411147165</t>
  </si>
  <si>
    <t>9860020103414577</t>
  </si>
  <si>
    <t>9860120117514733</t>
  </si>
  <si>
    <t>9860010130355521</t>
  </si>
  <si>
    <t>9860010102774014</t>
  </si>
  <si>
    <t>9860030120034613</t>
  </si>
  <si>
    <t>9860010131471574</t>
  </si>
  <si>
    <t>9860120101282677</t>
  </si>
  <si>
    <t>9860080112650264</t>
  </si>
  <si>
    <t>9860190101000247</t>
  </si>
  <si>
    <t>9860020101991584</t>
  </si>
  <si>
    <t>9860350102882056</t>
  </si>
  <si>
    <t>9860200101748073</t>
  </si>
  <si>
    <t>9860010101815156</t>
  </si>
  <si>
    <t>9860012106054856</t>
  </si>
  <si>
    <t>9860170114774426</t>
  </si>
  <si>
    <t>9860030178804693</t>
  </si>
  <si>
    <t>9860120102196157</t>
  </si>
  <si>
    <t>9860010102233730</t>
  </si>
  <si>
    <t>9860040107236248</t>
  </si>
  <si>
    <t>9860120101682637</t>
  </si>
  <si>
    <t>9860600401549115</t>
  </si>
  <si>
    <t>9860350103071634</t>
  </si>
  <si>
    <t>9860040107430841</t>
  </si>
  <si>
    <t>9860010107031931</t>
  </si>
  <si>
    <t>9860340101625994</t>
  </si>
  <si>
    <t>9860010101325545</t>
  </si>
  <si>
    <t>9860250101497056</t>
  </si>
  <si>
    <t>9860600413643336</t>
  </si>
  <si>
    <t>9860020115534677</t>
  </si>
  <si>
    <t>9860120110190382</t>
  </si>
  <si>
    <t>9860040117801619</t>
  </si>
  <si>
    <t>9860350102633954</t>
  </si>
  <si>
    <t>9860012106798486</t>
  </si>
  <si>
    <t>9860060103806471</t>
  </si>
  <si>
    <t>9860350102392429</t>
  </si>
  <si>
    <t>9860020111360580</t>
  </si>
  <si>
    <t>9860080114957097</t>
  </si>
  <si>
    <t>9860060913194878</t>
  </si>
  <si>
    <t>9860010102229142</t>
  </si>
  <si>
    <t>9860020109726214</t>
  </si>
  <si>
    <t>9860350109802560</t>
  </si>
  <si>
    <t>9860350110196606</t>
  </si>
  <si>
    <t>9860100124450840</t>
  </si>
  <si>
    <t>9860012106063352</t>
  </si>
  <si>
    <t>9860020115515536</t>
  </si>
  <si>
    <t>9860010107954983</t>
  </si>
  <si>
    <t>9860120104190596</t>
  </si>
  <si>
    <t>9860040102541766</t>
  </si>
  <si>
    <t>9860030342181051</t>
  </si>
  <si>
    <t>9860012106952885</t>
  </si>
  <si>
    <t>9860120140725298</t>
  </si>
  <si>
    <t>9860020109351419</t>
  </si>
  <si>
    <t>9860270101911294</t>
  </si>
  <si>
    <t>9860040102790280</t>
  </si>
  <si>
    <t>9860020111379333</t>
  </si>
  <si>
    <t>9860010102314852</t>
  </si>
  <si>
    <t>9860180101263150</t>
  </si>
  <si>
    <t>9860200101431472</t>
  </si>
  <si>
    <t>9860140101136152</t>
  </si>
  <si>
    <t>9860010103549928</t>
  </si>
  <si>
    <t>9860020109302941</t>
  </si>
  <si>
    <t>9860250106190979</t>
  </si>
  <si>
    <t>9860270102526463</t>
  </si>
  <si>
    <t>9860160103247138</t>
  </si>
  <si>
    <t>9860170102223840</t>
  </si>
  <si>
    <t>9860120110287840</t>
  </si>
  <si>
    <t>9860350101033016</t>
  </si>
  <si>
    <t>9860120106559566</t>
  </si>
  <si>
    <t>9860010101473477</t>
  </si>
  <si>
    <t>9860600401922320</t>
  </si>
  <si>
    <t>9860012408995103</t>
  </si>
  <si>
    <t>9860042103322022</t>
  </si>
  <si>
    <t>9860030145208705</t>
  </si>
  <si>
    <t>9860350105049471</t>
  </si>
  <si>
    <t>9860120102163660</t>
  </si>
  <si>
    <t>9860120104311176</t>
  </si>
  <si>
    <t>9860270107870452</t>
  </si>
  <si>
    <t>9860270104419279</t>
  </si>
  <si>
    <t>9860040102568439</t>
  </si>
  <si>
    <t>9860040107290344</t>
  </si>
  <si>
    <t>9860080112676566</t>
  </si>
  <si>
    <t>9860170106148548</t>
  </si>
  <si>
    <t>9860600437823708</t>
  </si>
  <si>
    <t>9860040106409820</t>
  </si>
  <si>
    <t>9860010102997680</t>
  </si>
  <si>
    <t>9860350101676053</t>
  </si>
  <si>
    <t>9860350110548277</t>
  </si>
  <si>
    <t>9860270601782591</t>
  </si>
  <si>
    <t>9860190102248480</t>
  </si>
  <si>
    <t>9860150104120863</t>
  </si>
  <si>
    <t>9860040107043578</t>
  </si>
  <si>
    <t>9860600401619421</t>
  </si>
  <si>
    <t>9860140120615400</t>
  </si>
  <si>
    <t>9860030350402787</t>
  </si>
  <si>
    <t>9860120108903606</t>
  </si>
  <si>
    <t>9860010102281556</t>
  </si>
  <si>
    <t>9860170106470231</t>
  </si>
  <si>
    <t>9860012106557262</t>
  </si>
  <si>
    <t>9860140120548221</t>
  </si>
  <si>
    <t>9860030101588181</t>
  </si>
  <si>
    <t>9860600401366841</t>
  </si>
  <si>
    <t>9860600413296143</t>
  </si>
  <si>
    <t>9860010133838218</t>
  </si>
  <si>
    <t>9860120102592934</t>
  </si>
  <si>
    <t>9860010102622312</t>
  </si>
  <si>
    <t>9860350106798696</t>
  </si>
  <si>
    <t>9860120106297050</t>
  </si>
  <si>
    <t>9860350110569976</t>
  </si>
  <si>
    <t>9860100124221191</t>
  </si>
  <si>
    <t>9860012106470458</t>
  </si>
  <si>
    <t>9860100124196260</t>
  </si>
  <si>
    <t>9860010102182515</t>
  </si>
  <si>
    <t>9860040102673825</t>
  </si>
  <si>
    <t>9860350105767023</t>
  </si>
  <si>
    <t>9860290101796453</t>
  </si>
  <si>
    <t>9860040107942761</t>
  </si>
  <si>
    <t>9860120108473154</t>
  </si>
  <si>
    <t>9860350101895059</t>
  </si>
  <si>
    <t>9860010102564142</t>
  </si>
  <si>
    <t>9860270101866233</t>
  </si>
  <si>
    <t>9860120106755040</t>
  </si>
  <si>
    <t>9860040103690059</t>
  </si>
  <si>
    <t>9860350102549093</t>
  </si>
  <si>
    <t>9860010107339201</t>
  </si>
  <si>
    <t>9860012106838886</t>
  </si>
  <si>
    <t>9860350110740429</t>
  </si>
  <si>
    <t>9860240101436352</t>
  </si>
  <si>
    <t>9860170101661768</t>
  </si>
  <si>
    <t>9860080114651211</t>
  </si>
  <si>
    <t>9860190102420972</t>
  </si>
  <si>
    <t>9860080103384675</t>
  </si>
  <si>
    <t>9860010106341885</t>
  </si>
  <si>
    <t>9860140121254258</t>
  </si>
  <si>
    <t>9860010102515821</t>
  </si>
  <si>
    <t>9860600401145948</t>
  </si>
  <si>
    <t>9860170106005854</t>
  </si>
  <si>
    <t>9860170102723468</t>
  </si>
  <si>
    <t>9860600440736731</t>
  </si>
  <si>
    <t>9860350101878832</t>
  </si>
  <si>
    <t>9860600439092948</t>
  </si>
  <si>
    <t>9860600401321986</t>
  </si>
  <si>
    <t>9860120108058880</t>
  </si>
  <si>
    <t>9860350101169836</t>
  </si>
  <si>
    <t>9860030101633375</t>
  </si>
  <si>
    <t>9860120101246961</t>
  </si>
  <si>
    <t>9860010107182072</t>
  </si>
  <si>
    <t>9860160426337806</t>
  </si>
  <si>
    <t>9860270107221185</t>
  </si>
  <si>
    <t>9860160107837058</t>
  </si>
  <si>
    <t>9860260101720605</t>
  </si>
  <si>
    <t>9860170114980684</t>
  </si>
  <si>
    <t>9860140121295129</t>
  </si>
  <si>
    <t>9860190101890266</t>
  </si>
  <si>
    <t>9860170101181262</t>
  </si>
  <si>
    <t>9860120106977313</t>
  </si>
  <si>
    <t>9860330101954502</t>
  </si>
  <si>
    <t>9860012106219194</t>
  </si>
  <si>
    <t>9860270101867843</t>
  </si>
  <si>
    <t>9860040107873248</t>
  </si>
  <si>
    <t>9860600434802762</t>
  </si>
  <si>
    <t>9860200101992416</t>
  </si>
  <si>
    <t>9860012405658225</t>
  </si>
  <si>
    <t>9860090103665502</t>
  </si>
  <si>
    <t>9860120113318790</t>
  </si>
  <si>
    <t>9860020101006649</t>
  </si>
  <si>
    <t>9860170105425459</t>
  </si>
  <si>
    <t>9860030364219367</t>
  </si>
  <si>
    <t>9860100124052604</t>
  </si>
  <si>
    <t>9860350109630763</t>
  </si>
  <si>
    <t>9860100124651801</t>
  </si>
  <si>
    <t>9860012106275741</t>
  </si>
  <si>
    <t>9860160135348995</t>
  </si>
  <si>
    <t>9860120104790668</t>
  </si>
  <si>
    <t>9860010110438826</t>
  </si>
  <si>
    <t>9860170106694897</t>
  </si>
  <si>
    <t>9860160118089160</t>
  </si>
  <si>
    <t>9860012106097079</t>
  </si>
  <si>
    <t>9860350107577941</t>
  </si>
  <si>
    <t>9860120110841919</t>
  </si>
  <si>
    <t>9860190105820517</t>
  </si>
  <si>
    <t>9860082526103112</t>
  </si>
  <si>
    <t>9860010106023582</t>
  </si>
  <si>
    <t>9860190101333036</t>
  </si>
  <si>
    <t>9860120104952136</t>
  </si>
  <si>
    <t>9860600401825788</t>
  </si>
  <si>
    <t>9860190101097169</t>
  </si>
  <si>
    <t>9860350110935698</t>
  </si>
  <si>
    <t>9860350103059092</t>
  </si>
  <si>
    <t>9860020142526068</t>
  </si>
  <si>
    <t>9860120102054026</t>
  </si>
  <si>
    <t>9860120113810325</t>
  </si>
  <si>
    <t>9860190101742087</t>
  </si>
  <si>
    <t>9860012404478567</t>
  </si>
  <si>
    <t>9860020112099468</t>
  </si>
  <si>
    <t>9860160140723877</t>
  </si>
  <si>
    <t>9860042103019115</t>
  </si>
  <si>
    <t>9860010107598772</t>
  </si>
  <si>
    <t>9860040107051837</t>
  </si>
  <si>
    <t>9860350103628110</t>
  </si>
  <si>
    <t>9860190110566501</t>
  </si>
  <si>
    <t>9860160101982629</t>
  </si>
  <si>
    <t>9860010107886631</t>
  </si>
  <si>
    <t>9860170114513311</t>
  </si>
  <si>
    <t>9860010102880118</t>
  </si>
  <si>
    <t>9860080365132366</t>
  </si>
  <si>
    <t>9860012106662641</t>
  </si>
  <si>
    <t>9860160102567247</t>
  </si>
  <si>
    <t>9860120115063584</t>
  </si>
  <si>
    <t>9860120186421182</t>
  </si>
  <si>
    <t>9860200101387971</t>
  </si>
  <si>
    <t>9860350101335395</t>
  </si>
  <si>
    <t>9860012106302271</t>
  </si>
  <si>
    <t>9860120184282586</t>
  </si>
  <si>
    <t>9860250107136302</t>
  </si>
  <si>
    <t>9860010102473302</t>
  </si>
  <si>
    <t>9860120104105644</t>
  </si>
  <si>
    <t>9860600436832825</t>
  </si>
  <si>
    <t>9860350101202355</t>
  </si>
  <si>
    <t>9860350108517938</t>
  </si>
  <si>
    <t>9860019902199900</t>
  </si>
  <si>
    <t>9860350101019163</t>
  </si>
  <si>
    <t>9860350103072889</t>
  </si>
  <si>
    <t>9860170103322294</t>
  </si>
  <si>
    <t>9860120101942973</t>
  </si>
  <si>
    <t>9860042103890440</t>
  </si>
  <si>
    <t>9860120114188523</t>
  </si>
  <si>
    <t>9860040104292301</t>
  </si>
  <si>
    <t>9860120101088397</t>
  </si>
  <si>
    <t>9860170105232541</t>
  </si>
  <si>
    <t>9860120169119217</t>
  </si>
  <si>
    <t>9860010106439564</t>
  </si>
  <si>
    <t>9860350102998019</t>
  </si>
  <si>
    <t>9860100124800754</t>
  </si>
  <si>
    <t>9860020108794890</t>
  </si>
  <si>
    <t>9860120106019868</t>
  </si>
  <si>
    <t>9860180113191647</t>
  </si>
  <si>
    <t>9860040104637539</t>
  </si>
  <si>
    <t>9860170101933720</t>
  </si>
  <si>
    <t>9860600401569691</t>
  </si>
  <si>
    <t>9860012106375772</t>
  </si>
  <si>
    <t>9860010110163671</t>
  </si>
  <si>
    <t>9860600401380792</t>
  </si>
  <si>
    <t>9860120116407640</t>
  </si>
  <si>
    <t>9860170103929833</t>
  </si>
  <si>
    <t>9860350105439151</t>
  </si>
  <si>
    <t>9860040102798580</t>
  </si>
  <si>
    <t>9860010102463956</t>
  </si>
  <si>
    <t>9860600436260142</t>
  </si>
  <si>
    <t>9860250107358310</t>
  </si>
  <si>
    <t>9860010112176697</t>
  </si>
  <si>
    <t>9860120106229111</t>
  </si>
  <si>
    <t>9860170105809546</t>
  </si>
  <si>
    <t>9860270107861493</t>
  </si>
  <si>
    <t>9860600435688897</t>
  </si>
  <si>
    <t>9860010107847138</t>
  </si>
  <si>
    <t>9860150111838622</t>
  </si>
  <si>
    <t>9860040104266776</t>
  </si>
  <si>
    <t>9860012105059120</t>
  </si>
  <si>
    <t>9860010102483673</t>
  </si>
  <si>
    <t>9860090101349877</t>
  </si>
  <si>
    <t>9860030128540272</t>
  </si>
  <si>
    <t>9860040102853583</t>
  </si>
  <si>
    <t>9860350105768542</t>
  </si>
  <si>
    <t>9860020101546875</t>
  </si>
  <si>
    <t>9860090106514087</t>
  </si>
  <si>
    <t>9860040102220007</t>
  </si>
  <si>
    <t>9860060105417772</t>
  </si>
  <si>
    <t>9860230104072593</t>
  </si>
  <si>
    <t>9860120140098662</t>
  </si>
  <si>
    <t>9860090103034824</t>
  </si>
  <si>
    <t>9860010102188629</t>
  </si>
  <si>
    <t>9860600435397192</t>
  </si>
  <si>
    <t>9860170114499602</t>
  </si>
  <si>
    <t>9860350110380689</t>
  </si>
  <si>
    <t>9860120106981471</t>
  </si>
  <si>
    <t>9860160107759575</t>
  </si>
  <si>
    <t>9860190101577210</t>
  </si>
  <si>
    <t>9860130101006166</t>
  </si>
  <si>
    <t>9860012105823749</t>
  </si>
  <si>
    <t>9860040307313763</t>
  </si>
  <si>
    <t>9860600436137803</t>
  </si>
  <si>
    <t>9860020104312762</t>
  </si>
  <si>
    <t>9860180101607497</t>
  </si>
  <si>
    <t>9860350101787041</t>
  </si>
  <si>
    <t>9860350108853713</t>
  </si>
  <si>
    <t>9860270101927480</t>
  </si>
  <si>
    <t>9860230103539600</t>
  </si>
  <si>
    <t>9860120115499812</t>
  </si>
  <si>
    <t>9860600409768584</t>
  </si>
  <si>
    <t>9860170114476691</t>
  </si>
  <si>
    <t>9860020138907116</t>
  </si>
  <si>
    <t>9860030307966181</t>
  </si>
  <si>
    <t>9860120101931067</t>
  </si>
  <si>
    <t>9860350101707759</t>
  </si>
  <si>
    <t>9860600431797031</t>
  </si>
  <si>
    <t>9860012106965952</t>
  </si>
  <si>
    <t>9860190101537842</t>
  </si>
  <si>
    <t>9860010104428981</t>
  </si>
  <si>
    <t>9860600401337396</t>
  </si>
  <si>
    <t>9860120132100583</t>
  </si>
  <si>
    <t>9860120101658546</t>
  </si>
  <si>
    <t>9860600430175056</t>
  </si>
  <si>
    <t>9860010101048824</t>
  </si>
  <si>
    <t>9860090103466372</t>
  </si>
  <si>
    <t>9860030198686153</t>
  </si>
  <si>
    <t>9860170106644074</t>
  </si>
  <si>
    <t>9860600431877312</t>
  </si>
  <si>
    <t>9860350101212693</t>
  </si>
  <si>
    <t>9860350106230013</t>
  </si>
  <si>
    <t>9860120102813280</t>
  </si>
  <si>
    <t>9860120114794635</t>
  </si>
  <si>
    <t>9860010107231390</t>
  </si>
  <si>
    <t>9860029901215102</t>
  </si>
  <si>
    <t>9860010103118948</t>
  </si>
  <si>
    <t>9860120106475748</t>
  </si>
  <si>
    <t>9860170115160856</t>
  </si>
  <si>
    <t>9860160146263803</t>
  </si>
  <si>
    <t>9860190101210333</t>
  </si>
  <si>
    <t>9860040104790973</t>
  </si>
  <si>
    <t>9860350101143112</t>
  </si>
  <si>
    <t>9860120114661578</t>
  </si>
  <si>
    <t>9860040110793953</t>
  </si>
  <si>
    <t>9860020134357530</t>
  </si>
  <si>
    <t>9860020109800787</t>
  </si>
  <si>
    <t>9860170102218816</t>
  </si>
  <si>
    <t>9860120114566058</t>
  </si>
  <si>
    <t>9860190101247301</t>
  </si>
  <si>
    <t>9860090101060847</t>
  </si>
  <si>
    <t>9860140121736494</t>
  </si>
  <si>
    <t>9860170101175017</t>
  </si>
  <si>
    <t>9860010118972206</t>
  </si>
  <si>
    <t>9860250104915310</t>
  </si>
  <si>
    <t>9860120106502020</t>
  </si>
  <si>
    <t>9860060902386147</t>
  </si>
  <si>
    <t>9860030101439047</t>
  </si>
  <si>
    <t>9860012130235182</t>
  </si>
  <si>
    <t>9860010102301578</t>
  </si>
  <si>
    <t>9860040104145244</t>
  </si>
  <si>
    <t>9860030107008937</t>
  </si>
  <si>
    <t>9860010107267964</t>
  </si>
  <si>
    <t>9860010107455304</t>
  </si>
  <si>
    <t>9860040104535626</t>
  </si>
  <si>
    <t>9860020111843411</t>
  </si>
  <si>
    <t>9860120114519453</t>
  </si>
  <si>
    <t>9860170105692967</t>
  </si>
  <si>
    <t>9860250102107209</t>
  </si>
  <si>
    <t>9860350101571692</t>
  </si>
  <si>
    <t>9860160135926568</t>
  </si>
  <si>
    <t>9860600432394176</t>
  </si>
  <si>
    <t>9860020115270538</t>
  </si>
  <si>
    <t>9860170101186402</t>
  </si>
  <si>
    <t>9860160104364973</t>
  </si>
  <si>
    <t>9860120113802215</t>
  </si>
  <si>
    <t>9860040107086973</t>
  </si>
  <si>
    <t>9860190111125240</t>
  </si>
  <si>
    <t>9860190102194999</t>
  </si>
  <si>
    <t>9860120101518872</t>
  </si>
  <si>
    <t>9860130104371948</t>
  </si>
  <si>
    <t>9860120113366963</t>
  </si>
  <si>
    <t>9860200101112833</t>
  </si>
  <si>
    <t>9860350103370267</t>
  </si>
  <si>
    <t>9860120114056761</t>
  </si>
  <si>
    <t>9860350107103029</t>
  </si>
  <si>
    <t>9860012105794445</t>
  </si>
  <si>
    <t>9860270102459020</t>
  </si>
  <si>
    <t>9860012106725257</t>
  </si>
  <si>
    <t>9860600433459069</t>
  </si>
  <si>
    <t>9860120113576744</t>
  </si>
  <si>
    <t>9860600434358534</t>
  </si>
  <si>
    <t>9860020101138954</t>
  </si>
  <si>
    <t>9860150105986924</t>
  </si>
  <si>
    <t>9860020111564322</t>
  </si>
  <si>
    <t>9860350102006557</t>
  </si>
  <si>
    <t>9860600401386575</t>
  </si>
  <si>
    <t>9860350108709220</t>
  </si>
  <si>
    <t>9860100125575652</t>
  </si>
  <si>
    <t>9860170116338725</t>
  </si>
  <si>
    <t>9860120101401038</t>
  </si>
  <si>
    <t>9860080311475075</t>
  </si>
  <si>
    <t>9860600405802742</t>
  </si>
  <si>
    <t>9860010110887683</t>
  </si>
  <si>
    <t>9860190102785101</t>
  </si>
  <si>
    <t>9860040117409017</t>
  </si>
  <si>
    <t>9860160104844826</t>
  </si>
  <si>
    <t>9860010110415667</t>
  </si>
  <si>
    <t>9860012106290807</t>
  </si>
  <si>
    <t>9860600401380917</t>
  </si>
  <si>
    <t>9860600401727018</t>
  </si>
  <si>
    <t>9860130123691821</t>
  </si>
  <si>
    <t>9860080148699343</t>
  </si>
  <si>
    <t>9860350107491416</t>
  </si>
  <si>
    <t>9860090101350024</t>
  </si>
  <si>
    <t>9860230105038130</t>
  </si>
  <si>
    <t>9860140101724783</t>
  </si>
  <si>
    <t>9860040103994402</t>
  </si>
  <si>
    <t>9860170105908587</t>
  </si>
  <si>
    <t>9860120104485863</t>
  </si>
  <si>
    <t>9860350107753757</t>
  </si>
  <si>
    <t>9860600439051548</t>
  </si>
  <si>
    <t>9860600401698706</t>
  </si>
  <si>
    <t>9860090105614821</t>
  </si>
  <si>
    <t>9860120158566816</t>
  </si>
  <si>
    <t>9860600401945982</t>
  </si>
  <si>
    <t>9860130101155666</t>
  </si>
  <si>
    <t>9860350102608410</t>
  </si>
  <si>
    <t>9860120152663635</t>
  </si>
  <si>
    <t>9860350101780467</t>
  </si>
  <si>
    <t>9860010105214083</t>
  </si>
  <si>
    <t>9860012130170355</t>
  </si>
  <si>
    <t>9860010105448228</t>
  </si>
  <si>
    <t>9860090103144227</t>
  </si>
  <si>
    <t>9860020109307619</t>
  </si>
  <si>
    <t>9860350108637397</t>
  </si>
  <si>
    <t>9860020101445045</t>
  </si>
  <si>
    <t>9860270102687208</t>
  </si>
  <si>
    <t>9860350101908217</t>
  </si>
  <si>
    <t>9860120106545029</t>
  </si>
  <si>
    <t>9860350101995370</t>
  </si>
  <si>
    <t>9860120113104240</t>
  </si>
  <si>
    <t>9860120186455800</t>
  </si>
  <si>
    <t>9860350110880571</t>
  </si>
  <si>
    <t>9860109900360073</t>
  </si>
  <si>
    <t>9860040102492374</t>
  </si>
  <si>
    <t>9860120101339675</t>
  </si>
  <si>
    <t>9860120114622430</t>
  </si>
  <si>
    <t>9860270102741922</t>
  </si>
  <si>
    <t>9860350101029295</t>
  </si>
  <si>
    <t>9860130101165863</t>
  </si>
  <si>
    <t>9860010103111828</t>
  </si>
  <si>
    <t>9860060109483002</t>
  </si>
  <si>
    <t>9860010128382727</t>
  </si>
  <si>
    <t>9860120106978469</t>
  </si>
  <si>
    <t>9860140121184687</t>
  </si>
  <si>
    <t>9860120102251630</t>
  </si>
  <si>
    <t>9860010130410326</t>
  </si>
  <si>
    <t>9860600401553638</t>
  </si>
  <si>
    <t>9860200101046361</t>
  </si>
  <si>
    <t>9860020127784112</t>
  </si>
  <si>
    <t>9860012408630460</t>
  </si>
  <si>
    <t>9860140114194990</t>
  </si>
  <si>
    <t>9860060102463332</t>
  </si>
  <si>
    <t>9860060601233897</t>
  </si>
  <si>
    <t>9860350110023859</t>
  </si>
  <si>
    <t>9860350108133009</t>
  </si>
  <si>
    <t>9860190102076972</t>
  </si>
  <si>
    <t>9860120112853664</t>
  </si>
  <si>
    <t>9860140121422780</t>
  </si>
  <si>
    <t>9860030303204181</t>
  </si>
  <si>
    <t>9860120135943377</t>
  </si>
  <si>
    <t>9860600401762775</t>
  </si>
  <si>
    <t>9860160107001713</t>
  </si>
  <si>
    <t>9860350110110268</t>
  </si>
  <si>
    <t>9860600438107044</t>
  </si>
  <si>
    <t>9860090102098135</t>
  </si>
  <si>
    <t>9860010102299848</t>
  </si>
  <si>
    <t>9860010102829305</t>
  </si>
  <si>
    <t>9860030315727906</t>
  </si>
  <si>
    <t>9860030147020751</t>
  </si>
  <si>
    <t>9860180105569735</t>
  </si>
  <si>
    <t>9860042104017159</t>
  </si>
  <si>
    <t>9860170105524178</t>
  </si>
  <si>
    <t>9860120113239277</t>
  </si>
  <si>
    <t>9860200101183404</t>
  </si>
  <si>
    <t>9860260101328102</t>
  </si>
  <si>
    <t>9860012106910834</t>
  </si>
  <si>
    <t>9860600437403626</t>
  </si>
  <si>
    <t>9860270101471729</t>
  </si>
  <si>
    <t>9860240101080648</t>
  </si>
  <si>
    <t>9860350105944747</t>
  </si>
  <si>
    <t>9860350101691219</t>
  </si>
  <si>
    <t>9860600401358632</t>
  </si>
  <si>
    <t>9860350106714511</t>
  </si>
  <si>
    <t>9860350102053187</t>
  </si>
  <si>
    <t>9860100124014828</t>
  </si>
  <si>
    <t>9860350102630752</t>
  </si>
  <si>
    <t>9860020110915756</t>
  </si>
  <si>
    <t>9860350102781647</t>
  </si>
  <si>
    <t>9860012106110559</t>
  </si>
  <si>
    <t>9860060804725848</t>
  </si>
  <si>
    <t>9860350102143467</t>
  </si>
  <si>
    <t>9860150111516053</t>
  </si>
  <si>
    <t>9860350102811691</t>
  </si>
  <si>
    <t>9860120113149179</t>
  </si>
  <si>
    <t>9860080143982561</t>
  </si>
  <si>
    <t>9860030102719942</t>
  </si>
  <si>
    <t>9860090108577850</t>
  </si>
  <si>
    <t>9860010102061982</t>
  </si>
  <si>
    <t>9860100124018662</t>
  </si>
  <si>
    <t>9860180104523527</t>
  </si>
  <si>
    <t>9860010102062261</t>
  </si>
  <si>
    <t>9860010102022596</t>
  </si>
  <si>
    <t>9860120117636601</t>
  </si>
  <si>
    <t>9860010109915222</t>
  </si>
  <si>
    <t>9860080101865022</t>
  </si>
  <si>
    <t>9860010110453247</t>
  </si>
  <si>
    <t>9860350102446118</t>
  </si>
  <si>
    <t>9860010106279432</t>
  </si>
  <si>
    <t>9860010118764686</t>
  </si>
  <si>
    <t>9860020101095139</t>
  </si>
  <si>
    <t>9860600402098047</t>
  </si>
  <si>
    <t>9860090101900950</t>
  </si>
  <si>
    <t>9860010102961173</t>
  </si>
  <si>
    <t>9860020116310143</t>
  </si>
  <si>
    <t>9860010107545526</t>
  </si>
  <si>
    <t>9860170104888707</t>
  </si>
  <si>
    <t>9860020116338615</t>
  </si>
  <si>
    <t>9860020109758274</t>
  </si>
  <si>
    <t>9860160118113861</t>
  </si>
  <si>
    <t>9860010111916044</t>
  </si>
  <si>
    <t>9860600431492864</t>
  </si>
  <si>
    <t>9860270101322849</t>
  </si>
  <si>
    <t>9860040107046514</t>
  </si>
  <si>
    <t>9860060116170808</t>
  </si>
  <si>
    <t>9860010107410622</t>
  </si>
  <si>
    <t>9860010107367103</t>
  </si>
  <si>
    <t>9860120106303973</t>
  </si>
  <si>
    <t>9860350108823013</t>
  </si>
  <si>
    <t>9860150116379341</t>
  </si>
  <si>
    <t>9860600437880070</t>
  </si>
  <si>
    <t>9860090103723178</t>
  </si>
  <si>
    <t>9860600401339426</t>
  </si>
  <si>
    <t>9860010525079850</t>
  </si>
  <si>
    <t>9860020115813808</t>
  </si>
  <si>
    <t>9860600401704918</t>
  </si>
  <si>
    <t>9860180105885396</t>
  </si>
  <si>
    <t>9860600433471221</t>
  </si>
  <si>
    <t>9860180101035798</t>
  </si>
  <si>
    <t>9860170117250895</t>
  </si>
  <si>
    <t>9860020104329923</t>
  </si>
  <si>
    <t>9860120104632860</t>
  </si>
  <si>
    <t>9860120102551336</t>
  </si>
  <si>
    <t>9860020108514975</t>
  </si>
  <si>
    <t>9860600401249583</t>
  </si>
  <si>
    <t>9860600405794055</t>
  </si>
  <si>
    <t>9860120103807984</t>
  </si>
  <si>
    <t>9860600405551844</t>
  </si>
  <si>
    <t>9860170114120240</t>
  </si>
  <si>
    <t>9860350101226206</t>
  </si>
  <si>
    <t>9860130101476120</t>
  </si>
  <si>
    <t>9860080144737642</t>
  </si>
  <si>
    <t>9860160152344000</t>
  </si>
  <si>
    <t>9860350109078120</t>
  </si>
  <si>
    <t>9860100124063601</t>
  </si>
  <si>
    <t>9860080120177631</t>
  </si>
  <si>
    <t>9860170101111913</t>
  </si>
  <si>
    <t>9860030319624752</t>
  </si>
  <si>
    <t>9860020108736107</t>
  </si>
  <si>
    <t>9860130120094375</t>
  </si>
  <si>
    <t>9860120116412293</t>
  </si>
  <si>
    <t>9860350102640470</t>
  </si>
  <si>
    <t>9860140101544561</t>
  </si>
  <si>
    <t>9860160107725725</t>
  </si>
  <si>
    <t>9860120102305113</t>
  </si>
  <si>
    <t>9860170114025167</t>
  </si>
  <si>
    <t>9860040104373093</t>
  </si>
  <si>
    <t>9860030323000676</t>
  </si>
  <si>
    <t>9860170105291729</t>
  </si>
  <si>
    <t>9860030101566831</t>
  </si>
  <si>
    <t>9860080103170041</t>
  </si>
  <si>
    <t>9860100124613363</t>
  </si>
  <si>
    <t>9860012106398691</t>
  </si>
  <si>
    <t>9860160134774597</t>
  </si>
  <si>
    <t>9860010102157343</t>
  </si>
  <si>
    <t>9860170115150998</t>
  </si>
  <si>
    <t>9860090105353842</t>
  </si>
  <si>
    <t>9860030370804616</t>
  </si>
  <si>
    <t>9860010104699342</t>
  </si>
  <si>
    <t>9860250106504773</t>
  </si>
  <si>
    <t>9860170106607139</t>
  </si>
  <si>
    <t>9860600435298044</t>
  </si>
  <si>
    <t>9860190101903143</t>
  </si>
  <si>
    <t>9860030101473418</t>
  </si>
  <si>
    <t>9860350108196402</t>
  </si>
  <si>
    <t>9860270106975625</t>
  </si>
  <si>
    <t>9860120114443985</t>
  </si>
  <si>
    <t>9860160147697561</t>
  </si>
  <si>
    <t>9860010131245895</t>
  </si>
  <si>
    <t>9860060118946932</t>
  </si>
  <si>
    <t>9860030147855412</t>
  </si>
  <si>
    <t>9860030321067933</t>
  </si>
  <si>
    <t>9860100124060086</t>
  </si>
  <si>
    <t>9860080110571736</t>
  </si>
  <si>
    <t>9860030143182068</t>
  </si>
  <si>
    <t>9860010102809992</t>
  </si>
  <si>
    <t>9860350101679743</t>
  </si>
  <si>
    <t>9860350101846151</t>
  </si>
  <si>
    <t>9860012108560553</t>
  </si>
  <si>
    <t>9860040102599590</t>
  </si>
  <si>
    <t>9860170113351564</t>
  </si>
  <si>
    <t>9860012409136467</t>
  </si>
  <si>
    <t>9860270105302193</t>
  </si>
  <si>
    <t>9860270102165106</t>
  </si>
  <si>
    <t>9860190101846672</t>
  </si>
  <si>
    <t>9860350105052533</t>
  </si>
  <si>
    <t>9860350109283795</t>
  </si>
  <si>
    <t>9860120104966425</t>
  </si>
  <si>
    <t>9860190101729282</t>
  </si>
  <si>
    <t>9860120103880684</t>
  </si>
  <si>
    <t>9860030172142496</t>
  </si>
  <si>
    <t>9860350107795113</t>
  </si>
  <si>
    <t>9860190101708112</t>
  </si>
  <si>
    <t>9860020101217998</t>
  </si>
  <si>
    <t>9860350101207669</t>
  </si>
  <si>
    <t>9860190101359015</t>
  </si>
  <si>
    <t>9860600436086257</t>
  </si>
  <si>
    <t>9860600435426785</t>
  </si>
  <si>
    <t>9860042102615111</t>
  </si>
  <si>
    <t>9860060601671716</t>
  </si>
  <si>
    <t>9860010107041864</t>
  </si>
  <si>
    <t>9860190101616869</t>
  </si>
  <si>
    <t>9860120161875303</t>
  </si>
  <si>
    <t>9860190106839953</t>
  </si>
  <si>
    <t>9860180101426815</t>
  </si>
  <si>
    <t>9860040102633811</t>
  </si>
  <si>
    <t>9860270107908823</t>
  </si>
  <si>
    <t>9860350110863254</t>
  </si>
  <si>
    <t>9860082410814790</t>
  </si>
  <si>
    <t>9860170511745219</t>
  </si>
  <si>
    <t>9860040102550940</t>
  </si>
  <si>
    <t>9860120102788466</t>
  </si>
  <si>
    <t>9860080108988116</t>
  </si>
  <si>
    <t>9860010105052517</t>
  </si>
  <si>
    <t>9860010104184568</t>
  </si>
  <si>
    <t>9860010113706872</t>
  </si>
  <si>
    <t>9860010102192274</t>
  </si>
  <si>
    <t>9860250102034197</t>
  </si>
  <si>
    <t>9860600404723790</t>
  </si>
  <si>
    <t>9860130104095042</t>
  </si>
  <si>
    <t>9860010107378761</t>
  </si>
  <si>
    <t>9860030194701105</t>
  </si>
  <si>
    <t>9860350109744846</t>
  </si>
  <si>
    <t>9860040102049604</t>
  </si>
  <si>
    <t>9860120101445332</t>
  </si>
  <si>
    <t>9860020111108906</t>
  </si>
  <si>
    <t>9860010102126579</t>
  </si>
  <si>
    <t>9860130106380293</t>
  </si>
  <si>
    <t>9860020131389288</t>
  </si>
  <si>
    <t>9860020113773764</t>
  </si>
  <si>
    <t>9860120115309615</t>
  </si>
  <si>
    <t>9860012106955441</t>
  </si>
  <si>
    <t>9860350108186627</t>
  </si>
  <si>
    <t>9860600401428278</t>
  </si>
  <si>
    <t>9860012106046126</t>
  </si>
  <si>
    <t>9860240101190561</t>
  </si>
  <si>
    <t>9860350102371639</t>
  </si>
  <si>
    <t>9860010130039349</t>
  </si>
  <si>
    <t>9860120104622200</t>
  </si>
  <si>
    <t>9860270101535101</t>
  </si>
  <si>
    <t>9860170105941182</t>
  </si>
  <si>
    <t>9860010107839366</t>
  </si>
  <si>
    <t>9860010107460791</t>
  </si>
  <si>
    <t>9860080107384564</t>
  </si>
  <si>
    <t>9860120160772733</t>
  </si>
  <si>
    <t>9860350103553714</t>
  </si>
  <si>
    <t>9860012108980181</t>
  </si>
  <si>
    <t>9860010105755242</t>
  </si>
  <si>
    <t>9860010107446592</t>
  </si>
  <si>
    <t>9860340101513539</t>
  </si>
  <si>
    <t>9860010102061768</t>
  </si>
  <si>
    <t>9860010108868869</t>
  </si>
  <si>
    <t>9860600401187270</t>
  </si>
  <si>
    <t>9860060138715093</t>
  </si>
  <si>
    <t>9860020104431943</t>
  </si>
  <si>
    <t>9860350108192989</t>
  </si>
  <si>
    <t>9860060103005298</t>
  </si>
  <si>
    <t>9860090101340835</t>
  </si>
  <si>
    <t>9860020101667101</t>
  </si>
  <si>
    <t>9860109900380808</t>
  </si>
  <si>
    <t>9860080103253227</t>
  </si>
  <si>
    <t>9860600431907010</t>
  </si>
  <si>
    <t>9860040102538978</t>
  </si>
  <si>
    <t>9860040103400210</t>
  </si>
  <si>
    <t>9860140121046134</t>
  </si>
  <si>
    <t>9860350104716617</t>
  </si>
  <si>
    <t>9860080106046750</t>
  </si>
  <si>
    <t>9860120104009911</t>
  </si>
  <si>
    <t>9860010107431487</t>
  </si>
  <si>
    <t>9860170112619698</t>
  </si>
  <si>
    <t>9860020109668176</t>
  </si>
  <si>
    <t>9860250102432524</t>
  </si>
  <si>
    <t>9860350105405665</t>
  </si>
  <si>
    <t>9860010124545434</t>
  </si>
  <si>
    <t>9860190101057924</t>
  </si>
  <si>
    <t>9860060901015408</t>
  </si>
  <si>
    <t>9860150101895566</t>
  </si>
  <si>
    <t>9860600437378539</t>
  </si>
  <si>
    <t>9860170104016606</t>
  </si>
  <si>
    <t>9860080146506417</t>
  </si>
  <si>
    <t>9860010107470675</t>
  </si>
  <si>
    <t>9860080105785499</t>
  </si>
  <si>
    <t>9860012413738233</t>
  </si>
  <si>
    <t>9860010113657398</t>
  </si>
  <si>
    <t>9860350109223346</t>
  </si>
  <si>
    <t>9860040103809865</t>
  </si>
  <si>
    <t>9860060601402583</t>
  </si>
  <si>
    <t>9860090101450261</t>
  </si>
  <si>
    <t>9860030321164144</t>
  </si>
  <si>
    <t>9860600401568495</t>
  </si>
  <si>
    <t>9860120102895246</t>
  </si>
  <si>
    <t>9860010126137792</t>
  </si>
  <si>
    <t>9860042103898419</t>
  </si>
  <si>
    <t>9860030323237096</t>
  </si>
  <si>
    <t>9860190109151984</t>
  </si>
  <si>
    <t>9860120106145002</t>
  </si>
  <si>
    <t>9860350108425710</t>
  </si>
  <si>
    <t>9860270101032554</t>
  </si>
  <si>
    <t>9860040106467364</t>
  </si>
  <si>
    <t>9860010107474677</t>
  </si>
  <si>
    <t>9860120101059190</t>
  </si>
  <si>
    <t>9860230102677625</t>
  </si>
  <si>
    <t>9860160133160103</t>
  </si>
  <si>
    <t>9860170105197744</t>
  </si>
  <si>
    <t>9860130108488193</t>
  </si>
  <si>
    <t>9860270102549358</t>
  </si>
  <si>
    <t>9860170104881546</t>
  </si>
  <si>
    <t>9860190109209378</t>
  </si>
  <si>
    <t>9860120108607199</t>
  </si>
  <si>
    <t>9860600401131203</t>
  </si>
  <si>
    <t>9860170101976604</t>
  </si>
  <si>
    <t>9860080113990180</t>
  </si>
  <si>
    <t>9860600432811658</t>
  </si>
  <si>
    <t>9860060115744405</t>
  </si>
  <si>
    <t>9860350110388898</t>
  </si>
  <si>
    <t>9860030302846826</t>
  </si>
  <si>
    <t>9860600401882318</t>
  </si>
  <si>
    <t>9860270106518714</t>
  </si>
  <si>
    <t>9860350107857244</t>
  </si>
  <si>
    <t>9860260111724803</t>
  </si>
  <si>
    <t>9860020108433689</t>
  </si>
  <si>
    <t>9860040102569692</t>
  </si>
  <si>
    <t>9860270102609749</t>
  </si>
  <si>
    <t>9860010102339602</t>
  </si>
  <si>
    <t>9860600401838849</t>
  </si>
  <si>
    <t>9860010101720786</t>
  </si>
  <si>
    <t>9860120113561910</t>
  </si>
  <si>
    <t>9860170102400711</t>
  </si>
  <si>
    <t>9860190110737409</t>
  </si>
  <si>
    <t>9860010102739348</t>
  </si>
  <si>
    <t>9860600401641672</t>
  </si>
  <si>
    <t>9860120179205618</t>
  </si>
  <si>
    <t>9860350110574695</t>
  </si>
  <si>
    <t>9860120101198105</t>
  </si>
  <si>
    <t>9860012130925113</t>
  </si>
  <si>
    <t>9860260101259679</t>
  </si>
  <si>
    <t>9860600402380056</t>
  </si>
  <si>
    <t>9860170103031564</t>
  </si>
  <si>
    <t>9860150113107463</t>
  </si>
  <si>
    <t>9860600434095813</t>
  </si>
  <si>
    <t>9860030320556498</t>
  </si>
  <si>
    <t>9860350101049921</t>
  </si>
  <si>
    <t>9860100124122217</t>
  </si>
  <si>
    <t>9860600430951670</t>
  </si>
  <si>
    <t>9860120103705022</t>
  </si>
  <si>
    <t>9860120106404730</t>
  </si>
  <si>
    <t>9860100125561389</t>
  </si>
  <si>
    <t>9860350102702437</t>
  </si>
  <si>
    <t>9860082401622111</t>
  </si>
  <si>
    <t>9860010130827446</t>
  </si>
  <si>
    <t>9860010110801577</t>
  </si>
  <si>
    <t>9860350101709912</t>
  </si>
  <si>
    <t>9860010107846957</t>
  </si>
  <si>
    <t>9860010106650426</t>
  </si>
  <si>
    <t>9860600433785331</t>
  </si>
  <si>
    <t>9860350110261459</t>
  </si>
  <si>
    <t>9860120108262813</t>
  </si>
  <si>
    <t>9860600409277610</t>
  </si>
  <si>
    <t>9860010107537747</t>
  </si>
  <si>
    <t>9860600401109308</t>
  </si>
  <si>
    <t>9860350101977899</t>
  </si>
  <si>
    <t>9860200101268254</t>
  </si>
  <si>
    <t>9860030321832765</t>
  </si>
  <si>
    <t>9860012403694990</t>
  </si>
  <si>
    <t>9860012106645018</t>
  </si>
  <si>
    <t>9860012409972994</t>
  </si>
  <si>
    <t>9860170102973204</t>
  </si>
  <si>
    <t>9860010133805209</t>
  </si>
  <si>
    <t>9860340101369890</t>
  </si>
  <si>
    <t>9860270107454620</t>
  </si>
  <si>
    <t>9860160440965723</t>
  </si>
  <si>
    <t>9860150111719335</t>
  </si>
  <si>
    <t>9860600439487072</t>
  </si>
  <si>
    <t>9860120110943038</t>
  </si>
  <si>
    <t>9860100124625417</t>
  </si>
  <si>
    <t>9860080112643814</t>
  </si>
  <si>
    <t>9860010106202996</t>
  </si>
  <si>
    <t>9860012406167762</t>
  </si>
  <si>
    <t>9860010102987319</t>
  </si>
  <si>
    <t>9860170104562500</t>
  </si>
  <si>
    <t>9860350108299305</t>
  </si>
  <si>
    <t>9860120117795456</t>
  </si>
  <si>
    <t>9860120112704842</t>
  </si>
  <si>
    <t>9860010107026766</t>
  </si>
  <si>
    <t>9860042102931559</t>
  </si>
  <si>
    <t>9860080101929802</t>
  </si>
  <si>
    <t>9860060101021453</t>
  </si>
  <si>
    <t>9860080388158612</t>
  </si>
  <si>
    <t>9860350101901949</t>
  </si>
  <si>
    <t>9860010107654294</t>
  </si>
  <si>
    <t>9860060913280065</t>
  </si>
  <si>
    <t>9860040104702739</t>
  </si>
  <si>
    <t>9860010102932117</t>
  </si>
  <si>
    <t>9860080108690464</t>
  </si>
  <si>
    <t>9860120105927418</t>
  </si>
  <si>
    <t>9860010110528238</t>
  </si>
  <si>
    <t>9860120160873242</t>
  </si>
  <si>
    <t>9860120113332114</t>
  </si>
  <si>
    <t>9860120114845197</t>
  </si>
  <si>
    <t>9860020115295097</t>
  </si>
  <si>
    <t>9860350105231624</t>
  </si>
  <si>
    <t>9860030101784756</t>
  </si>
  <si>
    <t>9860600437571539</t>
  </si>
  <si>
    <t>9860350106384844</t>
  </si>
  <si>
    <t>9860012106261410</t>
  </si>
  <si>
    <t>9860010102178828</t>
  </si>
  <si>
    <t>9860060136222373</t>
  </si>
  <si>
    <t>9860600430964855</t>
  </si>
  <si>
    <t>9860030168394762</t>
  </si>
  <si>
    <t>9860020143031936</t>
  </si>
  <si>
    <t>9860350102977815</t>
  </si>
  <si>
    <t>9860030360099888</t>
  </si>
  <si>
    <t>9860080105385373</t>
  </si>
  <si>
    <t>9860120106440031</t>
  </si>
  <si>
    <t>9860030101400304</t>
  </si>
  <si>
    <t>9860350108698993</t>
  </si>
  <si>
    <t>9860350102067682</t>
  </si>
  <si>
    <t>9860010110909024</t>
  </si>
  <si>
    <t>9860082408380358</t>
  </si>
  <si>
    <t>9860350102055158</t>
  </si>
  <si>
    <t>9860340101948776</t>
  </si>
  <si>
    <t>9860120108123031</t>
  </si>
  <si>
    <t>9860350104135701</t>
  </si>
  <si>
    <t>9860600430868874</t>
  </si>
  <si>
    <t>9860260104089198</t>
  </si>
  <si>
    <t>9860350107415597</t>
  </si>
  <si>
    <t>9860010105210594</t>
  </si>
  <si>
    <t>9860010114292195</t>
  </si>
  <si>
    <t>9860120114812759</t>
  </si>
  <si>
    <t>9860120103888497</t>
  </si>
  <si>
    <t>9860600437753053</t>
  </si>
  <si>
    <t>9860010107777574</t>
  </si>
  <si>
    <t>9860350102500856</t>
  </si>
  <si>
    <t>9860080129731388</t>
  </si>
  <si>
    <t>9860080107199251</t>
  </si>
  <si>
    <t>9860350102066916</t>
  </si>
  <si>
    <t>9860020101782587</t>
  </si>
  <si>
    <t>9860350107830654</t>
  </si>
  <si>
    <t>9860010110937165</t>
  </si>
  <si>
    <t>9860120141279618</t>
  </si>
  <si>
    <t>9860100125130797</t>
  </si>
  <si>
    <t>9860170102448702</t>
  </si>
  <si>
    <t>9860030101466040</t>
  </si>
  <si>
    <t>9860350101877636</t>
  </si>
  <si>
    <t>9860012108820007</t>
  </si>
  <si>
    <t>9860600401772139</t>
  </si>
  <si>
    <t>9860040114883933</t>
  </si>
  <si>
    <t>9860020107212407</t>
  </si>
  <si>
    <t>9860600401775108</t>
  </si>
  <si>
    <t>9860120108383023</t>
  </si>
  <si>
    <t>9860350106910978</t>
  </si>
  <si>
    <t>9860040107761013</t>
  </si>
  <si>
    <t>9860012126639884</t>
  </si>
  <si>
    <t>9860120104943614</t>
  </si>
  <si>
    <t>9860040105836429</t>
  </si>
  <si>
    <t>9860190101771193</t>
  </si>
  <si>
    <t>9860350108256586</t>
  </si>
  <si>
    <t>9860350103260773</t>
  </si>
  <si>
    <t>9860082408112967</t>
  </si>
  <si>
    <t>9860350101489119</t>
  </si>
  <si>
    <t>9860012408170160</t>
  </si>
  <si>
    <t>9860120114106699</t>
  </si>
  <si>
    <t>9860120107270825</t>
  </si>
  <si>
    <t>9860020126800083</t>
  </si>
  <si>
    <t>9860120105971143</t>
  </si>
  <si>
    <t>9860350109942556</t>
  </si>
  <si>
    <t>9860350106313124</t>
  </si>
  <si>
    <t>9860010106594210</t>
  </si>
  <si>
    <t>9860012408707706</t>
  </si>
  <si>
    <t>9860600401233991</t>
  </si>
  <si>
    <t>9860120104798570</t>
  </si>
  <si>
    <t>9860140121810539</t>
  </si>
  <si>
    <t>9860270107351651</t>
  </si>
  <si>
    <t>9860012106248433</t>
  </si>
  <si>
    <t>9860190101805066</t>
  </si>
  <si>
    <t>9860080101385435</t>
  </si>
  <si>
    <t>9860270601355026</t>
  </si>
  <si>
    <t>9860040102628761</t>
  </si>
  <si>
    <t>9860170105489745</t>
  </si>
  <si>
    <t>9860012106311421</t>
  </si>
  <si>
    <t>9860190102576542</t>
  </si>
  <si>
    <t>9860010102888889</t>
  </si>
  <si>
    <t>9860010130900433</t>
  </si>
  <si>
    <t>9860040103324246</t>
  </si>
  <si>
    <t>9860170110164796</t>
  </si>
  <si>
    <t>9860130116885349</t>
  </si>
  <si>
    <t>9860012106392546</t>
  </si>
  <si>
    <t>9860160141636896</t>
  </si>
  <si>
    <t>9860030101589247</t>
  </si>
  <si>
    <t>9860010110941365</t>
  </si>
  <si>
    <t>9860600430281458</t>
  </si>
  <si>
    <t>9860190102852620</t>
  </si>
  <si>
    <t>9860030146039760</t>
  </si>
  <si>
    <t>9860090106456628</t>
  </si>
  <si>
    <t>9860020101124764</t>
  </si>
  <si>
    <t>9860012106314490</t>
  </si>
  <si>
    <t>9860010101420262</t>
  </si>
  <si>
    <t>9860190101071081</t>
  </si>
  <si>
    <t>9860120166324034</t>
  </si>
  <si>
    <t>9860010107661620</t>
  </si>
  <si>
    <t>9860350101305927</t>
  </si>
  <si>
    <t>9860160105961850</t>
  </si>
  <si>
    <t>9860130134862288</t>
  </si>
  <si>
    <t>9860012106631455</t>
  </si>
  <si>
    <t>9860060940601283</t>
  </si>
  <si>
    <t>9860170109252180</t>
  </si>
  <si>
    <t>9860350102216149</t>
  </si>
  <si>
    <t>9860080143246637</t>
  </si>
  <si>
    <t>9860350107702796</t>
  </si>
  <si>
    <t>9860020107945808</t>
  </si>
  <si>
    <t>9860350106995664</t>
  </si>
  <si>
    <t>9860120113866103</t>
  </si>
  <si>
    <t>9860350105627276</t>
  </si>
  <si>
    <t>9860010106532699</t>
  </si>
  <si>
    <t>9860600413702462</t>
  </si>
  <si>
    <t>9860340101236651</t>
  </si>
  <si>
    <t>9860010102679445</t>
  </si>
  <si>
    <t>9860130120890129</t>
  </si>
  <si>
    <t>9860170106731889</t>
  </si>
  <si>
    <t>9860090103306461</t>
  </si>
  <si>
    <t>9860010108584508</t>
  </si>
  <si>
    <t>9860020142994480</t>
  </si>
  <si>
    <t>9860012106244259</t>
  </si>
  <si>
    <t>9860012409583882</t>
  </si>
  <si>
    <t>9860350105372345</t>
  </si>
  <si>
    <t>9860100124422369</t>
  </si>
  <si>
    <t>9860600409051593</t>
  </si>
  <si>
    <t>9860010110380648</t>
  </si>
  <si>
    <t>9860170106233340</t>
  </si>
  <si>
    <t>9860600401251431</t>
  </si>
  <si>
    <t>9860010104393516</t>
  </si>
  <si>
    <t>9860090101240746</t>
  </si>
  <si>
    <t>9860082512448562</t>
  </si>
  <si>
    <t>9860600401391336</t>
  </si>
  <si>
    <t>9860190111679345</t>
  </si>
  <si>
    <t>9860350110382115</t>
  </si>
  <si>
    <t>9860600437324244</t>
  </si>
  <si>
    <t>9860130129710690</t>
  </si>
  <si>
    <t>9860600401476061</t>
  </si>
  <si>
    <t>9860170103061678</t>
  </si>
  <si>
    <t>9860010102234688</t>
  </si>
  <si>
    <t>9860270107972936</t>
  </si>
  <si>
    <t>9860250106523468</t>
  </si>
  <si>
    <t>9860270104155618</t>
  </si>
  <si>
    <t>9860040113283515</t>
  </si>
  <si>
    <t>9860600435298143</t>
  </si>
  <si>
    <t>9860170104550984</t>
  </si>
  <si>
    <t>9860350104060727</t>
  </si>
  <si>
    <t>9860020110887500</t>
  </si>
  <si>
    <t>9860010110847695</t>
  </si>
  <si>
    <t>9860180101177103</t>
  </si>
  <si>
    <t>9860170114688758</t>
  </si>
  <si>
    <t>9860030801108694</t>
  </si>
  <si>
    <t>9860012106368694</t>
  </si>
  <si>
    <t>9860090105369475</t>
  </si>
  <si>
    <t>9860010104682074</t>
  </si>
  <si>
    <t>9860160440864991</t>
  </si>
  <si>
    <t>9860042102492925</t>
  </si>
  <si>
    <t>9860010130497042</t>
  </si>
  <si>
    <t>9860170104642799</t>
  </si>
  <si>
    <t>9860190113696446</t>
  </si>
  <si>
    <t>9860080124015548</t>
  </si>
  <si>
    <t>9860350101564796</t>
  </si>
  <si>
    <t>9860270107387028</t>
  </si>
  <si>
    <t>9860120114591528</t>
  </si>
  <si>
    <t>9860600433791396</t>
  </si>
  <si>
    <t>9860350103170642</t>
  </si>
  <si>
    <t>9860350101558400</t>
  </si>
  <si>
    <t>9860030131314517</t>
  </si>
  <si>
    <t>9860170111755931</t>
  </si>
  <si>
    <t>9860120110504954</t>
  </si>
  <si>
    <t>9860180101684793</t>
  </si>
  <si>
    <t>9860010107315060</t>
  </si>
  <si>
    <t>9860160137024198</t>
  </si>
  <si>
    <t>9860600409995906</t>
  </si>
  <si>
    <t>9860600435830754</t>
  </si>
  <si>
    <t>9860100124329549</t>
  </si>
  <si>
    <t>9860040103413726</t>
  </si>
  <si>
    <t>9860120118177829</t>
  </si>
  <si>
    <t>9860130113735836</t>
  </si>
  <si>
    <t>9860600405454676</t>
  </si>
  <si>
    <t>9860140118583362</t>
  </si>
  <si>
    <t>9860020139226599</t>
  </si>
  <si>
    <t>9860170114416333</t>
  </si>
  <si>
    <t>9860040110368293</t>
  </si>
  <si>
    <t>9860080107475669</t>
  </si>
  <si>
    <t>9860170101613405</t>
  </si>
  <si>
    <t>9860012106188365</t>
  </si>
  <si>
    <t>9860340101815207</t>
  </si>
  <si>
    <t>9860120134377239</t>
  </si>
  <si>
    <t>9860100124243674</t>
  </si>
  <si>
    <t>9860270101822723</t>
  </si>
  <si>
    <t>9860030168731153</t>
  </si>
  <si>
    <t>9860170104515631</t>
  </si>
  <si>
    <t>9860082567162910</t>
  </si>
  <si>
    <t>9860350102256095</t>
  </si>
  <si>
    <t>9860120101673016</t>
  </si>
  <si>
    <t>9860010122531139</t>
  </si>
  <si>
    <t>9860120106160449</t>
  </si>
  <si>
    <t>9860170103499951</t>
  </si>
  <si>
    <t>9860120108625233</t>
  </si>
  <si>
    <t>9860012105310259</t>
  </si>
  <si>
    <t>9860250101077486</t>
  </si>
  <si>
    <t>9860600401343956</t>
  </si>
  <si>
    <t>9860042104598810</t>
  </si>
  <si>
    <t>9860010135144839</t>
  </si>
  <si>
    <t>9860020110997184</t>
  </si>
  <si>
    <t>9860160101994137</t>
  </si>
  <si>
    <t>9860170114244909</t>
  </si>
  <si>
    <t>9860020101185583</t>
  </si>
  <si>
    <t>9860010110960571</t>
  </si>
  <si>
    <t>9860200101830871</t>
  </si>
  <si>
    <t>9860120106971548</t>
  </si>
  <si>
    <t>9860120114862267</t>
  </si>
  <si>
    <t>9860030149768183</t>
  </si>
  <si>
    <t>9860030356474558</t>
  </si>
  <si>
    <t>9860040103970345</t>
  </si>
  <si>
    <t>9860020116876713</t>
  </si>
  <si>
    <t>9860020122462391</t>
  </si>
  <si>
    <t>9860120104997156</t>
  </si>
  <si>
    <t>9860120124301199</t>
  </si>
  <si>
    <t>9860120106105816</t>
  </si>
  <si>
    <t>9860600401552788</t>
  </si>
  <si>
    <t>9860120108041951</t>
  </si>
  <si>
    <t>9860030102001028</t>
  </si>
  <si>
    <t>9860170102236354</t>
  </si>
  <si>
    <t>9860010102101937</t>
  </si>
  <si>
    <t>9860350110408605</t>
  </si>
  <si>
    <t>9860170114937734</t>
  </si>
  <si>
    <t>9860010113313984</t>
  </si>
  <si>
    <t>9860010105158819</t>
  </si>
  <si>
    <t>9860130104121574</t>
  </si>
  <si>
    <t>9860600401428559</t>
  </si>
  <si>
    <t>9860060118674195</t>
  </si>
  <si>
    <t>9860250104619458</t>
  </si>
  <si>
    <t>9860270101768199</t>
  </si>
  <si>
    <t>9860020109164754</t>
  </si>
  <si>
    <t>9860020109002681</t>
  </si>
  <si>
    <t>9860120106350511</t>
  </si>
  <si>
    <t>9860042102537430</t>
  </si>
  <si>
    <t>9860350101787272</t>
  </si>
  <si>
    <t>9860020115833285</t>
  </si>
  <si>
    <t>9860010107287699</t>
  </si>
  <si>
    <t>9860010107859315</t>
  </si>
  <si>
    <t>9860010102741807</t>
  </si>
  <si>
    <t>9860010101477197</t>
  </si>
  <si>
    <t>9860350105102254</t>
  </si>
  <si>
    <t>9860010130779183</t>
  </si>
  <si>
    <t>9860170109454059</t>
  </si>
  <si>
    <t>9860012409149825</t>
  </si>
  <si>
    <t>9860350103770003</t>
  </si>
  <si>
    <t>9860250104185930</t>
  </si>
  <si>
    <t>9860600439367340</t>
  </si>
  <si>
    <t>9860080383868371</t>
  </si>
  <si>
    <t>9860012404014123</t>
  </si>
  <si>
    <t>9860330101268911</t>
  </si>
  <si>
    <t>9860010110478517</t>
  </si>
  <si>
    <t>9860350109663210</t>
  </si>
  <si>
    <t>9860120108977444</t>
  </si>
  <si>
    <t>9860350102413670</t>
  </si>
  <si>
    <t>9860140113731180</t>
  </si>
  <si>
    <t>9860010107600537</t>
  </si>
  <si>
    <t>9860080119014696</t>
  </si>
  <si>
    <t>9860010122788614</t>
  </si>
  <si>
    <t>9860010110075578</t>
  </si>
  <si>
    <t>9860040120554015</t>
  </si>
  <si>
    <t>9860170101597178</t>
  </si>
  <si>
    <t>9860270104467815</t>
  </si>
  <si>
    <t>9860160107998868</t>
  </si>
  <si>
    <t>9860600401243776</t>
  </si>
  <si>
    <t>9860120106088863</t>
  </si>
  <si>
    <t>9860350101620317</t>
  </si>
  <si>
    <t>9860120102807563</t>
  </si>
  <si>
    <t>9860012106835304</t>
  </si>
  <si>
    <t>9860120110753528</t>
  </si>
  <si>
    <t>9860120170516922</t>
  </si>
  <si>
    <t>9860010110344651</t>
  </si>
  <si>
    <t>9860600401147480</t>
  </si>
  <si>
    <t>9860600401527418</t>
  </si>
  <si>
    <t>9860270108112201</t>
  </si>
  <si>
    <t>9860020118939857</t>
  </si>
  <si>
    <t>9860270108959932</t>
  </si>
  <si>
    <t>9860190101701414</t>
  </si>
  <si>
    <t>9860270102499117</t>
  </si>
  <si>
    <t>9860010107386251</t>
  </si>
  <si>
    <t>9860120114318765</t>
  </si>
  <si>
    <t>9860180104067160</t>
  </si>
  <si>
    <t>9860350101247491</t>
  </si>
  <si>
    <t>9860120114334630</t>
  </si>
  <si>
    <t>9860080315631855</t>
  </si>
  <si>
    <t>9860120105836569</t>
  </si>
  <si>
    <t>9860120106163799</t>
  </si>
  <si>
    <t>9860600409665103</t>
  </si>
  <si>
    <t>9860030149749480</t>
  </si>
  <si>
    <t>9860260101063600</t>
  </si>
  <si>
    <t>9860120106921865</t>
  </si>
  <si>
    <t>9860010101813664</t>
  </si>
  <si>
    <t>9860600435510539</t>
  </si>
  <si>
    <t>9860080129050763</t>
  </si>
  <si>
    <t>9860600401000481</t>
  </si>
  <si>
    <t>9860270107163510</t>
  </si>
  <si>
    <t>9860012130991909</t>
  </si>
  <si>
    <t>9860012106540912</t>
  </si>
  <si>
    <t>9860120106946847</t>
  </si>
  <si>
    <t>9860350102286076</t>
  </si>
  <si>
    <t>9860170105400148</t>
  </si>
  <si>
    <t>9860170105345384</t>
  </si>
  <si>
    <t>9860600433864482</t>
  </si>
  <si>
    <t>9860040102795388</t>
  </si>
  <si>
    <t>9860012127101918</t>
  </si>
  <si>
    <t>9860010110156063</t>
  </si>
  <si>
    <t>9860042102012608</t>
  </si>
  <si>
    <t>9860120114967868</t>
  </si>
  <si>
    <t>9860170115027469</t>
  </si>
  <si>
    <t>9860200101091458</t>
  </si>
  <si>
    <t>9860010102819413</t>
  </si>
  <si>
    <t>9860130102276636</t>
  </si>
  <si>
    <t>9860350110155909</t>
  </si>
  <si>
    <t>9860270101604733</t>
  </si>
  <si>
    <t>9860090105410113</t>
  </si>
  <si>
    <t>9860012105585017</t>
  </si>
  <si>
    <t>9860010112875595</t>
  </si>
  <si>
    <t>9860122124802622</t>
  </si>
  <si>
    <t>9860350102987590</t>
  </si>
  <si>
    <t>9860080118898719</t>
  </si>
  <si>
    <t>9860040102711401</t>
  </si>
  <si>
    <t>9860120106457290</t>
  </si>
  <si>
    <t>9860010108640631</t>
  </si>
  <si>
    <t>9860010109378355</t>
  </si>
  <si>
    <t>9860030366157813</t>
  </si>
  <si>
    <t>9860010106070005</t>
  </si>
  <si>
    <t>9860030321913102</t>
  </si>
  <si>
    <t>9860180101521466</t>
  </si>
  <si>
    <t>9860130104247627</t>
  </si>
  <si>
    <t>9860350104366389</t>
  </si>
  <si>
    <t>9860020115201541</t>
  </si>
  <si>
    <t>9860100124883362</t>
  </si>
  <si>
    <t>9860120114411420</t>
  </si>
  <si>
    <t>9860270107664426</t>
  </si>
  <si>
    <t>9860010105844848</t>
  </si>
  <si>
    <t>9860020113037194</t>
  </si>
  <si>
    <t>9860020103934756</t>
  </si>
  <si>
    <t>9860350109010099</t>
  </si>
  <si>
    <t>9860090101301308</t>
  </si>
  <si>
    <t>9860600412889013</t>
  </si>
  <si>
    <t>9860120104320847</t>
  </si>
  <si>
    <t>9860350109111624</t>
  </si>
  <si>
    <t>9860350102023537</t>
  </si>
  <si>
    <t>9860270102506572</t>
  </si>
  <si>
    <t>9860040307748216</t>
  </si>
  <si>
    <t>9860010102751061</t>
  </si>
  <si>
    <t>9860030101008578</t>
  </si>
  <si>
    <t>9860600432712112</t>
  </si>
  <si>
    <t>9860012405705950</t>
  </si>
  <si>
    <t>9860100124629476</t>
  </si>
  <si>
    <t>9860080113186540</t>
  </si>
  <si>
    <t>9860170114145932</t>
  </si>
  <si>
    <t>9860120105612093</t>
  </si>
  <si>
    <t>9860600401724213</t>
  </si>
  <si>
    <t>9860270106067910</t>
  </si>
  <si>
    <t>9860040102784937</t>
  </si>
  <si>
    <t>9860180101990141</t>
  </si>
  <si>
    <t>9860270102194999</t>
  </si>
  <si>
    <t>9860010130219511</t>
  </si>
  <si>
    <t>9860600434348576</t>
  </si>
  <si>
    <t>9860012106043016</t>
  </si>
  <si>
    <t>9860600408479365</t>
  </si>
  <si>
    <t>9860030354298280</t>
  </si>
  <si>
    <t>9860120113346114</t>
  </si>
  <si>
    <t>9860080118868878</t>
  </si>
  <si>
    <t>9860350107275090</t>
  </si>
  <si>
    <t>9860120108223757</t>
  </si>
  <si>
    <t>9860120108778230</t>
  </si>
  <si>
    <t>9860170108633315</t>
  </si>
  <si>
    <t>9860010106680050</t>
  </si>
  <si>
    <t>9860350107023920</t>
  </si>
  <si>
    <t>9860600406701026</t>
  </si>
  <si>
    <t>9860350103628458</t>
  </si>
  <si>
    <t>9860060102163106</t>
  </si>
  <si>
    <t>9860030312539049</t>
  </si>
  <si>
    <t>9860350102776720</t>
  </si>
  <si>
    <t>9860600401750242</t>
  </si>
  <si>
    <t>9860350107542051</t>
  </si>
  <si>
    <t>9860010105921745</t>
  </si>
  <si>
    <t>9860250107978901</t>
  </si>
  <si>
    <t>9860012110873663</t>
  </si>
  <si>
    <t>9860010106516007</t>
  </si>
  <si>
    <t>9860120106802610</t>
  </si>
  <si>
    <t>9860260103953543</t>
  </si>
  <si>
    <t>9860010102180055</t>
  </si>
  <si>
    <t>9860090103727856</t>
  </si>
  <si>
    <t>9860350101079902</t>
  </si>
  <si>
    <t>9860130104758409</t>
  </si>
  <si>
    <t>9860010107620493</t>
  </si>
  <si>
    <t>9860120113885707</t>
  </si>
  <si>
    <t>9860350107145467</t>
  </si>
  <si>
    <t>9860130179555508</t>
  </si>
  <si>
    <t>9860600401051211</t>
  </si>
  <si>
    <t>9860120106270065</t>
  </si>
  <si>
    <t>9860120113498709</t>
  </si>
  <si>
    <t>9860090105074554</t>
  </si>
  <si>
    <t>9860030125573524</t>
  </si>
  <si>
    <t>9860200101421291</t>
  </si>
  <si>
    <t>9860160152397032</t>
  </si>
  <si>
    <t>9860260101292233</t>
  </si>
  <si>
    <t>9860080136895408</t>
  </si>
  <si>
    <t>9860350105287139</t>
  </si>
  <si>
    <t>9860082579028919</t>
  </si>
  <si>
    <t>9860020116927128</t>
  </si>
  <si>
    <t>9860010107355660</t>
  </si>
  <si>
    <t>9860120116799616</t>
  </si>
  <si>
    <t>9860120108563905</t>
  </si>
  <si>
    <t>9860170101060292</t>
  </si>
  <si>
    <t>9860600413388791</t>
  </si>
  <si>
    <t>9860010113028251</t>
  </si>
  <si>
    <t>9860010113184393</t>
  </si>
  <si>
    <t>9860270102615290</t>
  </si>
  <si>
    <t>9860010102679999</t>
  </si>
  <si>
    <t>9860350108632208</t>
  </si>
  <si>
    <t>9860040102545643</t>
  </si>
  <si>
    <t>9860350101076858</t>
  </si>
  <si>
    <t>9860170105940630</t>
  </si>
  <si>
    <t>9860150104096808</t>
  </si>
  <si>
    <t>9860120108381241</t>
  </si>
  <si>
    <t>9860120101058945</t>
  </si>
  <si>
    <t>9860270101736139</t>
  </si>
  <si>
    <t>9860030143092945</t>
  </si>
  <si>
    <t>9860012404415536</t>
  </si>
  <si>
    <t>9860120102846512</t>
  </si>
  <si>
    <t>9860010107370313</t>
  </si>
  <si>
    <t>9860090101347962</t>
  </si>
  <si>
    <t>9860040107420891</t>
  </si>
  <si>
    <t>9860012106382018</t>
  </si>
  <si>
    <t>9860600401232068</t>
  </si>
  <si>
    <t>9860350106572737</t>
  </si>
  <si>
    <t>9860120110653751</t>
  </si>
  <si>
    <t>9860600401195844</t>
  </si>
  <si>
    <t>9860080107876189</t>
  </si>
  <si>
    <t>9860270101566148</t>
  </si>
  <si>
    <t>9860130119306418</t>
  </si>
  <si>
    <t>9860180101530194</t>
  </si>
  <si>
    <t>9860010128354239</t>
  </si>
  <si>
    <t>9860350109535814</t>
  </si>
  <si>
    <t>9860012105300003</t>
  </si>
  <si>
    <t>9860600432683537</t>
  </si>
  <si>
    <t>9860130101869670</t>
  </si>
  <si>
    <t>9860350103795562</t>
  </si>
  <si>
    <t>9860010107001827</t>
  </si>
  <si>
    <t>9860060141631709</t>
  </si>
  <si>
    <t>9860170114069546</t>
  </si>
  <si>
    <t>9860040102837594</t>
  </si>
  <si>
    <t>9860170114689822</t>
  </si>
  <si>
    <t>9860090105478102</t>
  </si>
  <si>
    <t>9860170114338180</t>
  </si>
  <si>
    <t>9860010101475688</t>
  </si>
  <si>
    <t>9860010101017548</t>
  </si>
  <si>
    <t>9860010101413242</t>
  </si>
  <si>
    <t>9860012409901639</t>
  </si>
  <si>
    <t>9860270102177085</t>
  </si>
  <si>
    <t>9860040114549518</t>
  </si>
  <si>
    <t>9860012106466597</t>
  </si>
  <si>
    <t>9860250104869186</t>
  </si>
  <si>
    <t>9860180101392405</t>
  </si>
  <si>
    <t>9860260101701480</t>
  </si>
  <si>
    <t>9860350102525325</t>
  </si>
  <si>
    <t>9860600401165763</t>
  </si>
  <si>
    <t>9860040104536723</t>
  </si>
  <si>
    <t>9860012106448272</t>
  </si>
  <si>
    <t>9860010110820676</t>
  </si>
  <si>
    <t>9860350106319782</t>
  </si>
  <si>
    <t>9860190109435031</t>
  </si>
  <si>
    <t>9860600411131904</t>
  </si>
  <si>
    <t>9860080398411282</t>
  </si>
  <si>
    <t>9860600432037270</t>
  </si>
  <si>
    <t>9860350108837948</t>
  </si>
  <si>
    <t>9860240101658682</t>
  </si>
  <si>
    <t>9860020104166325</t>
  </si>
  <si>
    <t>9860120124036407</t>
  </si>
  <si>
    <t>9860270101529088</t>
  </si>
  <si>
    <t>9860010108142737</t>
  </si>
  <si>
    <t>9860010128820874</t>
  </si>
  <si>
    <t>9860230106607099</t>
  </si>
  <si>
    <t>9860600432622170</t>
  </si>
  <si>
    <t>9860120103078016</t>
  </si>
  <si>
    <t>9860160107206767</t>
  </si>
  <si>
    <t>9860030171220517</t>
  </si>
  <si>
    <t>9860120108767241</t>
  </si>
  <si>
    <t>9860600401318131</t>
  </si>
  <si>
    <t>9860010102964144</t>
  </si>
  <si>
    <t>9860020111121578</t>
  </si>
  <si>
    <t>9860600401741381</t>
  </si>
  <si>
    <t>9860160108912462</t>
  </si>
  <si>
    <t>9860020108362565</t>
  </si>
  <si>
    <t>9860010107744319</t>
  </si>
  <si>
    <t>9860270101568227</t>
  </si>
  <si>
    <t>9860130147843036</t>
  </si>
  <si>
    <t>9860010108508903</t>
  </si>
  <si>
    <t>9860190101317435</t>
  </si>
  <si>
    <t>9860010120845473</t>
  </si>
  <si>
    <t>9860010107991563</t>
  </si>
  <si>
    <t>9860350101556024</t>
  </si>
  <si>
    <t>9860090102460574</t>
  </si>
  <si>
    <t>9860120103060220</t>
  </si>
  <si>
    <t>9860120106408541</t>
  </si>
  <si>
    <t>9860350101527785</t>
  </si>
  <si>
    <t>9860120101824478</t>
  </si>
  <si>
    <t>9860120112924267</t>
  </si>
  <si>
    <t>9860120114765932</t>
  </si>
  <si>
    <t>9860080121979456</t>
  </si>
  <si>
    <t>9860120106845189</t>
  </si>
  <si>
    <t>9860120114979814</t>
  </si>
  <si>
    <t>9860120114577212</t>
  </si>
  <si>
    <t>9860600401743080</t>
  </si>
  <si>
    <t>9860100124844349</t>
  </si>
  <si>
    <t>9860350103711296</t>
  </si>
  <si>
    <t>9860012106435063</t>
  </si>
  <si>
    <t>9860350103083209</t>
  </si>
  <si>
    <t>9860190101551744</t>
  </si>
  <si>
    <t>9860270107960097</t>
  </si>
  <si>
    <t>9860140101932675</t>
  </si>
  <si>
    <t>9860010107443938</t>
  </si>
  <si>
    <t>9860120114878073</t>
  </si>
  <si>
    <t>9860160150315291</t>
  </si>
  <si>
    <t>9860600430245362</t>
  </si>
  <si>
    <t>9860120106433721</t>
  </si>
  <si>
    <t>9860600404634260</t>
  </si>
  <si>
    <t>9860140101917643</t>
  </si>
  <si>
    <t>9860600401600942</t>
  </si>
  <si>
    <t>9860600440931787</t>
  </si>
  <si>
    <t>9860080146517364</t>
  </si>
  <si>
    <t>9860600437013573</t>
  </si>
  <si>
    <t>9860600401880445</t>
  </si>
  <si>
    <t>9860120114666957</t>
  </si>
  <si>
    <t>9860010113769797</t>
  </si>
  <si>
    <t>9860190101889979</t>
  </si>
  <si>
    <t>9860120102953706</t>
  </si>
  <si>
    <t>9860160106181672</t>
  </si>
  <si>
    <t>9860180101234698</t>
  </si>
  <si>
    <t>9860270102306213</t>
  </si>
  <si>
    <t>9860090101707603</t>
  </si>
  <si>
    <t>9860010102534921</t>
  </si>
  <si>
    <t>9860090101355239</t>
  </si>
  <si>
    <t>9860012406606181</t>
  </si>
  <si>
    <t>9860600436435520</t>
  </si>
  <si>
    <t>9860040107699924</t>
  </si>
  <si>
    <t>9860010101641743</t>
  </si>
  <si>
    <t>9860082401667009</t>
  </si>
  <si>
    <t>9860120124450202</t>
  </si>
  <si>
    <t>9860190101024585</t>
  </si>
  <si>
    <t>9860012407971048</t>
  </si>
  <si>
    <t>9860012127013683</t>
  </si>
  <si>
    <t>9860350102696373</t>
  </si>
  <si>
    <t>9860120103099210</t>
  </si>
  <si>
    <t>9860350106868481</t>
  </si>
  <si>
    <t>9860010101715406</t>
  </si>
  <si>
    <t>9860120102273618</t>
  </si>
  <si>
    <t>9860170102818524</t>
  </si>
  <si>
    <t>9860140113948263</t>
  </si>
  <si>
    <t>9860010138979397</t>
  </si>
  <si>
    <t>9860120106917939</t>
  </si>
  <si>
    <t>9860120106630540</t>
  </si>
  <si>
    <t>9860270106675365</t>
  </si>
  <si>
    <t>9860230105797495</t>
  </si>
  <si>
    <t>9860140121918480</t>
  </si>
  <si>
    <t>9860350101008240</t>
  </si>
  <si>
    <t>9860030378077488</t>
  </si>
  <si>
    <t>9860040104978693</t>
  </si>
  <si>
    <t>9860040115467926</t>
  </si>
  <si>
    <t>9860170105280052</t>
  </si>
  <si>
    <t>9860010102559589</t>
  </si>
  <si>
    <t>9860012401693739</t>
  </si>
  <si>
    <t>9860190104431845</t>
  </si>
  <si>
    <t>9860170106315014</t>
  </si>
  <si>
    <t>9860010107000191</t>
  </si>
  <si>
    <t>9860200101333868</t>
  </si>
  <si>
    <t>9860350102078556</t>
  </si>
  <si>
    <t>9860082455614477</t>
  </si>
  <si>
    <t>9860170114080675</t>
  </si>
  <si>
    <t>9860600431897872</t>
  </si>
  <si>
    <t>9860010109739036</t>
  </si>
  <si>
    <t>9860010121612005</t>
  </si>
  <si>
    <t>9860350104252563</t>
  </si>
  <si>
    <t>9860080103982783</t>
  </si>
  <si>
    <t>9860250102342996</t>
  </si>
  <si>
    <t>9860350101094752</t>
  </si>
  <si>
    <t>9860600401637688</t>
  </si>
  <si>
    <t>9860120140054624</t>
  </si>
  <si>
    <t>9860030374023072</t>
  </si>
  <si>
    <t>9860170101947654</t>
  </si>
  <si>
    <t>9860340101864452</t>
  </si>
  <si>
    <t>9860120117422648</t>
  </si>
  <si>
    <t>9860130101345432</t>
  </si>
  <si>
    <t>9860170105299094</t>
  </si>
  <si>
    <t>9860010107065681</t>
  </si>
  <si>
    <t>9860140121424794</t>
  </si>
  <si>
    <t>9860350101628252</t>
  </si>
  <si>
    <t>9860040126821368</t>
  </si>
  <si>
    <t>9860010107686882</t>
  </si>
  <si>
    <t>9860170112249736</t>
  </si>
  <si>
    <t>9860100125899888</t>
  </si>
  <si>
    <t>9860040102732142</t>
  </si>
  <si>
    <t>9860012409832875</t>
  </si>
  <si>
    <t>9860350106768855</t>
  </si>
  <si>
    <t>9860350102131645</t>
  </si>
  <si>
    <t>9860600401544538</t>
  </si>
  <si>
    <t>9860180101323046</t>
  </si>
  <si>
    <t>9860010107427618</t>
  </si>
  <si>
    <t>9860020136395819</t>
  </si>
  <si>
    <t>9860350101986528</t>
  </si>
  <si>
    <t>9860350106874935</t>
  </si>
  <si>
    <t>9860350108094383</t>
  </si>
  <si>
    <t>9860120114891217</t>
  </si>
  <si>
    <t>9860012404121472</t>
  </si>
  <si>
    <t>9860240101020685</t>
  </si>
  <si>
    <t>9860030150562293</t>
  </si>
  <si>
    <t>9860040104317900</t>
  </si>
  <si>
    <t>9860350109109735</t>
  </si>
  <si>
    <t>9860260104172655</t>
  </si>
  <si>
    <t>9860350107689076</t>
  </si>
  <si>
    <t>9860020111707533</t>
  </si>
  <si>
    <t>9860010107224874</t>
  </si>
  <si>
    <t>9860010107123084</t>
  </si>
  <si>
    <t>9860250103398146</t>
  </si>
  <si>
    <t>9860100124606599</t>
  </si>
  <si>
    <t>9860270104627970</t>
  </si>
  <si>
    <t>9860130106886349</t>
  </si>
  <si>
    <t>9860350107618166</t>
  </si>
  <si>
    <t>9860600401039356</t>
  </si>
  <si>
    <t>9860030350124985</t>
  </si>
  <si>
    <t>9860030149103589</t>
  </si>
  <si>
    <t>9860140113947372</t>
  </si>
  <si>
    <t>9860240101880997</t>
  </si>
  <si>
    <t>9860030115266154</t>
  </si>
  <si>
    <t>9860030117317872</t>
  </si>
  <si>
    <t>9860010104690945</t>
  </si>
  <si>
    <t>9860180101058873</t>
  </si>
  <si>
    <t>9860082401032188</t>
  </si>
  <si>
    <t>9860350101017068</t>
  </si>
  <si>
    <t>9860040106415850</t>
  </si>
  <si>
    <t>9860330101252303</t>
  </si>
  <si>
    <t>9860010113666415</t>
  </si>
  <si>
    <t>9860030324995437</t>
  </si>
  <si>
    <t>9860120110459746</t>
  </si>
  <si>
    <t>9860170103450210</t>
  </si>
  <si>
    <t>9860010101982071</t>
  </si>
  <si>
    <t>9860350102152005</t>
  </si>
  <si>
    <t>9860190101412913</t>
  </si>
  <si>
    <t>9860012106381895</t>
  </si>
  <si>
    <t>9860350103972443</t>
  </si>
  <si>
    <t>9860350107125915</t>
  </si>
  <si>
    <t>9860012405786737</t>
  </si>
  <si>
    <t>9860040102591613</t>
  </si>
  <si>
    <t>9860100124270206</t>
  </si>
  <si>
    <t>9860190110061073</t>
  </si>
  <si>
    <t>9860040103739682</t>
  </si>
  <si>
    <t>9860250106270466</t>
  </si>
  <si>
    <t>9860010107600974</t>
  </si>
  <si>
    <t>9860350106497976</t>
  </si>
  <si>
    <t>9860260114762909</t>
  </si>
  <si>
    <t>9860600413401206</t>
  </si>
  <si>
    <t>9860150106635900</t>
  </si>
  <si>
    <t>9860030860003646</t>
  </si>
  <si>
    <t>9860120116563020</t>
  </si>
  <si>
    <t>9860600431375556</t>
  </si>
  <si>
    <t>9860350103272802</t>
  </si>
  <si>
    <t>9860120101422919</t>
  </si>
  <si>
    <t>9860170101931393</t>
  </si>
  <si>
    <t>9860120110915374</t>
  </si>
  <si>
    <t>9860350106638710</t>
  </si>
  <si>
    <t>9860010102227575</t>
  </si>
  <si>
    <t>9860350102151866</t>
  </si>
  <si>
    <t>9860350101390739</t>
  </si>
  <si>
    <t>9860080160190692</t>
  </si>
  <si>
    <t>9860020106368390</t>
  </si>
  <si>
    <t>9860082450173800</t>
  </si>
  <si>
    <t>9860170101783208</t>
  </si>
  <si>
    <t>9860170114097497</t>
  </si>
  <si>
    <t>9860120102454416</t>
  </si>
  <si>
    <t>9860030127291505</t>
  </si>
  <si>
    <t>9860170101653666</t>
  </si>
  <si>
    <t>9860260101258275</t>
  </si>
  <si>
    <t>9860010102775649</t>
  </si>
  <si>
    <t>9860140101174047</t>
  </si>
  <si>
    <t>9860020106394057</t>
  </si>
  <si>
    <t>9860190104738074</t>
  </si>
  <si>
    <t>9860600401748725</t>
  </si>
  <si>
    <t>9860350109755586</t>
  </si>
  <si>
    <t>9860350104336622</t>
  </si>
  <si>
    <t>9860120105339960</t>
  </si>
  <si>
    <t>9860150111081348</t>
  </si>
  <si>
    <t>9860170106095624</t>
  </si>
  <si>
    <t>9860090101754811</t>
  </si>
  <si>
    <t>9860010107738246</t>
  </si>
  <si>
    <t>9860350102312088</t>
  </si>
  <si>
    <t>9860350108599464</t>
  </si>
  <si>
    <t>9860600401377061</t>
  </si>
  <si>
    <t>9860170102904894</t>
  </si>
  <si>
    <t>9860010107839143</t>
  </si>
  <si>
    <t>9860040102545502</t>
  </si>
  <si>
    <t>9860120105098111</t>
  </si>
  <si>
    <t>9860270105494875</t>
  </si>
  <si>
    <t>9860120101220446</t>
  </si>
  <si>
    <t>9860350110077541</t>
  </si>
  <si>
    <t>9860270107868464</t>
  </si>
  <si>
    <t>9860030110037121</t>
  </si>
  <si>
    <t>9860010101502390</t>
  </si>
  <si>
    <t>9860020131752675</t>
  </si>
  <si>
    <t>9860030101539291</t>
  </si>
  <si>
    <t>9860350103932181</t>
  </si>
  <si>
    <t>9860012110613259</t>
  </si>
  <si>
    <t>9860340101674489</t>
  </si>
  <si>
    <t>9860600401439390</t>
  </si>
  <si>
    <t>9860600432092390</t>
  </si>
  <si>
    <t>9860030131334432</t>
  </si>
  <si>
    <t>9860120104710963</t>
  </si>
  <si>
    <t>9860290101906706</t>
  </si>
  <si>
    <t>9860130102505554</t>
  </si>
  <si>
    <t>9860120106758515</t>
  </si>
  <si>
    <t>9860020116809441</t>
  </si>
  <si>
    <t>9860130102705154</t>
  </si>
  <si>
    <t>9860010102090403</t>
  </si>
  <si>
    <t>9860120101498323</t>
  </si>
  <si>
    <t>9860120104543893</t>
  </si>
  <si>
    <t>9860040108041613</t>
  </si>
  <si>
    <t>9860010138068720</t>
  </si>
  <si>
    <t>9860350108909978</t>
  </si>
  <si>
    <t>9860120159915020</t>
  </si>
  <si>
    <t>9860010108969147</t>
  </si>
  <si>
    <t>9860042103339711</t>
  </si>
  <si>
    <t>9860120105165217</t>
  </si>
  <si>
    <t>9860120116175452</t>
  </si>
  <si>
    <t>9860250104207981</t>
  </si>
  <si>
    <t>9860010107064288</t>
  </si>
  <si>
    <t>9860140101082711</t>
  </si>
  <si>
    <t>9860120102790579</t>
  </si>
  <si>
    <t>9860060142109648</t>
  </si>
  <si>
    <t>9860150106608485</t>
  </si>
  <si>
    <t>9860040102133309</t>
  </si>
  <si>
    <t>9860120101034276</t>
  </si>
  <si>
    <t>9860030101207501</t>
  </si>
  <si>
    <t>9860040114449693</t>
  </si>
  <si>
    <t>9860190109923754</t>
  </si>
  <si>
    <t>9860020108267202</t>
  </si>
  <si>
    <t>9860010107689563</t>
  </si>
  <si>
    <t>9860120103143489</t>
  </si>
  <si>
    <t>9860140113004240</t>
  </si>
  <si>
    <t>9860350102994174</t>
  </si>
  <si>
    <t>9860260101307965</t>
  </si>
  <si>
    <t>9860350108165332</t>
  </si>
  <si>
    <t>9860350108616664</t>
  </si>
  <si>
    <t>9860120102085129</t>
  </si>
  <si>
    <t>9860040104915141</t>
  </si>
  <si>
    <t>9860350102760534</t>
  </si>
  <si>
    <t>9860359900795584</t>
  </si>
  <si>
    <t>9860600433424857</t>
  </si>
  <si>
    <t>9860260103494506</t>
  </si>
  <si>
    <t>9860120103319063</t>
  </si>
  <si>
    <t>9860190101314507</t>
  </si>
  <si>
    <t>9860600401345589</t>
  </si>
  <si>
    <t>9860170105957931</t>
  </si>
  <si>
    <t>9860350102545935</t>
  </si>
  <si>
    <t>9860260102728581</t>
  </si>
  <si>
    <t>9860170101876713</t>
  </si>
  <si>
    <t>9860350107122532</t>
  </si>
  <si>
    <t>9860350106293748</t>
  </si>
  <si>
    <t>9860140121237972</t>
  </si>
  <si>
    <t>9860012110117459</t>
  </si>
  <si>
    <t>9860140121851236</t>
  </si>
  <si>
    <t>9860060128292210</t>
  </si>
  <si>
    <t>9860350104134167</t>
  </si>
  <si>
    <t>9860600401707457</t>
  </si>
  <si>
    <t>9860170111178332</t>
  </si>
  <si>
    <t>9860010104053276</t>
  </si>
  <si>
    <t>9860120106316629</t>
  </si>
  <si>
    <t>9860120102239627</t>
  </si>
  <si>
    <t>9860270101952173</t>
  </si>
  <si>
    <t>9860090101137983</t>
  </si>
  <si>
    <t>9860012106375574</t>
  </si>
  <si>
    <t>9860240101125492</t>
  </si>
  <si>
    <t>9860020104941412</t>
  </si>
  <si>
    <t>9860190110542627</t>
  </si>
  <si>
    <t>9860170103181815</t>
  </si>
  <si>
    <t>9860120105042093</t>
  </si>
  <si>
    <t>9860170114809131</t>
  </si>
  <si>
    <t>9860350103556998</t>
  </si>
  <si>
    <t>9860350102223921</t>
  </si>
  <si>
    <t>9860042102292044</t>
  </si>
  <si>
    <t>9860090108759417</t>
  </si>
  <si>
    <t>9860600430605094</t>
  </si>
  <si>
    <t>9860060133004089</t>
  </si>
  <si>
    <t>9860030195860439</t>
  </si>
  <si>
    <t>9860010102160024</t>
  </si>
  <si>
    <t>9860030349410073</t>
  </si>
  <si>
    <t>9860350106662884</t>
  </si>
  <si>
    <t>9860010107938424</t>
  </si>
  <si>
    <t>9860042104272580</t>
  </si>
  <si>
    <t>9860140121334597</t>
  </si>
  <si>
    <t>9860012408936685</t>
  </si>
  <si>
    <t>9860010102349478</t>
  </si>
  <si>
    <t>9860190102450144</t>
  </si>
  <si>
    <t>9860040102369333</t>
  </si>
  <si>
    <t>9860060118093826</t>
  </si>
  <si>
    <t>9860030314277937</t>
  </si>
  <si>
    <t>9860170111557287</t>
  </si>
  <si>
    <t>9860030803222204</t>
  </si>
  <si>
    <t>9860170103176849</t>
  </si>
  <si>
    <t>9860350108777318</t>
  </si>
  <si>
    <t>9860010133052786</t>
  </si>
  <si>
    <t>9860350109277300</t>
  </si>
  <si>
    <t>9860190114912289</t>
  </si>
  <si>
    <t>9860350104415020</t>
  </si>
  <si>
    <t>9860120102363047</t>
  </si>
  <si>
    <t>9860350102994521</t>
  </si>
  <si>
    <t>9860120106264555</t>
  </si>
  <si>
    <t>9860040104071218</t>
  </si>
  <si>
    <t>9860120110334949</t>
  </si>
  <si>
    <t>9860010107770108</t>
  </si>
  <si>
    <t>9860600401463341</t>
  </si>
  <si>
    <t>9860010101036878</t>
  </si>
  <si>
    <t>9860060944560204</t>
  </si>
  <si>
    <t>9860120141191615</t>
  </si>
  <si>
    <t>9860600412565613</t>
  </si>
  <si>
    <t>9860350108448142</t>
  </si>
  <si>
    <t>9860120102362858</t>
  </si>
  <si>
    <t>9860600401887044</t>
  </si>
  <si>
    <t>9860150102274100</t>
  </si>
  <si>
    <t>9860090101028067</t>
  </si>
  <si>
    <t>9860090103873825</t>
  </si>
  <si>
    <t>9860010128974101</t>
  </si>
  <si>
    <t>9860120110773484</t>
  </si>
  <si>
    <t>9860350102077665</t>
  </si>
  <si>
    <t>9860080101961573</t>
  </si>
  <si>
    <t>9860600401812901</t>
  </si>
  <si>
    <t>9860600401471088</t>
  </si>
  <si>
    <t>9860180101050607</t>
  </si>
  <si>
    <t>9860120103496143</t>
  </si>
  <si>
    <t>9860010110271631</t>
  </si>
  <si>
    <t>9860200101604540</t>
  </si>
  <si>
    <t>9860040104626706</t>
  </si>
  <si>
    <t>9860190106927964</t>
  </si>
  <si>
    <t>9860120141051512</t>
  </si>
  <si>
    <t>9860600433895171</t>
  </si>
  <si>
    <t>9860340401709340</t>
  </si>
  <si>
    <t>9860170114154884</t>
  </si>
  <si>
    <t>9860120140452026</t>
  </si>
  <si>
    <t>9860042103099927</t>
  </si>
  <si>
    <t>9860270104760615</t>
  </si>
  <si>
    <t>9860190101061157</t>
  </si>
  <si>
    <t>9860060105956514</t>
  </si>
  <si>
    <t>9860600437815811</t>
  </si>
  <si>
    <t>9860140101644940</t>
  </si>
  <si>
    <t>9860010106757130</t>
  </si>
  <si>
    <t>9860040102721715</t>
  </si>
  <si>
    <t>9860010110947370</t>
  </si>
  <si>
    <t>9860150107908561</t>
  </si>
  <si>
    <t>9860020121050742</t>
  </si>
  <si>
    <t>9860160135503623</t>
  </si>
  <si>
    <t>9860350107289414</t>
  </si>
  <si>
    <t>9860080118177031</t>
  </si>
  <si>
    <t>9860130171775690</t>
  </si>
  <si>
    <t>9860010107954108</t>
  </si>
  <si>
    <t>9860250107184161</t>
  </si>
  <si>
    <t>9860010110448130</t>
  </si>
  <si>
    <t>9860200101118962</t>
  </si>
  <si>
    <t>9860010133038348</t>
  </si>
  <si>
    <t>9860230101461120</t>
  </si>
  <si>
    <t>9860170103944931</t>
  </si>
  <si>
    <t>9860270102431599</t>
  </si>
  <si>
    <t>9860120132190360</t>
  </si>
  <si>
    <t>9860120102657679</t>
  </si>
  <si>
    <t>9860600401084154</t>
  </si>
  <si>
    <t>9860270106380081</t>
  </si>
  <si>
    <t>9860600431008447</t>
  </si>
  <si>
    <t>9860270107913773</t>
  </si>
  <si>
    <t>9860350101124468</t>
  </si>
  <si>
    <t>9860150110547802</t>
  </si>
  <si>
    <t>9860010102750428</t>
  </si>
  <si>
    <t>9860600403317735</t>
  </si>
  <si>
    <t>9860010133822204</t>
  </si>
  <si>
    <t>9860350109068428</t>
  </si>
  <si>
    <t>9860130104369942</t>
  </si>
  <si>
    <t>9860040104873910</t>
  </si>
  <si>
    <t>9860350108967166</t>
  </si>
  <si>
    <t>9860120179331398</t>
  </si>
  <si>
    <t>9860140101828444</t>
  </si>
  <si>
    <t>9860020116214691</t>
  </si>
  <si>
    <t>9860010106468712</t>
  </si>
  <si>
    <t>9860010125001916</t>
  </si>
  <si>
    <t>9860030320866111</t>
  </si>
  <si>
    <t>9860140101911604</t>
  </si>
  <si>
    <t>9860150106159505</t>
  </si>
  <si>
    <t>9860120114624808</t>
  </si>
  <si>
    <t>9860012106550523</t>
  </si>
  <si>
    <t>9860012106290625</t>
  </si>
  <si>
    <t>9860120114461854</t>
  </si>
  <si>
    <t>9860140101124109</t>
  </si>
  <si>
    <t>9860010113094600</t>
  </si>
  <si>
    <t>9860270101471513</t>
  </si>
  <si>
    <t>9860020108802248</t>
  </si>
  <si>
    <t>9860010133505585</t>
  </si>
  <si>
    <t>9860600434906910</t>
  </si>
  <si>
    <t>9860010126706307</t>
  </si>
  <si>
    <t>9860350101244084</t>
  </si>
  <si>
    <t>9860160101124537</t>
  </si>
  <si>
    <t>9860130116346318</t>
  </si>
  <si>
    <t>9860120108316999</t>
  </si>
  <si>
    <t>9860150106379467</t>
  </si>
  <si>
    <t>9860030141574613</t>
  </si>
  <si>
    <t>9860010101345204</t>
  </si>
  <si>
    <t>9860150105756194</t>
  </si>
  <si>
    <t>9860170101963529</t>
  </si>
  <si>
    <t>9860170101260397</t>
  </si>
  <si>
    <t>9860012106100048</t>
  </si>
  <si>
    <t>9860150108865984</t>
  </si>
  <si>
    <t>9860350107831421</t>
  </si>
  <si>
    <t>9860010102724167</t>
  </si>
  <si>
    <t>9860200101603302</t>
  </si>
  <si>
    <t>9860010102477659</t>
  </si>
  <si>
    <t>9860010110367801</t>
  </si>
  <si>
    <t>9860350105667629</t>
  </si>
  <si>
    <t>9860042103096121</t>
  </si>
  <si>
    <t>9860340101245660</t>
  </si>
  <si>
    <t>9860600434412828</t>
  </si>
  <si>
    <t>9860030160738842</t>
  </si>
  <si>
    <t>9860600401851974</t>
  </si>
  <si>
    <t>9860120101502793</t>
  </si>
  <si>
    <t>9860260101205912</t>
  </si>
  <si>
    <t>9860270106161218</t>
  </si>
  <si>
    <t>9860180101894632</t>
  </si>
  <si>
    <t>9860350103031992</t>
  </si>
  <si>
    <t>9860350107065335</t>
  </si>
  <si>
    <t>9860120110712995</t>
  </si>
  <si>
    <t>9860230101461161</t>
  </si>
  <si>
    <t>9860100124449149</t>
  </si>
  <si>
    <t>9860600401103574</t>
  </si>
  <si>
    <t>9860170105781042</t>
  </si>
  <si>
    <t>9860082429824913</t>
  </si>
  <si>
    <t>9860350102303988</t>
  </si>
  <si>
    <t>9860160102257120</t>
  </si>
  <si>
    <t>9860179900533441</t>
  </si>
  <si>
    <t>9860350102445037</t>
  </si>
  <si>
    <t>9860350103463013</t>
  </si>
  <si>
    <t>9860030301414667</t>
  </si>
  <si>
    <t>9860350107864232</t>
  </si>
  <si>
    <t>9860260101999183</t>
  </si>
  <si>
    <t>9860010102436564</t>
  </si>
  <si>
    <t>9860600401584401</t>
  </si>
  <si>
    <t>9860010109717016</t>
  </si>
  <si>
    <t>9860010104549570</t>
  </si>
  <si>
    <t>9860010105401466</t>
  </si>
  <si>
    <t>9860140110371840</t>
  </si>
  <si>
    <t>9860350110980041</t>
  </si>
  <si>
    <t>9860350101267697</t>
  </si>
  <si>
    <t>9860190101290368</t>
  </si>
  <si>
    <t>9860100124652197</t>
  </si>
  <si>
    <t>9860600401822454</t>
  </si>
  <si>
    <t>9860060141108393</t>
  </si>
  <si>
    <t>9860012106595569</t>
  </si>
  <si>
    <t>9860010130744112</t>
  </si>
  <si>
    <t>9860350101045994</t>
  </si>
  <si>
    <t>9860010110065371</t>
  </si>
  <si>
    <t>9860120106623396</t>
  </si>
  <si>
    <t>9860350101322468</t>
  </si>
  <si>
    <t>9860600433791255</t>
  </si>
  <si>
    <t>9860120110655707</t>
  </si>
  <si>
    <t>9860012106836161</t>
  </si>
  <si>
    <t>9860012409712879</t>
  </si>
  <si>
    <t>9860600432779806</t>
  </si>
  <si>
    <t>9860350101268059</t>
  </si>
  <si>
    <t>9860012106754455</t>
  </si>
  <si>
    <t>9860350107724683</t>
  </si>
  <si>
    <t>9860100124219617</t>
  </si>
  <si>
    <t>9860040111954992</t>
  </si>
  <si>
    <t>9860100125248300</t>
  </si>
  <si>
    <t>9860600401611295</t>
  </si>
  <si>
    <t>9860042103048320</t>
  </si>
  <si>
    <t>9860030314536746</t>
  </si>
  <si>
    <t>9860010107782418</t>
  </si>
  <si>
    <t>9860080119609669</t>
  </si>
  <si>
    <t>9860260101145209</t>
  </si>
  <si>
    <t>9860080136083831</t>
  </si>
  <si>
    <t>9860010106445827</t>
  </si>
  <si>
    <t>9860040126582689</t>
  </si>
  <si>
    <t>9860040115124261</t>
  </si>
  <si>
    <t>9860010102124541</t>
  </si>
  <si>
    <t>9860030142935185</t>
  </si>
  <si>
    <t>9860010102407631</t>
  </si>
  <si>
    <t>9860350103716550</t>
  </si>
  <si>
    <t>9860010107864471</t>
  </si>
  <si>
    <t>9860150112208999</t>
  </si>
  <si>
    <t>9860010110231080</t>
  </si>
  <si>
    <t>9860100124001437</t>
  </si>
  <si>
    <t>9860270101575537</t>
  </si>
  <si>
    <t>9860120115642726</t>
  </si>
  <si>
    <t>9860040104050618</t>
  </si>
  <si>
    <t>9860012106816015</t>
  </si>
  <si>
    <t>9860080104250644</t>
  </si>
  <si>
    <t>9860040102325509</t>
  </si>
  <si>
    <t>9860600401374464</t>
  </si>
  <si>
    <t>9860290101290549</t>
  </si>
  <si>
    <t>9860010106922023</t>
  </si>
  <si>
    <t>9860010110083101</t>
  </si>
  <si>
    <t>9860030101795851</t>
  </si>
  <si>
    <t>9860042103359677</t>
  </si>
  <si>
    <t>9860120108279387</t>
  </si>
  <si>
    <t>9860040102477573</t>
  </si>
  <si>
    <t>9860042102887983</t>
  </si>
  <si>
    <t>9860180101793727</t>
  </si>
  <si>
    <t>9860042102757418</t>
  </si>
  <si>
    <t>9860010106853566</t>
  </si>
  <si>
    <t>9860350101688199</t>
  </si>
  <si>
    <t>9860350102313789</t>
  </si>
  <si>
    <t>9860600401642126</t>
  </si>
  <si>
    <t>9860350107222001</t>
  </si>
  <si>
    <t>9860010106610495</t>
  </si>
  <si>
    <t>9860010108157446</t>
  </si>
  <si>
    <t>9860012405059499</t>
  </si>
  <si>
    <t>9860120152969396</t>
  </si>
  <si>
    <t>9860350101249257</t>
  </si>
  <si>
    <t>9860042103379063</t>
  </si>
  <si>
    <t>9860010101705738</t>
  </si>
  <si>
    <t>9860012110331860</t>
  </si>
  <si>
    <t>9860350107259656</t>
  </si>
  <si>
    <t>9860010126555399</t>
  </si>
  <si>
    <t>9860250101734904</t>
  </si>
  <si>
    <t>9860350106608119</t>
  </si>
  <si>
    <t>9860350103469911</t>
  </si>
  <si>
    <t>9860120102052186</t>
  </si>
  <si>
    <t>9860010110233433</t>
  </si>
  <si>
    <t>9860120135800858</t>
  </si>
  <si>
    <t>9860020104861222</t>
  </si>
  <si>
    <t>9860010130107484</t>
  </si>
  <si>
    <t>9860350104383335</t>
  </si>
  <si>
    <t>9860150111673383</t>
  </si>
  <si>
    <t>9860010102167151</t>
  </si>
  <si>
    <t>9860042102686468</t>
  </si>
  <si>
    <t>9860180101959310</t>
  </si>
  <si>
    <t>9860350101871548</t>
  </si>
  <si>
    <t>9860010105937543</t>
  </si>
  <si>
    <t>9860130152229873</t>
  </si>
  <si>
    <t>9860180103729877</t>
  </si>
  <si>
    <t>9860600440912175</t>
  </si>
  <si>
    <t>9860120101340483</t>
  </si>
  <si>
    <t>9860010107787169</t>
  </si>
  <si>
    <t>9860600401445868</t>
  </si>
  <si>
    <t>9860012110412116</t>
  </si>
  <si>
    <t>9860350101803335</t>
  </si>
  <si>
    <t>9860230101827569</t>
  </si>
  <si>
    <t>9860012404047909</t>
  </si>
  <si>
    <t>9860010106047722</t>
  </si>
  <si>
    <t>9860012106970820</t>
  </si>
  <si>
    <t>9860270105839111</t>
  </si>
  <si>
    <t>9860270101002052</t>
  </si>
  <si>
    <t>9860010131220781</t>
  </si>
  <si>
    <t>9860600401710204</t>
  </si>
  <si>
    <t>9860140114106325</t>
  </si>
  <si>
    <t>9860040104346370</t>
  </si>
  <si>
    <t>9860010107551888</t>
  </si>
  <si>
    <t>9860082530592748</t>
  </si>
  <si>
    <t>9860350102919239</t>
  </si>
  <si>
    <t>9860010107446451</t>
  </si>
  <si>
    <t>9860350110628400</t>
  </si>
  <si>
    <t>9860270107690017</t>
  </si>
  <si>
    <t>9860350102477501</t>
  </si>
  <si>
    <t>9860140101096166</t>
  </si>
  <si>
    <t>9860040104857855</t>
  </si>
  <si>
    <t>9860170103837531</t>
  </si>
  <si>
    <t>9860120103429789</t>
  </si>
  <si>
    <t>9860020109457554</t>
  </si>
  <si>
    <t>9860350104234330</t>
  </si>
  <si>
    <t>9860012110944563</t>
  </si>
  <si>
    <t>9860080126248881</t>
  </si>
  <si>
    <t>9860120114229996</t>
  </si>
  <si>
    <t>9860600433771521</t>
  </si>
  <si>
    <t>9860200101721732</t>
  </si>
  <si>
    <t>9860012106239077</t>
  </si>
  <si>
    <t>9860040120778358</t>
  </si>
  <si>
    <t>9860600401717431</t>
  </si>
  <si>
    <t>9860030801334696</t>
  </si>
  <si>
    <t>9860350104563878</t>
  </si>
  <si>
    <t>9860012401792242</t>
  </si>
  <si>
    <t>9860250106415863</t>
  </si>
  <si>
    <t>9860010110316253</t>
  </si>
  <si>
    <t>9860170105121801</t>
  </si>
  <si>
    <t>9860350102724860</t>
  </si>
  <si>
    <t>9860010106116196</t>
  </si>
  <si>
    <t>9860010102399382</t>
  </si>
  <si>
    <t>9860080102535764</t>
  </si>
  <si>
    <t>9860140102869082</t>
  </si>
  <si>
    <t>9860180111845566</t>
  </si>
  <si>
    <t>9860260104744149</t>
  </si>
  <si>
    <t>9860290101573506</t>
  </si>
  <si>
    <t>9860350101461258</t>
  </si>
  <si>
    <t>9860090101944800</t>
  </si>
  <si>
    <t>9860012106090009</t>
  </si>
  <si>
    <t>9860170102200392</t>
  </si>
  <si>
    <t>9860350109123686</t>
  </si>
  <si>
    <t>9860600401307480</t>
  </si>
  <si>
    <t>9860600430214053</t>
  </si>
  <si>
    <t>9860600401590523</t>
  </si>
  <si>
    <t>9860150118399875</t>
  </si>
  <si>
    <t>9860350101778479</t>
  </si>
  <si>
    <t>9860160148107214</t>
  </si>
  <si>
    <t>9860010120165948</t>
  </si>
  <si>
    <t>9860030803339412</t>
  </si>
  <si>
    <t>9860170114705818</t>
  </si>
  <si>
    <t>9860010106917429</t>
  </si>
  <si>
    <t>9860120103220428</t>
  </si>
  <si>
    <t>9860080302235249</t>
  </si>
  <si>
    <t>9860040104209255</t>
  </si>
  <si>
    <t>9860012406158100</t>
  </si>
  <si>
    <t>9860012405346326</t>
  </si>
  <si>
    <t>9860160101739482</t>
  </si>
  <si>
    <t>9860270107473554</t>
  </si>
  <si>
    <t>9860012110071383</t>
  </si>
  <si>
    <t>9860012106156131</t>
  </si>
  <si>
    <t>9860270108696039</t>
  </si>
  <si>
    <t>9860350102365680</t>
  </si>
  <si>
    <t>9860100125271880</t>
  </si>
  <si>
    <t>9860020112257777</t>
  </si>
  <si>
    <t>9860012402992106</t>
  </si>
  <si>
    <t>9860120110567498</t>
  </si>
  <si>
    <t>9860350103855689</t>
  </si>
  <si>
    <t>9860120114964055</t>
  </si>
  <si>
    <t>9860180113313704</t>
  </si>
  <si>
    <t>9860080162765509</t>
  </si>
  <si>
    <t>9860030165881316</t>
  </si>
  <si>
    <t>9860170104781142</t>
  </si>
  <si>
    <t>9860040102940406</t>
  </si>
  <si>
    <t>9860030801686277</t>
  </si>
  <si>
    <t>9860080110580471</t>
  </si>
  <si>
    <t>9860042104485562</t>
  </si>
  <si>
    <t>9860350109386614</t>
  </si>
  <si>
    <t>9860170111098852</t>
  </si>
  <si>
    <t>9860160434582989</t>
  </si>
  <si>
    <t>9860170106017388</t>
  </si>
  <si>
    <t>9860600401542854</t>
  </si>
  <si>
    <t>9860020131379214</t>
  </si>
  <si>
    <t>9860160104888674</t>
  </si>
  <si>
    <t>9860010124572651</t>
  </si>
  <si>
    <t>9860120108502176</t>
  </si>
  <si>
    <t>9860130142531685</t>
  </si>
  <si>
    <t>9860180107679201</t>
  </si>
  <si>
    <t>9860600439492890</t>
  </si>
  <si>
    <t>9860090104348306</t>
  </si>
  <si>
    <t>9860090101108638</t>
  </si>
  <si>
    <t>9860350105390040</t>
  </si>
  <si>
    <t>9860190109523885</t>
  </si>
  <si>
    <t>9860120114244482</t>
  </si>
  <si>
    <t>9860080109093569</t>
  </si>
  <si>
    <t>9860350109543917</t>
  </si>
  <si>
    <t>9860120113856138</t>
  </si>
  <si>
    <t>9860350102987442</t>
  </si>
  <si>
    <t>9860012108966503</t>
  </si>
  <si>
    <t>9860200101494868</t>
  </si>
  <si>
    <t>9860040121906917</t>
  </si>
  <si>
    <t>9860180104064647</t>
  </si>
  <si>
    <t>9860030801648699</t>
  </si>
  <si>
    <t>9860600440967179</t>
  </si>
  <si>
    <t>9860190101978384</t>
  </si>
  <si>
    <t>9860010104642557</t>
  </si>
  <si>
    <t>9860012413333274</t>
  </si>
  <si>
    <t>9860140101254187</t>
  </si>
  <si>
    <t>9860042102068287</t>
  </si>
  <si>
    <t>9860340101237964</t>
  </si>
  <si>
    <t>9860090101463140</t>
  </si>
  <si>
    <t>9860140113591931</t>
  </si>
  <si>
    <t>9860040115184083</t>
  </si>
  <si>
    <t>9860140121381580</t>
  </si>
  <si>
    <t>9860012405214532</t>
  </si>
  <si>
    <t>9860120110625437</t>
  </si>
  <si>
    <t>9860150111655943</t>
  </si>
  <si>
    <t>9860120102381130</t>
  </si>
  <si>
    <t>9860010102958112</t>
  </si>
  <si>
    <t>9860012405595286</t>
  </si>
  <si>
    <t>9860120169906225</t>
  </si>
  <si>
    <t>9860082480994522</t>
  </si>
  <si>
    <t>9860600436712241</t>
  </si>
  <si>
    <t>9860012403822849</t>
  </si>
  <si>
    <t>9860350110541504</t>
  </si>
  <si>
    <t>9860120102645625</t>
  </si>
  <si>
    <t>9860020116281203</t>
  </si>
  <si>
    <t>9860010109400977</t>
  </si>
  <si>
    <t>9860020101703476</t>
  </si>
  <si>
    <t>9860090101755651</t>
  </si>
  <si>
    <t>9860082406299071</t>
  </si>
  <si>
    <t>9860010102840948</t>
  </si>
  <si>
    <t>9860012405945440</t>
  </si>
  <si>
    <t>9860120173623105</t>
  </si>
  <si>
    <t>9860030307271327</t>
  </si>
  <si>
    <t>9860100124917913</t>
  </si>
  <si>
    <t>9860270601301970</t>
  </si>
  <si>
    <t>9860350108990580</t>
  </si>
  <si>
    <t>9860170102016418</t>
  </si>
  <si>
    <t>9860120182488342</t>
  </si>
  <si>
    <t>9860020103351324</t>
  </si>
  <si>
    <t>9860600401180408</t>
  </si>
  <si>
    <t>9860040102319833</t>
  </si>
  <si>
    <t>9860042102081652</t>
  </si>
  <si>
    <t>9860020139595803</t>
  </si>
  <si>
    <t>9860350102084711</t>
  </si>
  <si>
    <t>9860170106606271</t>
  </si>
  <si>
    <t>9860160105426680</t>
  </si>
  <si>
    <t>9860080101971606</t>
  </si>
  <si>
    <t>9860082478186289</t>
  </si>
  <si>
    <t>9860350105285695</t>
  </si>
  <si>
    <t>9860012106888881</t>
  </si>
  <si>
    <t>9860170103583176</t>
  </si>
  <si>
    <t>9860170103822533</t>
  </si>
  <si>
    <t>9860190109280569</t>
  </si>
  <si>
    <t>9860120118281837</t>
  </si>
  <si>
    <t>9860012105100734</t>
  </si>
  <si>
    <t>9860120117566139</t>
  </si>
  <si>
    <t>9860340101996973</t>
  </si>
  <si>
    <t>9860042103101178</t>
  </si>
  <si>
    <t>9860012130769669</t>
  </si>
  <si>
    <t>9860020125346146</t>
  </si>
  <si>
    <t>9860600401380222</t>
  </si>
  <si>
    <t>9860010110584835</t>
  </si>
  <si>
    <t>9860260101490605</t>
  </si>
  <si>
    <t>9860100124266253</t>
  </si>
  <si>
    <t>9860010105203557</t>
  </si>
  <si>
    <t>9860010107142191</t>
  </si>
  <si>
    <t>9860010102436887</t>
  </si>
  <si>
    <t>9860010107835497</t>
  </si>
  <si>
    <t>9860350102529491</t>
  </si>
  <si>
    <t>9860600401933517</t>
  </si>
  <si>
    <t>9860040103842395</t>
  </si>
  <si>
    <t>9860600401340705</t>
  </si>
  <si>
    <t>9860010107808908</t>
  </si>
  <si>
    <t>9860190101605706</t>
  </si>
  <si>
    <t>9860010138486500</t>
  </si>
  <si>
    <t>9860190104297261</t>
  </si>
  <si>
    <t>9860180108269036</t>
  </si>
  <si>
    <t>9860160105997102</t>
  </si>
  <si>
    <t>9860010105676885</t>
  </si>
  <si>
    <t>9860140101700908</t>
  </si>
  <si>
    <t>9860030107859743</t>
  </si>
  <si>
    <t>9860350102960837</t>
  </si>
  <si>
    <t>9860200101193130</t>
  </si>
  <si>
    <t>9860350104690333</t>
  </si>
  <si>
    <t>9860120101192306</t>
  </si>
  <si>
    <t>9860010102435046</t>
  </si>
  <si>
    <t>9860600401591968</t>
  </si>
  <si>
    <t>9860010130740060</t>
  </si>
  <si>
    <t>9860170101559962</t>
  </si>
  <si>
    <t>9860040104956228</t>
  </si>
  <si>
    <t>9860120182181590</t>
  </si>
  <si>
    <t>9860350108817486</t>
  </si>
  <si>
    <t>9860040104206293</t>
  </si>
  <si>
    <t>9860170101898444</t>
  </si>
  <si>
    <t>9860600409333306</t>
  </si>
  <si>
    <t>9860012409850612</t>
  </si>
  <si>
    <t>9860350109548361</t>
  </si>
  <si>
    <t>9860120113981308</t>
  </si>
  <si>
    <t>9860080121470761</t>
  </si>
  <si>
    <t>9860012106005296</t>
  </si>
  <si>
    <t>9860140101062218</t>
  </si>
  <si>
    <t>9860140121755437</t>
  </si>
  <si>
    <t>9860120113943605</t>
  </si>
  <si>
    <t>9860010107956657</t>
  </si>
  <si>
    <t>9860010107298498</t>
  </si>
  <si>
    <t>9860120104194465</t>
  </si>
  <si>
    <t>9860260101616365</t>
  </si>
  <si>
    <t>9860100124264886</t>
  </si>
  <si>
    <t>9860120107474120</t>
  </si>
  <si>
    <t>9860170105361399</t>
  </si>
  <si>
    <t>9860010102957957</t>
  </si>
  <si>
    <t>9860120179171471</t>
  </si>
  <si>
    <t>9860012130378107</t>
  </si>
  <si>
    <t>9860012106928786</t>
  </si>
  <si>
    <t>9860020106534181</t>
  </si>
  <si>
    <t>9860120105812032</t>
  </si>
  <si>
    <t>9860010106410714</t>
  </si>
  <si>
    <t>9860130101243033</t>
  </si>
  <si>
    <t>9860190109220433</t>
  </si>
  <si>
    <t>9860090101546852</t>
  </si>
  <si>
    <t>9860270107244005</t>
  </si>
  <si>
    <t>9860350110656583</t>
  </si>
  <si>
    <t>9860030370330216</t>
  </si>
  <si>
    <t>9860040104011388</t>
  </si>
  <si>
    <t>9860150113058658</t>
  </si>
  <si>
    <t>9860600438781665</t>
  </si>
  <si>
    <t>9860080150537043</t>
  </si>
  <si>
    <t>9860120114551233</t>
  </si>
  <si>
    <t>9860250107378292</t>
  </si>
  <si>
    <t>9860600401820839</t>
  </si>
  <si>
    <t>9860030302723579</t>
  </si>
  <si>
    <t>9860600401449787</t>
  </si>
  <si>
    <t>9860090103054632</t>
  </si>
  <si>
    <t>9860130102564072</t>
  </si>
  <si>
    <t>9860350104478713</t>
  </si>
  <si>
    <t>9860030318636138</t>
  </si>
  <si>
    <t>9860130124225256</t>
  </si>
  <si>
    <t>9860012106056521</t>
  </si>
  <si>
    <t>9860020105579591</t>
  </si>
  <si>
    <t>9860600401375602</t>
  </si>
  <si>
    <t>9860060938166463</t>
  </si>
  <si>
    <t>9860140114943610</t>
  </si>
  <si>
    <t>9860082401968274</t>
  </si>
  <si>
    <t>9860120152071771</t>
  </si>
  <si>
    <t>9860101224658514</t>
  </si>
  <si>
    <t>9860080105226247</t>
  </si>
  <si>
    <t>9860010107039397</t>
  </si>
  <si>
    <t>9860160101612531</t>
  </si>
  <si>
    <t>9860012130618239</t>
  </si>
  <si>
    <t>9860600431799938</t>
  </si>
  <si>
    <t>9860120126725999</t>
  </si>
  <si>
    <t>9860030102417513</t>
  </si>
  <si>
    <t>9860600440910047</t>
  </si>
  <si>
    <t>9860190102814158</t>
  </si>
  <si>
    <t>9860010107380957</t>
  </si>
  <si>
    <t>9860120104902172</t>
  </si>
  <si>
    <t>9860350101463916</t>
  </si>
  <si>
    <t>9860090102679421</t>
  </si>
  <si>
    <t>9860190110971388</t>
  </si>
  <si>
    <t>9860040103359341</t>
  </si>
  <si>
    <t>9860140114101516</t>
  </si>
  <si>
    <t>9860010129411814</t>
  </si>
  <si>
    <t>9860030349140480</t>
  </si>
  <si>
    <t>9860120110473283</t>
  </si>
  <si>
    <t>9860010106150161</t>
  </si>
  <si>
    <t>9860120145668741</t>
  </si>
  <si>
    <t>9860030124919959</t>
  </si>
  <si>
    <t>9860010133467182</t>
  </si>
  <si>
    <t>9860010102701736</t>
  </si>
  <si>
    <t>9860600401076200</t>
  </si>
  <si>
    <t>9860160135308684</t>
  </si>
  <si>
    <t>9860012105504745</t>
  </si>
  <si>
    <t>9860010106179491</t>
  </si>
  <si>
    <t>9860020134771417</t>
  </si>
  <si>
    <t>9860012110753832</t>
  </si>
  <si>
    <t>9860190109198043</t>
  </si>
  <si>
    <t>9860180104063094</t>
  </si>
  <si>
    <t>9860040104686569</t>
  </si>
  <si>
    <t>9860082586736132</t>
  </si>
  <si>
    <t>9860600436033804</t>
  </si>
  <si>
    <t>9860350110709176</t>
  </si>
  <si>
    <t>9860170109752833</t>
  </si>
  <si>
    <t>9860120104369430</t>
  </si>
  <si>
    <t>9860190101521697</t>
  </si>
  <si>
    <t>9860010106161465</t>
  </si>
  <si>
    <t>9860120113667808</t>
  </si>
  <si>
    <t>9860120169518277</t>
  </si>
  <si>
    <t>9860042103274124</t>
  </si>
  <si>
    <t>9860120104918863</t>
  </si>
  <si>
    <t>9860090101175603</t>
  </si>
  <si>
    <t>9860120104494618</t>
  </si>
  <si>
    <t>9860080368643880</t>
  </si>
  <si>
    <t>9860030319118540</t>
  </si>
  <si>
    <t>9860130167266233</t>
  </si>
  <si>
    <t>9860600401281420</t>
  </si>
  <si>
    <t>9860180101354785</t>
  </si>
  <si>
    <t>9860120104931866</t>
  </si>
  <si>
    <t>9860350107903295</t>
  </si>
  <si>
    <t>9860040116365459</t>
  </si>
  <si>
    <t>9860140113397891</t>
  </si>
  <si>
    <t>9860120102241490</t>
  </si>
  <si>
    <t>9860040115355055</t>
  </si>
  <si>
    <t>9860010107880154</t>
  </si>
  <si>
    <t>9860010112251052</t>
  </si>
  <si>
    <t>9860350102941308</t>
  </si>
  <si>
    <t>9860020115277673</t>
  </si>
  <si>
    <t>9860010102468922</t>
  </si>
  <si>
    <t>9860350110509816</t>
  </si>
  <si>
    <t>9860080143566950</t>
  </si>
  <si>
    <t>9860030109621059</t>
  </si>
  <si>
    <t>9860010106346710</t>
  </si>
  <si>
    <t>9860170102276749</t>
  </si>
  <si>
    <t>9860170111953080</t>
  </si>
  <si>
    <t>9860020103144307</t>
  </si>
  <si>
    <t>9860020109571073</t>
  </si>
  <si>
    <t>9860600439183820</t>
  </si>
  <si>
    <t>9860350106092041</t>
  </si>
  <si>
    <t>9860140101516478</t>
  </si>
  <si>
    <t>9860250106317465</t>
  </si>
  <si>
    <t>9860010101627841</t>
  </si>
  <si>
    <t>9860012105131838</t>
  </si>
  <si>
    <t>9860130133102298</t>
  </si>
  <si>
    <t>9860120110646508</t>
  </si>
  <si>
    <t>9860600401747016</t>
  </si>
  <si>
    <t>9860170114486104</t>
  </si>
  <si>
    <t>9860250106174502</t>
  </si>
  <si>
    <t>9860120113038810</t>
  </si>
  <si>
    <t>9860010120629885</t>
  </si>
  <si>
    <t>9860130123362431</t>
  </si>
  <si>
    <t>9860012106771970</t>
  </si>
  <si>
    <t>9860170101689983</t>
  </si>
  <si>
    <t>9860010134540185</t>
  </si>
  <si>
    <t>9860120112170853</t>
  </si>
  <si>
    <t>9860600439169910</t>
  </si>
  <si>
    <t>9860160105013892</t>
  </si>
  <si>
    <t>9860010125887520</t>
  </si>
  <si>
    <t>9860170101377928</t>
  </si>
  <si>
    <t>9860120166296992</t>
  </si>
  <si>
    <t>9860120116237286</t>
  </si>
  <si>
    <t>9860120101282479</t>
  </si>
  <si>
    <t>9860170114262802</t>
  </si>
  <si>
    <t>9860040103379166</t>
  </si>
  <si>
    <t>9860350102511663</t>
  </si>
  <si>
    <t>9860040102917438</t>
  </si>
  <si>
    <t>9860130128846164</t>
  </si>
  <si>
    <t>9860100124708031</t>
  </si>
  <si>
    <t>9860120115189389</t>
  </si>
  <si>
    <t>9860010110741385</t>
  </si>
  <si>
    <t>9860270107560699</t>
  </si>
  <si>
    <t>9860020138259310</t>
  </si>
  <si>
    <t>9860120152105868</t>
  </si>
  <si>
    <t>9860012105615160</t>
  </si>
  <si>
    <t>9860010107688318</t>
  </si>
  <si>
    <t>9860350102006664</t>
  </si>
  <si>
    <t>9860010114791337</t>
  </si>
  <si>
    <t>9860350102087524</t>
  </si>
  <si>
    <t>9860170104925087</t>
  </si>
  <si>
    <t>9860120101884563</t>
  </si>
  <si>
    <t>9860120114213941</t>
  </si>
  <si>
    <t>9860010102783544</t>
  </si>
  <si>
    <t>9860330101209402</t>
  </si>
  <si>
    <t>9860350103436001</t>
  </si>
  <si>
    <t>9860020114953100</t>
  </si>
  <si>
    <t>9860080370171334</t>
  </si>
  <si>
    <t>9860040102957863</t>
  </si>
  <si>
    <t>9860290102975270</t>
  </si>
  <si>
    <t>9860030193110472</t>
  </si>
  <si>
    <t>9860350102987632</t>
  </si>
  <si>
    <t>9860010124536235</t>
  </si>
  <si>
    <t>9860100125166874</t>
  </si>
  <si>
    <t>9860082544732579</t>
  </si>
  <si>
    <t>9860080106691837</t>
  </si>
  <si>
    <t>9860600439541803</t>
  </si>
  <si>
    <t>9860012110623431</t>
  </si>
  <si>
    <t>9860600438507003</t>
  </si>
  <si>
    <t>9860012106051209</t>
  </si>
  <si>
    <t>9860030317243746</t>
  </si>
  <si>
    <t>9860270106468357</t>
  </si>
  <si>
    <t>9860350108854554</t>
  </si>
  <si>
    <t>9860020116042779</t>
  </si>
  <si>
    <t>9860080158238651</t>
  </si>
  <si>
    <t>9860020139647604</t>
  </si>
  <si>
    <t>9860160102852219</t>
  </si>
  <si>
    <t>9860350110280400</t>
  </si>
  <si>
    <t>9860180101223394</t>
  </si>
  <si>
    <t>9860140121309771</t>
  </si>
  <si>
    <t>9860170106164602</t>
  </si>
  <si>
    <t>9860600401910259</t>
  </si>
  <si>
    <t>9860010125018076</t>
  </si>
  <si>
    <t>9860350108792879</t>
  </si>
  <si>
    <t>9860190101352200</t>
  </si>
  <si>
    <t>9860350103034012</t>
  </si>
  <si>
    <t>9860600408738836</t>
  </si>
  <si>
    <t>9860020101650776</t>
  </si>
  <si>
    <t>9860120113816355</t>
  </si>
  <si>
    <t>9860040103806788</t>
  </si>
  <si>
    <t>9860120114149970</t>
  </si>
  <si>
    <t>9860080386259628</t>
  </si>
  <si>
    <t>9860012105912757</t>
  </si>
  <si>
    <t>9860012106426351</t>
  </si>
  <si>
    <t>9860270106766776</t>
  </si>
  <si>
    <t>9860230102645549</t>
  </si>
  <si>
    <t>9860270101219011</t>
  </si>
  <si>
    <t>9860270101079480</t>
  </si>
  <si>
    <t>9860350105280472</t>
  </si>
  <si>
    <t>9860130104446542</t>
  </si>
  <si>
    <t>9860350102743829</t>
  </si>
  <si>
    <t>9860160114548441</t>
  </si>
  <si>
    <t>9860040115744019</t>
  </si>
  <si>
    <t>9860012106574705</t>
  </si>
  <si>
    <t>9860120102930324</t>
  </si>
  <si>
    <t>9860170102976900</t>
  </si>
  <si>
    <t>9860010113879406</t>
  </si>
  <si>
    <t>9860600416759642</t>
  </si>
  <si>
    <t>9860010110136966</t>
  </si>
  <si>
    <t>9860030350510548</t>
  </si>
  <si>
    <t>9860040102743610</t>
  </si>
  <si>
    <t>9860010110628996</t>
  </si>
  <si>
    <t>9860012406617527</t>
  </si>
  <si>
    <t>9860040102833536</t>
  </si>
  <si>
    <t>9860120114834662</t>
  </si>
  <si>
    <t>9860010102532891</t>
  </si>
  <si>
    <t>9860012407011266</t>
  </si>
  <si>
    <t>9860170110212371</t>
  </si>
  <si>
    <t>9860010101369915</t>
  </si>
  <si>
    <t>9860010126637890</t>
  </si>
  <si>
    <t>9860170108947269</t>
  </si>
  <si>
    <t>9860120102259906</t>
  </si>
  <si>
    <t>9860030195691545</t>
  </si>
  <si>
    <t>9860270108547935</t>
  </si>
  <si>
    <t>9860082572517215</t>
  </si>
  <si>
    <t>9860250106828040</t>
  </si>
  <si>
    <t>9860270101013463</t>
  </si>
  <si>
    <t>9860040102160716</t>
  </si>
  <si>
    <t>9860012106935468</t>
  </si>
  <si>
    <t>9860350110233649</t>
  </si>
  <si>
    <t>9860100124032226</t>
  </si>
  <si>
    <t>9860030333077193</t>
  </si>
  <si>
    <t>9860100124823970</t>
  </si>
  <si>
    <t>9860140113544534</t>
  </si>
  <si>
    <t>9860600401427494</t>
  </si>
  <si>
    <t>9860010102087151</t>
  </si>
  <si>
    <t>9860180102367919</t>
  </si>
  <si>
    <t>9860350104957138</t>
  </si>
  <si>
    <t>9860010110452801</t>
  </si>
  <si>
    <t>9860160103731909</t>
  </si>
  <si>
    <t>9860010101809787</t>
  </si>
  <si>
    <t>9860030316117495</t>
  </si>
  <si>
    <t>9860010106910226</t>
  </si>
  <si>
    <t>9860040103896862</t>
  </si>
  <si>
    <t>9860130129215716</t>
  </si>
  <si>
    <t>9860350102772943</t>
  </si>
  <si>
    <t>9860010107079245</t>
  </si>
  <si>
    <t>9860090101422807</t>
  </si>
  <si>
    <t>9860030149324326</t>
  </si>
  <si>
    <t>9860600438640168</t>
  </si>
  <si>
    <t>9860040113768820</t>
  </si>
  <si>
    <t>9860120110307630</t>
  </si>
  <si>
    <t>9860600439112167</t>
  </si>
  <si>
    <t>9860600401004319</t>
  </si>
  <si>
    <t>9860120160684110</t>
  </si>
  <si>
    <t>9860130101854334</t>
  </si>
  <si>
    <t>9860030124333979</t>
  </si>
  <si>
    <t>9860600415045365</t>
  </si>
  <si>
    <t>9860012105080720</t>
  </si>
  <si>
    <t>9860170115617574</t>
  </si>
  <si>
    <t>9860100124493238</t>
  </si>
  <si>
    <t>9860080129763787</t>
  </si>
  <si>
    <t>9860010107767617</t>
  </si>
  <si>
    <t>9860350102104717</t>
  </si>
  <si>
    <t>9860350102655486</t>
  </si>
  <si>
    <t>9860010107013327</t>
  </si>
  <si>
    <t>9860350102150405</t>
  </si>
  <si>
    <t>9860120186842544</t>
  </si>
  <si>
    <t>9860120105757187</t>
  </si>
  <si>
    <t>9860180101234227</t>
  </si>
  <si>
    <t>9860350105959547</t>
  </si>
  <si>
    <t>9860350109354042</t>
  </si>
  <si>
    <t>9860270107862921</t>
  </si>
  <si>
    <t>9860010104574263</t>
  </si>
  <si>
    <t>9860012106828630</t>
  </si>
  <si>
    <t>9860600401540783</t>
  </si>
  <si>
    <t>9860600401479545</t>
  </si>
  <si>
    <t>9860030128256796</t>
  </si>
  <si>
    <t>9860240101472605</t>
  </si>
  <si>
    <t>9860030142288478</t>
  </si>
  <si>
    <t>9860082531482808</t>
  </si>
  <si>
    <t>9860270104647150</t>
  </si>
  <si>
    <t>9860600439828721</t>
  </si>
  <si>
    <t>9860042103005387</t>
  </si>
  <si>
    <t>9860040107523553</t>
  </si>
  <si>
    <t>9860170105906763</t>
  </si>
  <si>
    <t>9860020112412083</t>
  </si>
  <si>
    <t>9860010105475452</t>
  </si>
  <si>
    <t>9860030127225289</t>
  </si>
  <si>
    <t>9860010107675984</t>
  </si>
  <si>
    <t>9860270102394706</t>
  </si>
  <si>
    <t>9860600401427320</t>
  </si>
  <si>
    <t>9860130106667079</t>
  </si>
  <si>
    <t>9860010138441281</t>
  </si>
  <si>
    <t>9860010104601306</t>
  </si>
  <si>
    <t>9860040103500613</t>
  </si>
  <si>
    <t>9860010136671541</t>
  </si>
  <si>
    <t>9860030120679995</t>
  </si>
  <si>
    <t>9860600401115222</t>
  </si>
  <si>
    <t>9860012406187406</t>
  </si>
  <si>
    <t>9860250101769405</t>
  </si>
  <si>
    <t>9860042103219079</t>
  </si>
  <si>
    <t>9860350104323463</t>
  </si>
  <si>
    <t>9860600437899740</t>
  </si>
  <si>
    <t>9860040104430778</t>
  </si>
  <si>
    <t>9860030359165856</t>
  </si>
  <si>
    <t>9860120105842278</t>
  </si>
  <si>
    <t>9860270101451879</t>
  </si>
  <si>
    <t>9860140121922474</t>
  </si>
  <si>
    <t>9860600401605289</t>
  </si>
  <si>
    <t>9860350108192666</t>
  </si>
  <si>
    <t>9860020142720901</t>
  </si>
  <si>
    <t>9860020115374264</t>
  </si>
  <si>
    <t>9860030128454193</t>
  </si>
  <si>
    <t>9860010107182916</t>
  </si>
  <si>
    <t>9860270107029695</t>
  </si>
  <si>
    <t>9860270105838105</t>
  </si>
  <si>
    <t>9860040103678518</t>
  </si>
  <si>
    <t>9860120103744542</t>
  </si>
  <si>
    <t>9860030359854228</t>
  </si>
  <si>
    <t>9860040106792985</t>
  </si>
  <si>
    <t>9860020116626480</t>
  </si>
  <si>
    <t>9860190109218932</t>
  </si>
  <si>
    <t>9860160105832978</t>
  </si>
  <si>
    <t>9860120106486620</t>
  </si>
  <si>
    <t>9860080183425331</t>
  </si>
  <si>
    <t>9860350110034864</t>
  </si>
  <si>
    <t>9860030329409509</t>
  </si>
  <si>
    <t>9860040103958324</t>
  </si>
  <si>
    <t>9860350105291610</t>
  </si>
  <si>
    <t>9860120118305792</t>
  </si>
  <si>
    <t>9860010107476425</t>
  </si>
  <si>
    <t>9860120160388076</t>
  </si>
  <si>
    <t>9860040118508973</t>
  </si>
  <si>
    <t>9860040103842502</t>
  </si>
  <si>
    <t>9860270107248410</t>
  </si>
  <si>
    <t>9860010108611137</t>
  </si>
  <si>
    <t>9860020103108468</t>
  </si>
  <si>
    <t>9860120113653543</t>
  </si>
  <si>
    <t>9860120108921632</t>
  </si>
  <si>
    <t>9860140121894509</t>
  </si>
  <si>
    <t>9860270102960514</t>
  </si>
  <si>
    <t>9860040102294226</t>
  </si>
  <si>
    <t>9860040102547698</t>
  </si>
  <si>
    <t>9860180113147599</t>
  </si>
  <si>
    <t>9860020132557511</t>
  </si>
  <si>
    <t>9860120105765446</t>
  </si>
  <si>
    <t>9860012106834604</t>
  </si>
  <si>
    <t>9860350101532520</t>
  </si>
  <si>
    <t>9860120105404269</t>
  </si>
  <si>
    <t>9860030193591424</t>
  </si>
  <si>
    <t>9860140121570232</t>
  </si>
  <si>
    <t>9860010105373210</t>
  </si>
  <si>
    <t>9860012106001592</t>
  </si>
  <si>
    <t>9860120179385980</t>
  </si>
  <si>
    <t>9860012402834118</t>
  </si>
  <si>
    <t>9860012404415833</t>
  </si>
  <si>
    <t>9860170101316793</t>
  </si>
  <si>
    <t>9860600405874410</t>
  </si>
  <si>
    <t>9860140101148736</t>
  </si>
  <si>
    <t>9860120152433476</t>
  </si>
  <si>
    <t>9860270107765413</t>
  </si>
  <si>
    <t>9860080390556266</t>
  </si>
  <si>
    <t>9860020111383806</t>
  </si>
  <si>
    <t>9860030165079465</t>
  </si>
  <si>
    <t>9860020131148882</t>
  </si>
  <si>
    <t>9860350108914382</t>
  </si>
  <si>
    <t>9860042103011351</t>
  </si>
  <si>
    <t>9860350108433524</t>
  </si>
  <si>
    <t>9860170114091672</t>
  </si>
  <si>
    <t>9860010107776311</t>
  </si>
  <si>
    <t>9860012106757151</t>
  </si>
  <si>
    <t>9860120113816629</t>
  </si>
  <si>
    <t>9860180113548184</t>
  </si>
  <si>
    <t>9860160131769160</t>
  </si>
  <si>
    <t>9860120132334679</t>
  </si>
  <si>
    <t>9860340101270585</t>
  </si>
  <si>
    <t>9860120101561922</t>
  </si>
  <si>
    <t>9860270101413697</t>
  </si>
  <si>
    <t>9860082586645556</t>
  </si>
  <si>
    <t>9860600433814537</t>
  </si>
  <si>
    <t>9860090102166619</t>
  </si>
  <si>
    <t>9860170101610021</t>
  </si>
  <si>
    <t>9860030103631880</t>
  </si>
  <si>
    <t>9860012106599249</t>
  </si>
  <si>
    <t>9860600401559304</t>
  </si>
  <si>
    <t>9860600437950360</t>
  </si>
  <si>
    <t>9860120105595876</t>
  </si>
  <si>
    <t>9860012413474607</t>
  </si>
  <si>
    <t>9860120110780166</t>
  </si>
  <si>
    <t>9860270101300019</t>
  </si>
  <si>
    <t>9860020139257099</t>
  </si>
  <si>
    <t>9860040107467546</t>
  </si>
  <si>
    <t>9860040104646886</t>
  </si>
  <si>
    <t>9860170101236900</t>
  </si>
  <si>
    <t>9860040103950784</t>
  </si>
  <si>
    <t>9860012127978273</t>
  </si>
  <si>
    <t>9860040103698110</t>
  </si>
  <si>
    <t>9860170111102696</t>
  </si>
  <si>
    <t>9860350104967814</t>
  </si>
  <si>
    <t>9860010107170424</t>
  </si>
  <si>
    <t>9860040102367592</t>
  </si>
  <si>
    <t>9860600431840088</t>
  </si>
  <si>
    <t>9860270101196235</t>
  </si>
  <si>
    <t>9860140121021046</t>
  </si>
  <si>
    <t>9860250104975132</t>
  </si>
  <si>
    <t>9860082456496833</t>
  </si>
  <si>
    <t>9860350105241847</t>
  </si>
  <si>
    <t>9860270107171331</t>
  </si>
  <si>
    <t>9860350102519955</t>
  </si>
  <si>
    <t>9860120108417052</t>
  </si>
  <si>
    <t>9860140114039211</t>
  </si>
  <si>
    <t>9860350102923223</t>
  </si>
  <si>
    <t>9860170116937211</t>
  </si>
  <si>
    <t>9860060116001292</t>
  </si>
  <si>
    <t>9860260102349446</t>
  </si>
  <si>
    <t>9860170101378108</t>
  </si>
  <si>
    <t>9860350110303673</t>
  </si>
  <si>
    <t>9860350107276627</t>
  </si>
  <si>
    <t>9860030334090609</t>
  </si>
  <si>
    <t>9860270106148371</t>
  </si>
  <si>
    <t>9860010107596230</t>
  </si>
  <si>
    <t>9860030320599035</t>
  </si>
  <si>
    <t>9860350105056880</t>
  </si>
  <si>
    <t>9860600413549046</t>
  </si>
  <si>
    <t>9860042103440964</t>
  </si>
  <si>
    <t>9860010116444539</t>
  </si>
  <si>
    <t>9860350102866323</t>
  </si>
  <si>
    <t>9860010132653212</t>
  </si>
  <si>
    <t>9860030374948419</t>
  </si>
  <si>
    <t>9860600403031351</t>
  </si>
  <si>
    <t>9860350103193222</t>
  </si>
  <si>
    <t>9860030356521556</t>
  </si>
  <si>
    <t>9860080112361672</t>
  </si>
  <si>
    <t>9860340101822906</t>
  </si>
  <si>
    <t>9860030344525933</t>
  </si>
  <si>
    <t>9860010102276796</t>
  </si>
  <si>
    <t>9860350107166810</t>
  </si>
  <si>
    <t>9860160105205563</t>
  </si>
  <si>
    <t>9860350102106860</t>
  </si>
  <si>
    <t>9860080164347082</t>
  </si>
  <si>
    <t>9860200101924286</t>
  </si>
  <si>
    <t>9860010106862260</t>
  </si>
  <si>
    <t>9860010128429908</t>
  </si>
  <si>
    <t>9860020111207120</t>
  </si>
  <si>
    <t>9860240101721514</t>
  </si>
  <si>
    <t>9860120108538402</t>
  </si>
  <si>
    <t>9860010127587573</t>
  </si>
  <si>
    <t>9860040102301229</t>
  </si>
  <si>
    <t>9860600401372419</t>
  </si>
  <si>
    <t>9860120114437987</t>
  </si>
  <si>
    <t>9860042103018174</t>
  </si>
  <si>
    <t>9860350106156630</t>
  </si>
  <si>
    <t>9860012408533920</t>
  </si>
  <si>
    <t>9860350103697834</t>
  </si>
  <si>
    <t>9860190103411830</t>
  </si>
  <si>
    <t>9860040116155348</t>
  </si>
  <si>
    <t>9860040104015603</t>
  </si>
  <si>
    <t>9860120101699326</t>
  </si>
  <si>
    <t>9860030808946120</t>
  </si>
  <si>
    <t>9860170114908271</t>
  </si>
  <si>
    <t>9860190111685045</t>
  </si>
  <si>
    <t>9860030108471001</t>
  </si>
  <si>
    <t>9860170506971853</t>
  </si>
  <si>
    <t>9860030801722429</t>
  </si>
  <si>
    <t>9860600401939894</t>
  </si>
  <si>
    <t>9860609900786334</t>
  </si>
  <si>
    <t>9860012409230807</t>
  </si>
  <si>
    <t>9860100124876887</t>
  </si>
  <si>
    <t>9860120114578939</t>
  </si>
  <si>
    <t>9860020113185696</t>
  </si>
  <si>
    <t>9860270101919024</t>
  </si>
  <si>
    <t>9860101224024451</t>
  </si>
  <si>
    <t>9860030801556678</t>
  </si>
  <si>
    <t>9860010108263533</t>
  </si>
  <si>
    <t>9860120108605276</t>
  </si>
  <si>
    <t>9860039904287297</t>
  </si>
  <si>
    <t>9860150101110826</t>
  </si>
  <si>
    <t>9860600431501706</t>
  </si>
  <si>
    <t>9860170105313002</t>
  </si>
  <si>
    <t>9860170101782762</t>
  </si>
  <si>
    <t>9860600434470834</t>
  </si>
  <si>
    <t>9860020111252779</t>
  </si>
  <si>
    <t>9860270101713492</t>
  </si>
  <si>
    <t>9860270107805656</t>
  </si>
  <si>
    <t>9860600432606967</t>
  </si>
  <si>
    <t>9860270107491937</t>
  </si>
  <si>
    <t>9860600439418572</t>
  </si>
  <si>
    <t>9860350103175229</t>
  </si>
  <si>
    <t>9860270102158580</t>
  </si>
  <si>
    <t>9860350102963997</t>
  </si>
  <si>
    <t>9860120179843772</t>
  </si>
  <si>
    <t>9860020107427120</t>
  </si>
  <si>
    <t>9860010101571692</t>
  </si>
  <si>
    <t>9860270102347407</t>
  </si>
  <si>
    <t>9860350108697342</t>
  </si>
  <si>
    <t>9860040103663023</t>
  </si>
  <si>
    <t>9860010107831512</t>
  </si>
  <si>
    <t>9860190101180692</t>
  </si>
  <si>
    <t>9860010107637349</t>
  </si>
  <si>
    <t>9860350108837930</t>
  </si>
  <si>
    <t>9860030115005404</t>
  </si>
  <si>
    <t>9860350107139312</t>
  </si>
  <si>
    <t>9860120101617120</t>
  </si>
  <si>
    <t>9860012106964617</t>
  </si>
  <si>
    <t>9860012109984729</t>
  </si>
  <si>
    <t>9860170106519680</t>
  </si>
  <si>
    <t>9860600430658390</t>
  </si>
  <si>
    <t>9860082569471798</t>
  </si>
  <si>
    <t>9860010130529497</t>
  </si>
  <si>
    <t>9860180108329269</t>
  </si>
  <si>
    <t>9860082418186993</t>
  </si>
  <si>
    <t>9860170113862693</t>
  </si>
  <si>
    <t>9860600413807121</t>
  </si>
  <si>
    <t>9860010102904504</t>
  </si>
  <si>
    <t>9860120114074251</t>
  </si>
  <si>
    <t>9860350101633187</t>
  </si>
  <si>
    <t>9860010102678678</t>
  </si>
  <si>
    <t>9860270101063864</t>
  </si>
  <si>
    <t>9860190102618419</t>
  </si>
  <si>
    <t>9860160131112635</t>
  </si>
  <si>
    <t>9860040121929851</t>
  </si>
  <si>
    <t>9860190110433132</t>
  </si>
  <si>
    <t>9860100124314673</t>
  </si>
  <si>
    <t>9860180105747786</t>
  </si>
  <si>
    <t>9860040115455186</t>
  </si>
  <si>
    <t>9860010125340793</t>
  </si>
  <si>
    <t>9860150101730300</t>
  </si>
  <si>
    <t>9860040102338700</t>
  </si>
  <si>
    <t>9860010107471814</t>
  </si>
  <si>
    <t>9860350104894299</t>
  </si>
  <si>
    <t>9860010106889503</t>
  </si>
  <si>
    <t>9860030194370299</t>
  </si>
  <si>
    <t>9860012127633100</t>
  </si>
  <si>
    <t>9860350109833599</t>
  </si>
  <si>
    <t>9860010107044330</t>
  </si>
  <si>
    <t>9860010106407041</t>
  </si>
  <si>
    <t>9860030136011928</t>
  </si>
  <si>
    <t>9860350108479501</t>
  </si>
  <si>
    <t>9860600401700676</t>
  </si>
  <si>
    <t>9860030356600921</t>
  </si>
  <si>
    <t>9860600430125242</t>
  </si>
  <si>
    <t>9860042103908770</t>
  </si>
  <si>
    <t>9860012403123859</t>
  </si>
  <si>
    <t>9860080367081090</t>
  </si>
  <si>
    <t>9860010107243346</t>
  </si>
  <si>
    <t>9860120108682218</t>
  </si>
  <si>
    <t>9860090101570951</t>
  </si>
  <si>
    <t>9860040114640234</t>
  </si>
  <si>
    <t>9860080112482247</t>
  </si>
  <si>
    <t>9860090103427317</t>
  </si>
  <si>
    <t>9860012106077592</t>
  </si>
  <si>
    <t>9860040104841487</t>
  </si>
  <si>
    <t>9860062405566589</t>
  </si>
  <si>
    <t>9860350102739397</t>
  </si>
  <si>
    <t>9860170109028317</t>
  </si>
  <si>
    <t>9860030131167857</t>
  </si>
  <si>
    <t>9860600437472548</t>
  </si>
  <si>
    <t>9860012108953683</t>
  </si>
  <si>
    <t>9860350107382532</t>
  </si>
  <si>
    <t>9860040102314271</t>
  </si>
  <si>
    <t>9860350101414158</t>
  </si>
  <si>
    <t>9860040103052102</t>
  </si>
  <si>
    <t>9860010128329405</t>
  </si>
  <si>
    <t>9860120114573906</t>
  </si>
  <si>
    <t>9860600401396475</t>
  </si>
  <si>
    <t>9860040102357031</t>
  </si>
  <si>
    <t>9860140101748790</t>
  </si>
  <si>
    <t>9860260101158459</t>
  </si>
  <si>
    <t>9860120132487543</t>
  </si>
  <si>
    <t>9860170105052188</t>
  </si>
  <si>
    <t>9860120114265768</t>
  </si>
  <si>
    <t>9860600409829485</t>
  </si>
  <si>
    <t>9860020115364265</t>
  </si>
  <si>
    <t>9860250103355922</t>
  </si>
  <si>
    <t>9860010113630593</t>
  </si>
  <si>
    <t>9860010131976796</t>
  </si>
  <si>
    <t>9860350102393351</t>
  </si>
  <si>
    <t>9860010112241053</t>
  </si>
  <si>
    <t>9860120110972870</t>
  </si>
  <si>
    <t>9860090108798969</t>
  </si>
  <si>
    <t>9860120188031849</t>
  </si>
  <si>
    <t>9860080302732500</t>
  </si>
  <si>
    <t>9860120116319043</t>
  </si>
  <si>
    <t>9860082511691626</t>
  </si>
  <si>
    <t>9860340101685196</t>
  </si>
  <si>
    <t>9860012106085215</t>
  </si>
  <si>
    <t>9860600433066484</t>
  </si>
  <si>
    <t>9860010107303124</t>
  </si>
  <si>
    <t>9860010102047478</t>
  </si>
  <si>
    <t>9860040104259839</t>
  </si>
  <si>
    <t>9860350102877940</t>
  </si>
  <si>
    <t>9860150111736685</t>
  </si>
  <si>
    <t>9860350108993659</t>
  </si>
  <si>
    <t>9860600438938257</t>
  </si>
  <si>
    <t>9860010118751014</t>
  </si>
  <si>
    <t>9860020107968776</t>
  </si>
  <si>
    <t>9860020113356461</t>
  </si>
  <si>
    <t>9860600437035022</t>
  </si>
  <si>
    <t>9860130124732335</t>
  </si>
  <si>
    <t>9860600401790644</t>
  </si>
  <si>
    <t>9860010107484551</t>
  </si>
  <si>
    <t>9860020102506670</t>
  </si>
  <si>
    <t>9860200101988430</t>
  </si>
  <si>
    <t>9860600401025181</t>
  </si>
  <si>
    <t>9860330101650480</t>
  </si>
  <si>
    <t>9860020111435507</t>
  </si>
  <si>
    <t>9860350104770234</t>
  </si>
  <si>
    <t>9860600412491000</t>
  </si>
  <si>
    <t>9860010107365578</t>
  </si>
  <si>
    <t>9860010102896908</t>
  </si>
  <si>
    <t>9860080133743353</t>
  </si>
  <si>
    <t>9860350101609583</t>
  </si>
  <si>
    <t>9860040104705336</t>
  </si>
  <si>
    <t>9860040104137175</t>
  </si>
  <si>
    <t>9860170109825670</t>
  </si>
  <si>
    <t>9860010107698051</t>
  </si>
  <si>
    <t>9860010113928351</t>
  </si>
  <si>
    <t>9860010102492930</t>
  </si>
  <si>
    <t>9860350107319328</t>
  </si>
  <si>
    <t>9860170114650774</t>
  </si>
  <si>
    <t>9860170102624195</t>
  </si>
  <si>
    <t>9860120140444353</t>
  </si>
  <si>
    <t>9860080194263713</t>
  </si>
  <si>
    <t>9860080370020465</t>
  </si>
  <si>
    <t>9860010102626024</t>
  </si>
  <si>
    <t>9860600401145070</t>
  </si>
  <si>
    <t>9860260101643468</t>
  </si>
  <si>
    <t>9860012403527190</t>
  </si>
  <si>
    <t>9860010102273405</t>
  </si>
  <si>
    <t>9860080158026791</t>
  </si>
  <si>
    <t>9860020111261564</t>
  </si>
  <si>
    <t>9860120113757096</t>
  </si>
  <si>
    <t>9860080126458894</t>
  </si>
  <si>
    <t>9860160130465190</t>
  </si>
  <si>
    <t>9860350102344750</t>
  </si>
  <si>
    <t>9860030157674042</t>
  </si>
  <si>
    <t>9860350106191306</t>
  </si>
  <si>
    <t>9860040104133299</t>
  </si>
  <si>
    <t>9860040102041643</t>
  </si>
  <si>
    <t>9860130128646382</t>
  </si>
  <si>
    <t>9860170115147416</t>
  </si>
  <si>
    <t>9860180109091793</t>
  </si>
  <si>
    <t>9860600430354230</t>
  </si>
  <si>
    <t>9860140121977106</t>
  </si>
  <si>
    <t>9860270107424169</t>
  </si>
  <si>
    <t>9860600402028572</t>
  </si>
  <si>
    <t>9860012118758809</t>
  </si>
  <si>
    <t>9860140121130995</t>
  </si>
  <si>
    <t>9860120112475856</t>
  </si>
  <si>
    <t>9860600401765307</t>
  </si>
  <si>
    <t>9860040104215609</t>
  </si>
  <si>
    <t>9860350104253934</t>
  </si>
  <si>
    <t>9860080112270949</t>
  </si>
  <si>
    <t>9860010112823124</t>
  </si>
  <si>
    <t>9860130125352828</t>
  </si>
  <si>
    <t>9860190114523953</t>
  </si>
  <si>
    <t>9860260106358286</t>
  </si>
  <si>
    <t>9860250102397974</t>
  </si>
  <si>
    <t>9860600409833719</t>
  </si>
  <si>
    <t>9860600404207588</t>
  </si>
  <si>
    <t>9860010107167792</t>
  </si>
  <si>
    <t>9860010107841008</t>
  </si>
  <si>
    <t>9860040104069543</t>
  </si>
  <si>
    <t>9860600440919105</t>
  </si>
  <si>
    <t>9860012406133723</t>
  </si>
  <si>
    <t>9860080399116476</t>
  </si>
  <si>
    <t>9860010118109775</t>
  </si>
  <si>
    <t>9860350104822407</t>
  </si>
  <si>
    <t>9860020115588558</t>
  </si>
  <si>
    <t>9860010109276468</t>
  </si>
  <si>
    <t>9860600401674491</t>
  </si>
  <si>
    <t>9860040104087123</t>
  </si>
  <si>
    <t>9860012106347599</t>
  </si>
  <si>
    <t>9860012106387975</t>
  </si>
  <si>
    <t>9860040102826043</t>
  </si>
  <si>
    <t>9860012106731370</t>
  </si>
  <si>
    <t>9860350106097370</t>
  </si>
  <si>
    <t>9860042103927119</t>
  </si>
  <si>
    <t>9860010107882218</t>
  </si>
  <si>
    <t>9860270108891333</t>
  </si>
  <si>
    <t>9860170108087298</t>
  </si>
  <si>
    <t>9860600440590633</t>
  </si>
  <si>
    <t>9860030801120830</t>
  </si>
  <si>
    <t>9860012106522365</t>
  </si>
  <si>
    <t>9860010104236673</t>
  </si>
  <si>
    <t>9860020127749255</t>
  </si>
  <si>
    <t>9860140101122442</t>
  </si>
  <si>
    <t>9860030144512057</t>
  </si>
  <si>
    <t>9860170114314926</t>
  </si>
  <si>
    <t>9860350105915184</t>
  </si>
  <si>
    <t>9860350101931771</t>
  </si>
  <si>
    <t>9860350105039316</t>
  </si>
  <si>
    <t>9860350107980814</t>
  </si>
  <si>
    <t>9860020116221084</t>
  </si>
  <si>
    <t>9860030320857045</t>
  </si>
  <si>
    <t>9860260101998102</t>
  </si>
  <si>
    <t>9860160134452731</t>
  </si>
  <si>
    <t>9860600413227395</t>
  </si>
  <si>
    <t>9860030101403951</t>
  </si>
  <si>
    <t>9860042103360717</t>
  </si>
  <si>
    <t>9860170101197441</t>
  </si>
  <si>
    <t>9860120110221765</t>
  </si>
  <si>
    <t>9860012420953817</t>
  </si>
  <si>
    <t>9860130124033445</t>
  </si>
  <si>
    <t>9860010108044628</t>
  </si>
  <si>
    <t>9860230101788894</t>
  </si>
  <si>
    <t>9860082530007259</t>
  </si>
  <si>
    <t>9860120106820448</t>
  </si>
  <si>
    <t>9860090108403750</t>
  </si>
  <si>
    <t>9860120114749456</t>
  </si>
  <si>
    <t>9860190102329801</t>
  </si>
  <si>
    <t>9860030149166867</t>
  </si>
  <si>
    <t>9860180101094043</t>
  </si>
  <si>
    <t>9860350106942633</t>
  </si>
  <si>
    <t>9860010104423040</t>
  </si>
  <si>
    <t>9860170106335426</t>
  </si>
  <si>
    <t>9860190101626777</t>
  </si>
  <si>
    <t>9860150101001975</t>
  </si>
  <si>
    <t>9860010107394016</t>
  </si>
  <si>
    <t>9860120103205197</t>
  </si>
  <si>
    <t>9860600401621146</t>
  </si>
  <si>
    <t>9860600403467324</t>
  </si>
  <si>
    <t>9860350106671612</t>
  </si>
  <si>
    <t>9860180113001937</t>
  </si>
  <si>
    <t>9860101224863213</t>
  </si>
  <si>
    <t>9860040102971104</t>
  </si>
  <si>
    <t>9860120114345859</t>
  </si>
  <si>
    <t>9860030849827834</t>
  </si>
  <si>
    <t>9860010130027187</t>
  </si>
  <si>
    <t>9860190101593175</t>
  </si>
  <si>
    <t>9860260104079397</t>
  </si>
  <si>
    <t>9860010107203498</t>
  </si>
  <si>
    <t>9860030168243746</t>
  </si>
  <si>
    <t>9860350103511522</t>
  </si>
  <si>
    <t>9860030803594776</t>
  </si>
  <si>
    <t>9860010107551714</t>
  </si>
  <si>
    <t>9860040104635772</t>
  </si>
  <si>
    <t>9860010111847496</t>
  </si>
  <si>
    <t>9860350104328702</t>
  </si>
  <si>
    <t>9860270107803271</t>
  </si>
  <si>
    <t>9860350104905368</t>
  </si>
  <si>
    <t>9860040107050813</t>
  </si>
  <si>
    <t>9860190106576167</t>
  </si>
  <si>
    <t>9860012106888535</t>
  </si>
  <si>
    <t>9860150114068490</t>
  </si>
  <si>
    <t>9860600431836854</t>
  </si>
  <si>
    <t>9860012106658870</t>
  </si>
  <si>
    <t>9860010105313000</t>
  </si>
  <si>
    <t>9860270601716078</t>
  </si>
  <si>
    <t>9860190101998341</t>
  </si>
  <si>
    <t>9860020129124820</t>
  </si>
  <si>
    <t>9860010102699104</t>
  </si>
  <si>
    <t>9860040103197667</t>
  </si>
  <si>
    <t>9860020140306695</t>
  </si>
  <si>
    <t>9860120152721045</t>
  </si>
  <si>
    <t>9860030188842147</t>
  </si>
  <si>
    <t>9860010107295742</t>
  </si>
  <si>
    <t>9860350101582640</t>
  </si>
  <si>
    <t>9860120110309925</t>
  </si>
  <si>
    <t>9860270101690526</t>
  </si>
  <si>
    <t>9860120105171140</t>
  </si>
  <si>
    <t>9860010101625696</t>
  </si>
  <si>
    <t>9860120113515213</t>
  </si>
  <si>
    <t>9860012110241531</t>
  </si>
  <si>
    <t>9860350102367181</t>
  </si>
  <si>
    <t>9860012106530723</t>
  </si>
  <si>
    <t>9860012106808558</t>
  </si>
  <si>
    <t>9860190105756158</t>
  </si>
  <si>
    <t>9860160133264681</t>
  </si>
  <si>
    <t>9860350109301852</t>
  </si>
  <si>
    <t>9860350101320215</t>
  </si>
  <si>
    <t>9860350110923249</t>
  </si>
  <si>
    <t>9860010102787453</t>
  </si>
  <si>
    <t>9860190101957834</t>
  </si>
  <si>
    <t>9860010102730354</t>
  </si>
  <si>
    <t>9860042102980663</t>
  </si>
  <si>
    <t>9860600401650400</t>
  </si>
  <si>
    <t>9860010107470352</t>
  </si>
  <si>
    <t>9860030105508771</t>
  </si>
  <si>
    <t>9860010107089376</t>
  </si>
  <si>
    <t>9860040102570252</t>
  </si>
  <si>
    <t>9860350109747427</t>
  </si>
  <si>
    <t>9860350110637922</t>
  </si>
  <si>
    <t>9860350108535963</t>
  </si>
  <si>
    <t>9860600401707762</t>
  </si>
  <si>
    <t>9860150104785186</t>
  </si>
  <si>
    <t>9860200101827661</t>
  </si>
  <si>
    <t>9860020102968797</t>
  </si>
  <si>
    <t>9860010102902995</t>
  </si>
  <si>
    <t>9860010133485689</t>
  </si>
  <si>
    <t>9860140113189330</t>
  </si>
  <si>
    <t>9860042103679413</t>
  </si>
  <si>
    <t>9860350110301537</t>
  </si>
  <si>
    <t>9860120124438215</t>
  </si>
  <si>
    <t>9860120113638767</t>
  </si>
  <si>
    <t>9860350108386078</t>
  </si>
  <si>
    <t>9860160107269518</t>
  </si>
  <si>
    <t>9860150104240620</t>
  </si>
  <si>
    <t>9860010102501342</t>
  </si>
  <si>
    <t>9860600432487897</t>
  </si>
  <si>
    <t>9860190113124704</t>
  </si>
  <si>
    <t>9860270107405010</t>
  </si>
  <si>
    <t>9860010102339743</t>
  </si>
  <si>
    <t>9860260101511905</t>
  </si>
  <si>
    <t>9860140115991220</t>
  </si>
  <si>
    <t>9860350107004847</t>
  </si>
  <si>
    <t>9860010107630203</t>
  </si>
  <si>
    <t>9860090106819502</t>
  </si>
  <si>
    <t>9860012109133814</t>
  </si>
  <si>
    <t>9860020107050146</t>
  </si>
  <si>
    <t>9860060944386915</t>
  </si>
  <si>
    <t>9860012106745404</t>
  </si>
  <si>
    <t>9860120169362379</t>
  </si>
  <si>
    <t>9860600431999132</t>
  </si>
  <si>
    <t>9860060102145996</t>
  </si>
  <si>
    <t>9860190104772891</t>
  </si>
  <si>
    <t>9860350101131638</t>
  </si>
  <si>
    <t>9860120107115970</t>
  </si>
  <si>
    <t>9860012106872679</t>
  </si>
  <si>
    <t>9860020139612913</t>
  </si>
  <si>
    <t>9860012106880755</t>
  </si>
  <si>
    <t>9860080161355351</t>
  </si>
  <si>
    <t>9860080104900156</t>
  </si>
  <si>
    <t>9860010102995015</t>
  </si>
  <si>
    <t>9860150104025203</t>
  </si>
  <si>
    <t>9860040102719990</t>
  </si>
  <si>
    <t>9860010104171672</t>
  </si>
  <si>
    <t>9860010113672793</t>
  </si>
  <si>
    <t>9860120102594732</t>
  </si>
  <si>
    <t>9860010102562716</t>
  </si>
  <si>
    <t>9860020108994243</t>
  </si>
  <si>
    <t>9860040104494774</t>
  </si>
  <si>
    <t>9860170507614890</t>
  </si>
  <si>
    <t>9860040104802950</t>
  </si>
  <si>
    <t>9860042103546794</t>
  </si>
  <si>
    <t>9860270105113087</t>
  </si>
  <si>
    <t>9860020138920812</t>
  </si>
  <si>
    <t>9860260102197100</t>
  </si>
  <si>
    <t>9860350108828053</t>
  </si>
  <si>
    <t>9860350103773973</t>
  </si>
  <si>
    <t>9860012108887378</t>
  </si>
  <si>
    <t>9860030141843133</t>
  </si>
  <si>
    <t>9860010126328292</t>
  </si>
  <si>
    <t>9860010107589300</t>
  </si>
  <si>
    <t>9860042103328821</t>
  </si>
  <si>
    <t>9860350106451833</t>
  </si>
  <si>
    <t>9860270102277653</t>
  </si>
  <si>
    <t>9860350102574620</t>
  </si>
  <si>
    <t>9860030367730097</t>
  </si>
  <si>
    <t>9860350108614503</t>
  </si>
  <si>
    <t>9860060111106484</t>
  </si>
  <si>
    <t>9860080101836692</t>
  </si>
  <si>
    <t>9860180112631916</t>
  </si>
  <si>
    <t>9860100124500438</t>
  </si>
  <si>
    <t>9860120102879489</t>
  </si>
  <si>
    <t>9860080190583197</t>
  </si>
  <si>
    <t>9860040103684797</t>
  </si>
  <si>
    <t>9860170110175131</t>
  </si>
  <si>
    <t>9860012110664500</t>
  </si>
  <si>
    <t>9860600410724378</t>
  </si>
  <si>
    <t>9860120114286749</t>
  </si>
  <si>
    <t>9860010130263741</t>
  </si>
  <si>
    <t>9860080131279061</t>
  </si>
  <si>
    <t>9860270101865367</t>
  </si>
  <si>
    <t>9860060116987144</t>
  </si>
  <si>
    <t>9860042102259951</t>
  </si>
  <si>
    <t>9860140121168854</t>
  </si>
  <si>
    <t>9860090104016143</t>
  </si>
  <si>
    <t>9860140101353971</t>
  </si>
  <si>
    <t>9860350106676389</t>
  </si>
  <si>
    <t>9860012407246136</t>
  </si>
  <si>
    <t>9860010104107791</t>
  </si>
  <si>
    <t>9860150119056615</t>
  </si>
  <si>
    <t>9860020115407981</t>
  </si>
  <si>
    <t>9860140121641025</t>
  </si>
  <si>
    <t>9860040102558018</t>
  </si>
  <si>
    <t>9860600432392212</t>
  </si>
  <si>
    <t>9860190101896412</t>
  </si>
  <si>
    <t>9860042103081479</t>
  </si>
  <si>
    <t>9860012106917920</t>
  </si>
  <si>
    <t>9860350107676388</t>
  </si>
  <si>
    <t>9860350110766895</t>
  </si>
  <si>
    <t>9860030198115732</t>
  </si>
  <si>
    <t>9860350102258893</t>
  </si>
  <si>
    <t>9860350103791231</t>
  </si>
  <si>
    <t>9860042102679778</t>
  </si>
  <si>
    <t>9860270107374919</t>
  </si>
  <si>
    <t>9860082470653435</t>
  </si>
  <si>
    <t>9860012106598514</t>
  </si>
  <si>
    <t>9860270107442468</t>
  </si>
  <si>
    <t>9860012106457968</t>
  </si>
  <si>
    <t>9860600435948135</t>
  </si>
  <si>
    <t>9860040102422066</t>
  </si>
  <si>
    <t>9860020118160355</t>
  </si>
  <si>
    <t>9860010106449589</t>
  </si>
  <si>
    <t>9860080119882829</t>
  </si>
  <si>
    <t>9860120107935971</t>
  </si>
  <si>
    <t>9860042103749307</t>
  </si>
  <si>
    <t>9860350107420266</t>
  </si>
  <si>
    <t>9860020132340793</t>
  </si>
  <si>
    <t>9860100124501832</t>
  </si>
  <si>
    <t>9860350107489543</t>
  </si>
  <si>
    <t>9860120114523497</t>
  </si>
  <si>
    <t>9860010107176116</t>
  </si>
  <si>
    <t>9860170106512651</t>
  </si>
  <si>
    <t>9860012110909525</t>
  </si>
  <si>
    <t>9860010106218513</t>
  </si>
  <si>
    <t>9860140101603425</t>
  </si>
  <si>
    <t>9860090103248150</t>
  </si>
  <si>
    <t>9860010104834162</t>
  </si>
  <si>
    <t>9860040103876278</t>
  </si>
  <si>
    <t>9860350110515490</t>
  </si>
  <si>
    <t>9860600401597965</t>
  </si>
  <si>
    <t>9860120124232600</t>
  </si>
  <si>
    <t>9860082458592233</t>
  </si>
  <si>
    <t>9860012106937357</t>
  </si>
  <si>
    <t>9860270102647244</t>
  </si>
  <si>
    <t>9860020107825034</t>
  </si>
  <si>
    <t>9860060944646755</t>
  </si>
  <si>
    <t>9860350106866493</t>
  </si>
  <si>
    <t>9860600403671842</t>
  </si>
  <si>
    <t>9860010107480260</t>
  </si>
  <si>
    <t>9860010107993304</t>
  </si>
  <si>
    <t>9860350101811429</t>
  </si>
  <si>
    <t>9860080109806200</t>
  </si>
  <si>
    <t>9860350102432787</t>
  </si>
  <si>
    <t>9860030302824328</t>
  </si>
  <si>
    <t>9860010103957105</t>
  </si>
  <si>
    <t>9860260103856811</t>
  </si>
  <si>
    <t>9860600401355174</t>
  </si>
  <si>
    <t>9860012120403733</t>
  </si>
  <si>
    <t>9860030160655871</t>
  </si>
  <si>
    <t>9860350101242625</t>
  </si>
  <si>
    <t>9860600401225609</t>
  </si>
  <si>
    <t>9860120105198812</t>
  </si>
  <si>
    <t>9860030801412377</t>
  </si>
  <si>
    <t>9860040103426983</t>
  </si>
  <si>
    <t>9860060140096029</t>
  </si>
  <si>
    <t>9860350104400972</t>
  </si>
  <si>
    <t>9860350108906115</t>
  </si>
  <si>
    <t>9860140105481455</t>
  </si>
  <si>
    <t>9860100124753862</t>
  </si>
  <si>
    <t>9860020104402159</t>
  </si>
  <si>
    <t>9860010102660403</t>
  </si>
  <si>
    <t>9860010107058926</t>
  </si>
  <si>
    <t>9860130104913012</t>
  </si>
  <si>
    <t>9860040103964017</t>
  </si>
  <si>
    <t>9860080123929764</t>
  </si>
  <si>
    <t>9860120113566166</t>
  </si>
  <si>
    <t>9860040102649239</t>
  </si>
  <si>
    <t>9860120163206473</t>
  </si>
  <si>
    <t>9860120104302142</t>
  </si>
  <si>
    <t>9860100125135580</t>
  </si>
  <si>
    <t>9860180109162214</t>
  </si>
  <si>
    <t>9860600413546398</t>
  </si>
  <si>
    <t>9860040114200393</t>
  </si>
  <si>
    <t>9860010102420220</t>
  </si>
  <si>
    <t>9860020114256397</t>
  </si>
  <si>
    <t>9860010107976622</t>
  </si>
  <si>
    <t>9860600413889947</t>
  </si>
  <si>
    <t>9860170105408323</t>
  </si>
  <si>
    <t>9860012110952681</t>
  </si>
  <si>
    <t>9860010125322122</t>
  </si>
  <si>
    <t>9860260116455197</t>
  </si>
  <si>
    <t>9860040104149477</t>
  </si>
  <si>
    <t>9860012105230895</t>
  </si>
  <si>
    <t>9860010133611185</t>
  </si>
  <si>
    <t>9860012106318970</t>
  </si>
  <si>
    <t>9860010111847538</t>
  </si>
  <si>
    <t>9860120108460177</t>
  </si>
  <si>
    <t>9860030188721341</t>
  </si>
  <si>
    <t>9860010107090275</t>
  </si>
  <si>
    <t>9860012106279792</t>
  </si>
  <si>
    <t>9860170101167329</t>
  </si>
  <si>
    <t>9860060942388152</t>
  </si>
  <si>
    <t>9860200101026967</t>
  </si>
  <si>
    <t>9860600401957854</t>
  </si>
  <si>
    <t>9860010108695304</t>
  </si>
  <si>
    <t>9860600406054491</t>
  </si>
  <si>
    <t>9860012106030526</t>
  </si>
  <si>
    <t>9860130164044518</t>
  </si>
  <si>
    <t>9860030105547860</t>
  </si>
  <si>
    <t>9860010107166638</t>
  </si>
  <si>
    <t>9860120105722900</t>
  </si>
  <si>
    <t>9860350109384395</t>
  </si>
  <si>
    <t>9860010107763517</t>
  </si>
  <si>
    <t>9860030349280062</t>
  </si>
  <si>
    <t>9860120114338359</t>
  </si>
  <si>
    <t>9860080101698902</t>
  </si>
  <si>
    <t>9860350109909910</t>
  </si>
  <si>
    <t>9860350103426622</t>
  </si>
  <si>
    <t>9860350105535974</t>
  </si>
  <si>
    <t>9860010107338880</t>
  </si>
  <si>
    <t>9860330101736669</t>
  </si>
  <si>
    <t>9860010110689584</t>
  </si>
  <si>
    <t>9860010107587122</t>
  </si>
  <si>
    <t>9860180106299142</t>
  </si>
  <si>
    <t>9860010102589057</t>
  </si>
  <si>
    <t>9860090108499311</t>
  </si>
  <si>
    <t>9860010107212028</t>
  </si>
  <si>
    <t>9860010107085705</t>
  </si>
  <si>
    <t>9860012106262863</t>
  </si>
  <si>
    <t>9860350106008377</t>
  </si>
  <si>
    <t>9860600401188740</t>
  </si>
  <si>
    <t>9860010106995979</t>
  </si>
  <si>
    <t>9860012106723765</t>
  </si>
  <si>
    <t>9860350105420433</t>
  </si>
  <si>
    <t>9860012110441446</t>
  </si>
  <si>
    <t>9860600406942307</t>
  </si>
  <si>
    <t>9860020108585611</t>
  </si>
  <si>
    <t>9860010102858528</t>
  </si>
  <si>
    <t>9860042103049856</t>
  </si>
  <si>
    <t>9860150101856469</t>
  </si>
  <si>
    <t>9860060141897110</t>
  </si>
  <si>
    <t>9860350104770820</t>
  </si>
  <si>
    <t>9860350102843157</t>
  </si>
  <si>
    <t>9860030163236554</t>
  </si>
  <si>
    <t>9860270101807377</t>
  </si>
  <si>
    <t>9860180108513631</t>
  </si>
  <si>
    <t>9860012404450681</t>
  </si>
  <si>
    <t>9860080115106017</t>
  </si>
  <si>
    <t>9860040112376518</t>
  </si>
  <si>
    <t>9860130126386395</t>
  </si>
  <si>
    <t>9860600432536057</t>
  </si>
  <si>
    <t>9860190102659041</t>
  </si>
  <si>
    <t>9860150104243921</t>
  </si>
  <si>
    <t>9860180101021475</t>
  </si>
  <si>
    <t>9860120102289234</t>
  </si>
  <si>
    <t>9860042103071652</t>
  </si>
  <si>
    <t>9860600436797499</t>
  </si>
  <si>
    <t>9860350102923553</t>
  </si>
  <si>
    <t>9860040104769134</t>
  </si>
  <si>
    <t>9860160133514820</t>
  </si>
  <si>
    <t>9860040115922052</t>
  </si>
  <si>
    <t>9860030142847562</t>
  </si>
  <si>
    <t>9860100124013580</t>
  </si>
  <si>
    <t>9860020117909612</t>
  </si>
  <si>
    <t>9860120106006444</t>
  </si>
  <si>
    <t>9860120114606961</t>
  </si>
  <si>
    <t>9860190109478247</t>
  </si>
  <si>
    <t>9860080152226009</t>
  </si>
  <si>
    <t>9860120166283164</t>
  </si>
  <si>
    <t>9860082408680963</t>
  </si>
  <si>
    <t>9860600416200456</t>
  </si>
  <si>
    <t>9860600433700967</t>
  </si>
  <si>
    <t>9860600401248064</t>
  </si>
  <si>
    <t>9860040115695997</t>
  </si>
  <si>
    <t>9860600414989431</t>
  </si>
  <si>
    <t>9860130106555795</t>
  </si>
  <si>
    <t>9860150109375165</t>
  </si>
  <si>
    <t>9860350105951585</t>
  </si>
  <si>
    <t>9860012110295099</t>
  </si>
  <si>
    <t>9860030801515153</t>
  </si>
  <si>
    <t>9860010102963476</t>
  </si>
  <si>
    <t>9860140105423796</t>
  </si>
  <si>
    <t>9860120114097450</t>
  </si>
  <si>
    <t>9860040114372192</t>
  </si>
  <si>
    <t>9860160101250969</t>
  </si>
  <si>
    <t>9860012404892767</t>
  </si>
  <si>
    <t>9860350107880170</t>
  </si>
  <si>
    <t>9860600401551186</t>
  </si>
  <si>
    <t>9860600401347601</t>
  </si>
  <si>
    <t>9860180108978230</t>
  </si>
  <si>
    <t>9860010107240250</t>
  </si>
  <si>
    <t>9860080331755159</t>
  </si>
  <si>
    <t>9860350102365227</t>
  </si>
  <si>
    <t>9860010104402911</t>
  </si>
  <si>
    <t>9860010107474248</t>
  </si>
  <si>
    <t>9860030102861116</t>
  </si>
  <si>
    <t>9860010136480976</t>
  </si>
  <si>
    <t>9860600402805292</t>
  </si>
  <si>
    <t>9860030149028653</t>
  </si>
  <si>
    <t>9860170103519808</t>
  </si>
  <si>
    <t>9860140103791822</t>
  </si>
  <si>
    <t>9860030195025876</t>
  </si>
  <si>
    <t>9860350103815006</t>
  </si>
  <si>
    <t>9860170114919625</t>
  </si>
  <si>
    <t>9860200101696314</t>
  </si>
  <si>
    <t>9860130129260118</t>
  </si>
  <si>
    <t>9860130113482157</t>
  </si>
  <si>
    <t>9860350104819452</t>
  </si>
  <si>
    <t>9860350106999534</t>
  </si>
  <si>
    <t>9860010110258117</t>
  </si>
  <si>
    <t>9860190102314282</t>
  </si>
  <si>
    <t>9860600401102410</t>
  </si>
  <si>
    <t>9860350109208230</t>
  </si>
  <si>
    <t>9860600401006983</t>
  </si>
  <si>
    <t>9860170101172774</t>
  </si>
  <si>
    <t>9860120108855830</t>
  </si>
  <si>
    <t>9860030143054440</t>
  </si>
  <si>
    <t>9860100124494673</t>
  </si>
  <si>
    <t>9860600403391219</t>
  </si>
  <si>
    <t>9860350108038687</t>
  </si>
  <si>
    <t>9860350102450425</t>
  </si>
  <si>
    <t>9860030321073436</t>
  </si>
  <si>
    <t>9860010112451678</t>
  </si>
  <si>
    <t>9860040103919607</t>
  </si>
  <si>
    <t>9860010118128593</t>
  </si>
  <si>
    <t>9860010107876467</t>
  </si>
  <si>
    <t>9860060141139760</t>
  </si>
  <si>
    <t>9860350102849469</t>
  </si>
  <si>
    <t>9860120101719454</t>
  </si>
  <si>
    <t>9860190101482759</t>
  </si>
  <si>
    <t>9860190101066115</t>
  </si>
  <si>
    <t>9860010102734059</t>
  </si>
  <si>
    <t>9860010106247702</t>
  </si>
  <si>
    <t>9860030185054514</t>
  </si>
  <si>
    <t>9860040104762576</t>
  </si>
  <si>
    <t>9860350102442471</t>
  </si>
  <si>
    <t>9860010107039603</t>
  </si>
  <si>
    <t>9860350105013634</t>
  </si>
  <si>
    <t>9860082486914847</t>
  </si>
  <si>
    <t>9860350106665002</t>
  </si>
  <si>
    <t>9860040104816042</t>
  </si>
  <si>
    <t>9860350103719596</t>
  </si>
  <si>
    <t>9860170105741160</t>
  </si>
  <si>
    <t>9860010107343575</t>
  </si>
  <si>
    <t>9860120114117522</t>
  </si>
  <si>
    <t>9860270104496921</t>
  </si>
  <si>
    <t>9860120110686595</t>
  </si>
  <si>
    <t>9860600437858266</t>
  </si>
  <si>
    <t>9860012106274892</t>
  </si>
  <si>
    <t>9860170106867733</t>
  </si>
  <si>
    <t>9860042103002848</t>
  </si>
  <si>
    <t>9860600401526261</t>
  </si>
  <si>
    <t>9860060131944021</t>
  </si>
  <si>
    <t>9860200101340814</t>
  </si>
  <si>
    <t>9860040104904921</t>
  </si>
  <si>
    <t>9860190102776829</t>
  </si>
  <si>
    <t>9860120101999411</t>
  </si>
  <si>
    <t>9860042102979574</t>
  </si>
  <si>
    <t>9860190101124963</t>
  </si>
  <si>
    <t>9860170106160782</t>
  </si>
  <si>
    <t>9860010131425869</t>
  </si>
  <si>
    <t>9860010107063157</t>
  </si>
  <si>
    <t>9860080123865331</t>
  </si>
  <si>
    <t>9860350102335964</t>
  </si>
  <si>
    <t>9860350107304866</t>
  </si>
  <si>
    <t>9860040102122864</t>
  </si>
  <si>
    <t>9860200101229116</t>
  </si>
  <si>
    <t>9860012105083716</t>
  </si>
  <si>
    <t>9860012405068581</t>
  </si>
  <si>
    <t>9860230103889971</t>
  </si>
  <si>
    <t>9860012130081594</t>
  </si>
  <si>
    <t>9860130105240548</t>
  </si>
  <si>
    <t>9860359900786112</t>
  </si>
  <si>
    <t>9860120118549357</t>
  </si>
  <si>
    <t>9860042103122281</t>
  </si>
  <si>
    <t>9860350102183125</t>
  </si>
  <si>
    <t>9860060142052822</t>
  </si>
  <si>
    <t>9860010102036653</t>
  </si>
  <si>
    <t>9860600440983614</t>
  </si>
  <si>
    <t>9860010107395609</t>
  </si>
  <si>
    <t>9860010107988387</t>
  </si>
  <si>
    <t>9860350105169766</t>
  </si>
  <si>
    <t>9860020104412554</t>
  </si>
  <si>
    <t>9860030102367205</t>
  </si>
  <si>
    <t>9860170102370617</t>
  </si>
  <si>
    <t>9860120132006483</t>
  </si>
  <si>
    <t>9860270102153185</t>
  </si>
  <si>
    <t>9860040120855941</t>
  </si>
  <si>
    <t>9860120104481185</t>
  </si>
  <si>
    <t>9860350101944683</t>
  </si>
  <si>
    <t>9860120113876888</t>
  </si>
  <si>
    <t>9860010102353256</t>
  </si>
  <si>
    <t>9860120113597849</t>
  </si>
  <si>
    <t>9860120117230207</t>
  </si>
  <si>
    <t>9860600401390403</t>
  </si>
  <si>
    <t>9860600402918210</t>
  </si>
  <si>
    <t>9860090101395409</t>
  </si>
  <si>
    <t>9860090101048446</t>
  </si>
  <si>
    <t>9860600433400139</t>
  </si>
  <si>
    <t>9860600401801144</t>
  </si>
  <si>
    <t>9860130101935612</t>
  </si>
  <si>
    <t>9860190102557484</t>
  </si>
  <si>
    <t>9860040103369647</t>
  </si>
  <si>
    <t>9860350110203774</t>
  </si>
  <si>
    <t>9860012106504306</t>
  </si>
  <si>
    <t>9860010106238172</t>
  </si>
  <si>
    <t>9860270107881517</t>
  </si>
  <si>
    <t>9860180104663448</t>
  </si>
  <si>
    <t>9860090101167105</t>
  </si>
  <si>
    <t>9860020109297695</t>
  </si>
  <si>
    <t>9860120158503660</t>
  </si>
  <si>
    <t>9860082564717591</t>
  </si>
  <si>
    <t>9860040102528003</t>
  </si>
  <si>
    <t>9860042102806579</t>
  </si>
  <si>
    <t>9860170114214597</t>
  </si>
  <si>
    <t>9860600413110021</t>
  </si>
  <si>
    <t>9860600401579591</t>
  </si>
  <si>
    <t>9860040114051044</t>
  </si>
  <si>
    <t>9860040118603121</t>
  </si>
  <si>
    <t>9860130120478305</t>
  </si>
  <si>
    <t>9860350102934675</t>
  </si>
  <si>
    <t>9860600435634263</t>
  </si>
  <si>
    <t>9860350101941796</t>
  </si>
  <si>
    <t>9860270102752747</t>
  </si>
  <si>
    <t>9860010107456971</t>
  </si>
  <si>
    <t>9860120104802943</t>
  </si>
  <si>
    <t>9860080106825112</t>
  </si>
  <si>
    <t>9860140101186215</t>
  </si>
  <si>
    <t>9860120104873001</t>
  </si>
  <si>
    <t>9860600432344270</t>
  </si>
  <si>
    <t>9860600438443282</t>
  </si>
  <si>
    <t>9860600438073717</t>
  </si>
  <si>
    <t>9860120179026980</t>
  </si>
  <si>
    <t>9860010124271593</t>
  </si>
  <si>
    <t>9860350107036625</t>
  </si>
  <si>
    <t>9860350102083267</t>
  </si>
  <si>
    <t>9860350107837451</t>
  </si>
  <si>
    <t>9860020109579654</t>
  </si>
  <si>
    <t>9860350101879319</t>
  </si>
  <si>
    <t>9860120103676918</t>
  </si>
  <si>
    <t>9860350109749217</t>
  </si>
  <si>
    <t>9860120102730294</t>
  </si>
  <si>
    <t>9860350104195069</t>
  </si>
  <si>
    <t>9860080147618682</t>
  </si>
  <si>
    <t>9860030148014811</t>
  </si>
  <si>
    <t>9860170103147287</t>
  </si>
  <si>
    <t>9860600401359564</t>
  </si>
  <si>
    <t>9860120173646510</t>
  </si>
  <si>
    <t>9860270106762767</t>
  </si>
  <si>
    <t>9860120135263263</t>
  </si>
  <si>
    <t>9860030301129653</t>
  </si>
  <si>
    <t>9860120114040492</t>
  </si>
  <si>
    <t>9860080148991864</t>
  </si>
  <si>
    <t>9860042102334812</t>
  </si>
  <si>
    <t>9860040117510293</t>
  </si>
  <si>
    <t>9860120104423823</t>
  </si>
  <si>
    <t>9860160107066625</t>
  </si>
  <si>
    <t>9860020128046768</t>
  </si>
  <si>
    <t>9860082410544991</t>
  </si>
  <si>
    <t>9860120104245754</t>
  </si>
  <si>
    <t>9860200101206619</t>
  </si>
  <si>
    <t>9860012110336372</t>
  </si>
  <si>
    <t>9860190101359114</t>
  </si>
  <si>
    <t>9860082546162924</t>
  </si>
  <si>
    <t>9860090101323377</t>
  </si>
  <si>
    <t>9860090105323324</t>
  </si>
  <si>
    <t>9860350102167607</t>
  </si>
  <si>
    <t>9860042103632495</t>
  </si>
  <si>
    <t>9860120101149835</t>
  </si>
  <si>
    <t>9860120136070345</t>
  </si>
  <si>
    <t>9860080370292346</t>
  </si>
  <si>
    <t>9860080143059246</t>
  </si>
  <si>
    <t>9860160123020952</t>
  </si>
  <si>
    <t>9860600401027096</t>
  </si>
  <si>
    <t>9860160103755338</t>
  </si>
  <si>
    <t>9860600401689812</t>
  </si>
  <si>
    <t>9860100124616762</t>
  </si>
  <si>
    <t>9860600401151466</t>
  </si>
  <si>
    <t>9860090101120328</t>
  </si>
  <si>
    <t>9860350109141886</t>
  </si>
  <si>
    <t>9860010127355799</t>
  </si>
  <si>
    <t>9860040103251886</t>
  </si>
  <si>
    <t>9860042103758282</t>
  </si>
  <si>
    <t>9860130129647157</t>
  </si>
  <si>
    <t>9860120108163508</t>
  </si>
  <si>
    <t>9860180112422597</t>
  </si>
  <si>
    <t>9860350105862535</t>
  </si>
  <si>
    <t>9860190105524937</t>
  </si>
  <si>
    <t>9860010106546459</t>
  </si>
  <si>
    <t>9860350108268888</t>
  </si>
  <si>
    <t>9860120103187379</t>
  </si>
  <si>
    <t>9860270101065604</t>
  </si>
  <si>
    <t>9860160141890709</t>
  </si>
  <si>
    <t>9860012106638203</t>
  </si>
  <si>
    <t>9860190101998028</t>
  </si>
  <si>
    <t>9860340101780419</t>
  </si>
  <si>
    <t>9860010107263633</t>
  </si>
  <si>
    <t>9860180101946788</t>
  </si>
  <si>
    <t>9860082413979947</t>
  </si>
  <si>
    <t>9860040102496987</t>
  </si>
  <si>
    <t>9860350110322152</t>
  </si>
  <si>
    <t>9860600401522989</t>
  </si>
  <si>
    <t>9860600439646412</t>
  </si>
  <si>
    <t>9860042103952703</t>
  </si>
  <si>
    <t>9860082598407151</t>
  </si>
  <si>
    <t>9860040103789984</t>
  </si>
  <si>
    <t>9860350104269328</t>
  </si>
  <si>
    <t>9860600402777699</t>
  </si>
  <si>
    <t>9860170105149737</t>
  </si>
  <si>
    <t>9860090103080694</t>
  </si>
  <si>
    <t>9860030185034722</t>
  </si>
  <si>
    <t>9860270102657615</t>
  </si>
  <si>
    <t>9860020129835607</t>
  </si>
  <si>
    <t>9860140114871761</t>
  </si>
  <si>
    <t>9860120102742224</t>
  </si>
  <si>
    <t>9860350102714689</t>
  </si>
  <si>
    <t>9860060126591407</t>
  </si>
  <si>
    <t>9860120104122961</t>
  </si>
  <si>
    <t>9860600401232589</t>
  </si>
  <si>
    <t>9860190110184669</t>
  </si>
  <si>
    <t>9860160132123607</t>
  </si>
  <si>
    <t>9860012413045142</t>
  </si>
  <si>
    <t>9860130155119949</t>
  </si>
  <si>
    <t>9860012402469030</t>
  </si>
  <si>
    <t>9860350110708954</t>
  </si>
  <si>
    <t>9860090101282516</t>
  </si>
  <si>
    <t>9860012109851191</t>
  </si>
  <si>
    <t>9860090101498351</t>
  </si>
  <si>
    <t>9860150115212956</t>
  </si>
  <si>
    <t>9860010110376802</t>
  </si>
  <si>
    <t>9860190109103290</t>
  </si>
  <si>
    <t>9860600431226296</t>
  </si>
  <si>
    <t>9860042102358118</t>
  </si>
  <si>
    <t>9860010108506402</t>
  </si>
  <si>
    <t>9860350106665804</t>
  </si>
  <si>
    <t>9860600401646341</t>
  </si>
  <si>
    <t>9860120132746542</t>
  </si>
  <si>
    <t>9860030172088574</t>
  </si>
  <si>
    <t>9860030101989355</t>
  </si>
  <si>
    <t>9860350107393778</t>
  </si>
  <si>
    <t>9860120101479414</t>
  </si>
  <si>
    <t>9860140121104909</t>
  </si>
  <si>
    <t>9860012118388581</t>
  </si>
  <si>
    <t>9860012110348799</t>
  </si>
  <si>
    <t>9860350103828363</t>
  </si>
  <si>
    <t>9860010125411255</t>
  </si>
  <si>
    <t>9860190102650321</t>
  </si>
  <si>
    <t>9860600438964170</t>
  </si>
  <si>
    <t>9860350102738274</t>
  </si>
  <si>
    <t>9860170104405361</t>
  </si>
  <si>
    <t>9860130105824952</t>
  </si>
  <si>
    <t>9860600409905285</t>
  </si>
  <si>
    <t>9860170114364525</t>
  </si>
  <si>
    <t>9860120102582224</t>
  </si>
  <si>
    <t>9860010102159257</t>
  </si>
  <si>
    <t>9860030103544455</t>
  </si>
  <si>
    <t>9860250106296057</t>
  </si>
  <si>
    <t>9860600401965048</t>
  </si>
  <si>
    <t>9860010102181285</t>
  </si>
  <si>
    <t>9860120102189673</t>
  </si>
  <si>
    <t>9860010113051501</t>
  </si>
  <si>
    <t>9860012106756351</t>
  </si>
  <si>
    <t>9860012410063619</t>
  </si>
  <si>
    <t>9860100124096650</t>
  </si>
  <si>
    <t>9860060141219455</t>
  </si>
  <si>
    <t>9860012403979706</t>
  </si>
  <si>
    <t>9860012106146934</t>
  </si>
  <si>
    <t>9860042103692242</t>
  </si>
  <si>
    <t>9860080143525261</t>
  </si>
  <si>
    <t>9860010107393695</t>
  </si>
  <si>
    <t>9860040102570070</t>
  </si>
  <si>
    <t>9860040107826931</t>
  </si>
  <si>
    <t>9860120102652332</t>
  </si>
  <si>
    <t>9860350104289813</t>
  </si>
  <si>
    <t>9860010107532110</t>
  </si>
  <si>
    <t>9860170111208618</t>
  </si>
  <si>
    <t>9860170115522634</t>
  </si>
  <si>
    <t>9860350102493201</t>
  </si>
  <si>
    <t>9860010110152062</t>
  </si>
  <si>
    <t>9860090103803749</t>
  </si>
  <si>
    <t>9860010105059736</t>
  </si>
  <si>
    <t>9860012106014462</t>
  </si>
  <si>
    <t>9860010107850736</t>
  </si>
  <si>
    <t>9860170103086436</t>
  </si>
  <si>
    <t>9860170114839153</t>
  </si>
  <si>
    <t>9860010110128476</t>
  </si>
  <si>
    <t>9860020109562742</t>
  </si>
  <si>
    <t>9860030120205833</t>
  </si>
  <si>
    <t>9860140121103471</t>
  </si>
  <si>
    <t>9860030128641831</t>
  </si>
  <si>
    <t>9860200101278188</t>
  </si>
  <si>
    <t>9860030129837149</t>
  </si>
  <si>
    <t>9860130121425347</t>
  </si>
  <si>
    <t>9860200101199632</t>
  </si>
  <si>
    <t>9860120114261080</t>
  </si>
  <si>
    <t>9860120167993597</t>
  </si>
  <si>
    <t>9860040104110024</t>
  </si>
  <si>
    <t>9860200101449623</t>
  </si>
  <si>
    <t>9860020102730999</t>
  </si>
  <si>
    <t>9860600401406902</t>
  </si>
  <si>
    <t>9860190101524006</t>
  </si>
  <si>
    <t>9860160103400083</t>
  </si>
  <si>
    <t>9860150111328038</t>
  </si>
  <si>
    <t>9860600401798829</t>
  </si>
  <si>
    <t>9860600401857609</t>
  </si>
  <si>
    <t>9860042104629318</t>
  </si>
  <si>
    <t>9860010107150129</t>
  </si>
  <si>
    <t>9860350102736807</t>
  </si>
  <si>
    <t>9860350101717600</t>
  </si>
  <si>
    <t>9860350102824074</t>
  </si>
  <si>
    <t>9860350107169848</t>
  </si>
  <si>
    <t>9860190101778628</t>
  </si>
  <si>
    <t>9860160126051566</t>
  </si>
  <si>
    <t>9860230101320730</t>
  </si>
  <si>
    <t>9860120110879679</t>
  </si>
  <si>
    <t>9860190102421400</t>
  </si>
  <si>
    <t>9860350102424685</t>
  </si>
  <si>
    <t>9860600435752552</t>
  </si>
  <si>
    <t>9860040118582127</t>
  </si>
  <si>
    <t>9860350102414322</t>
  </si>
  <si>
    <t>9860010105849979</t>
  </si>
  <si>
    <t>9860010102882338</t>
  </si>
  <si>
    <t>9860010107290768</t>
  </si>
  <si>
    <t>9860600410448846</t>
  </si>
  <si>
    <t>9860270107610056</t>
  </si>
  <si>
    <t>9860140114373206</t>
  </si>
  <si>
    <t>9860010104284954</t>
  </si>
  <si>
    <t>9860190101874013</t>
  </si>
  <si>
    <t>9860130129394503</t>
  </si>
  <si>
    <t>9860010107014218</t>
  </si>
  <si>
    <t>9860270105484777</t>
  </si>
  <si>
    <t>9860120101164685</t>
  </si>
  <si>
    <t>9860260103563730</t>
  </si>
  <si>
    <t>9860080113337812</t>
  </si>
  <si>
    <t>9860040103240640</t>
  </si>
  <si>
    <t>9860100125506293</t>
  </si>
  <si>
    <t>9860090101990993</t>
  </si>
  <si>
    <t>9860190104421564</t>
  </si>
  <si>
    <t>9860010110257093</t>
  </si>
  <si>
    <t>9860060127301756</t>
  </si>
  <si>
    <t>9860350106171878</t>
  </si>
  <si>
    <t>9860170103725124</t>
  </si>
  <si>
    <t>9860010107196544</t>
  </si>
  <si>
    <t>9860350101581857</t>
  </si>
  <si>
    <t>9860190104640080</t>
  </si>
  <si>
    <t>9860080392382539</t>
  </si>
  <si>
    <t>9860120179060013</t>
  </si>
  <si>
    <t>9860100124260678</t>
  </si>
  <si>
    <t>9860082464779147</t>
  </si>
  <si>
    <t>9860120108776259</t>
  </si>
  <si>
    <t>9860012105627215</t>
  </si>
  <si>
    <t>9860010110808721</t>
  </si>
  <si>
    <t>9860040104482811</t>
  </si>
  <si>
    <t>9860350102140521</t>
  </si>
  <si>
    <t>9860010130843575</t>
  </si>
  <si>
    <t>9860040107249811</t>
  </si>
  <si>
    <t>9860120106623214</t>
  </si>
  <si>
    <t>9860100124950559</t>
  </si>
  <si>
    <t>9860600438395243</t>
  </si>
  <si>
    <t>9860170105481684</t>
  </si>
  <si>
    <t>9860010130092884</t>
  </si>
  <si>
    <t>9860020116769033</t>
  </si>
  <si>
    <t>9860600435179897</t>
  </si>
  <si>
    <t>9860040102174733</t>
  </si>
  <si>
    <t>9860270101103207</t>
  </si>
  <si>
    <t>9860350103244991</t>
  </si>
  <si>
    <t>9860350108083790</t>
  </si>
  <si>
    <t>9860030801359867</t>
  </si>
  <si>
    <t>9860350101672490</t>
  </si>
  <si>
    <t>9860150111010701</t>
  </si>
  <si>
    <t>9860030801606564</t>
  </si>
  <si>
    <t>9860060601032331</t>
  </si>
  <si>
    <t>9860350102054599</t>
  </si>
  <si>
    <t>9860020103102834</t>
  </si>
  <si>
    <t>9860600436851510</t>
  </si>
  <si>
    <t>9860270106118143</t>
  </si>
  <si>
    <t>9860150105976529</t>
  </si>
  <si>
    <t>9860042103108348</t>
  </si>
  <si>
    <t>9860010102650909</t>
  </si>
  <si>
    <t>9860350101460839</t>
  </si>
  <si>
    <t>9860350110162723</t>
  </si>
  <si>
    <t>9860120156339919</t>
  </si>
  <si>
    <t>9860600432465539</t>
  </si>
  <si>
    <t>9860350110014395</t>
  </si>
  <si>
    <t>9860600401842577</t>
  </si>
  <si>
    <t>9860600401038424</t>
  </si>
  <si>
    <t>9860350109588490</t>
  </si>
  <si>
    <t>9860012114843985</t>
  </si>
  <si>
    <t>9860260102916798</t>
  </si>
  <si>
    <t>720000</t>
  </si>
  <si>
    <t>9860020144725619</t>
  </si>
  <si>
    <t>9860010101951845</t>
  </si>
  <si>
    <t>9860012130235950</t>
  </si>
  <si>
    <t>9860012110997330</t>
  </si>
  <si>
    <t>9860600401869992</t>
  </si>
  <si>
    <t>9860040111727984</t>
  </si>
  <si>
    <t>9860350108662205</t>
  </si>
  <si>
    <t>9860120115075067</t>
  </si>
  <si>
    <t>9860030118627477</t>
  </si>
  <si>
    <t>9860170111464286</t>
  </si>
  <si>
    <t>9860600438631530</t>
  </si>
  <si>
    <t>9860090101558485</t>
  </si>
  <si>
    <t>9860030801844975</t>
  </si>
  <si>
    <t>9860060141099071</t>
  </si>
  <si>
    <t>9860120108822517</t>
  </si>
  <si>
    <t>9860170101718220</t>
  </si>
  <si>
    <t>9860120113185355</t>
  </si>
  <si>
    <t>9860040117994802</t>
  </si>
  <si>
    <t>9860020114053083</t>
  </si>
  <si>
    <t>9860040104294463</t>
  </si>
  <si>
    <t>9860600401771362</t>
  </si>
  <si>
    <t>9860350110387858</t>
  </si>
  <si>
    <t>9860270601590895</t>
  </si>
  <si>
    <t>9860010118713980</t>
  </si>
  <si>
    <t>9860010102235800</t>
  </si>
  <si>
    <t>9860600434561574</t>
  </si>
  <si>
    <t>9860060118586134</t>
  </si>
  <si>
    <t>9860170101596337</t>
  </si>
  <si>
    <t>9860350101313335</t>
  </si>
  <si>
    <t>9860160104190527</t>
  </si>
  <si>
    <t>9860170101614833</t>
  </si>
  <si>
    <t>9860012106993707</t>
  </si>
  <si>
    <t>9860150101845876</t>
  </si>
  <si>
    <t>9860190101341187</t>
  </si>
  <si>
    <t>9860270104708952</t>
  </si>
  <si>
    <t>9860190102438925</t>
  </si>
  <si>
    <t>9860120113660076</t>
  </si>
  <si>
    <t>9860012105850163</t>
  </si>
  <si>
    <t>9860060944588130</t>
  </si>
  <si>
    <t>9860350106148421</t>
  </si>
  <si>
    <t>9860270101636834</t>
  </si>
  <si>
    <t>9860042103355220</t>
  </si>
  <si>
    <t>9860170104297412</t>
  </si>
  <si>
    <t>9860080195125119</t>
  </si>
  <si>
    <t>9860180101055101</t>
  </si>
  <si>
    <t>9860010113797608</t>
  </si>
  <si>
    <t>9860170114431027</t>
  </si>
  <si>
    <t>9860030101829346</t>
  </si>
  <si>
    <t>9860350107446386</t>
  </si>
  <si>
    <t>9860190102510707</t>
  </si>
  <si>
    <t>9860010112259287</t>
  </si>
  <si>
    <t>9860030112442220</t>
  </si>
  <si>
    <t>9860190102568754</t>
  </si>
  <si>
    <t>9860350101877677</t>
  </si>
  <si>
    <t>9860080110258870</t>
  </si>
  <si>
    <t>9860350102210753</t>
  </si>
  <si>
    <t>9860190109772987</t>
  </si>
  <si>
    <t>9860020109594596</t>
  </si>
  <si>
    <t>9860350102593885</t>
  </si>
  <si>
    <t>9860082455464543</t>
  </si>
  <si>
    <t>9860040103285900</t>
  </si>
  <si>
    <t>9860150114354148</t>
  </si>
  <si>
    <t>9860170114147060</t>
  </si>
  <si>
    <t>9860120101443899</t>
  </si>
  <si>
    <t>9860600435665069</t>
  </si>
  <si>
    <t>9860020122088154</t>
  </si>
  <si>
    <t>9860080110067784</t>
  </si>
  <si>
    <t>9860600401118580</t>
  </si>
  <si>
    <t>9860600401780264</t>
  </si>
  <si>
    <t>9860140121640332</t>
  </si>
  <si>
    <t>9860260101976967</t>
  </si>
  <si>
    <t>9860100124148261</t>
  </si>
  <si>
    <t>9860600401876419</t>
  </si>
  <si>
    <t>9860040107299824</t>
  </si>
  <si>
    <t>9860140121183051</t>
  </si>
  <si>
    <t>9860010119896859</t>
  </si>
  <si>
    <t>9860080104923364</t>
  </si>
  <si>
    <t>9860190102646980</t>
  </si>
  <si>
    <t>9860030178180185</t>
  </si>
  <si>
    <t>9860170114715197</t>
  </si>
  <si>
    <t>9860170102217024</t>
  </si>
  <si>
    <t>9860340101047629</t>
  </si>
  <si>
    <t>9860230106403176</t>
  </si>
  <si>
    <t>9860012109051628</t>
  </si>
  <si>
    <t>9860100124752047</t>
  </si>
  <si>
    <t>9860120110278617</t>
  </si>
  <si>
    <t>9860350110881967</t>
  </si>
  <si>
    <t>9860012130730133</t>
  </si>
  <si>
    <t>9860350102289864</t>
  </si>
  <si>
    <t>9860170114656847</t>
  </si>
  <si>
    <t>9860012407639108</t>
  </si>
  <si>
    <t>9860010102378147</t>
  </si>
  <si>
    <t>9860090103263928</t>
  </si>
  <si>
    <t>9860350101486578</t>
  </si>
  <si>
    <t>9860260101776839</t>
  </si>
  <si>
    <t>9860020111443402</t>
  </si>
  <si>
    <t>9860600434635949</t>
  </si>
  <si>
    <t>9860010102188645</t>
  </si>
  <si>
    <t>9860170102817260</t>
  </si>
  <si>
    <t>9860350104634158</t>
  </si>
  <si>
    <t>9860040102099955</t>
  </si>
  <si>
    <t>9860260104173240</t>
  </si>
  <si>
    <t>9860350108585737</t>
  </si>
  <si>
    <t>9860350101474970</t>
  </si>
  <si>
    <t>9860100125521987</t>
  </si>
  <si>
    <t>9860600401635278</t>
  </si>
  <si>
    <t>9860120105321711</t>
  </si>
  <si>
    <t>9860100125524874</t>
  </si>
  <si>
    <t>9860350102712154</t>
  </si>
  <si>
    <t>9860090105472220</t>
  </si>
  <si>
    <t>9860180101773489</t>
  </si>
  <si>
    <t>9860120135894786</t>
  </si>
  <si>
    <t>9860350109201854</t>
  </si>
  <si>
    <t>9860080189222427</t>
  </si>
  <si>
    <t>9860030198759356</t>
  </si>
  <si>
    <t>9860010102189098</t>
  </si>
  <si>
    <t>9860012110825606</t>
  </si>
  <si>
    <t>9860010107763426</t>
  </si>
  <si>
    <t>9860120105183152</t>
  </si>
  <si>
    <t>9860270101844933</t>
  </si>
  <si>
    <t>9860030192392634</t>
  </si>
  <si>
    <t>9860010110684882</t>
  </si>
  <si>
    <t>9860010110878963</t>
  </si>
  <si>
    <t>9860350101172475</t>
  </si>
  <si>
    <t>9860600440282512</t>
  </si>
  <si>
    <t>9860240101362319</t>
  </si>
  <si>
    <t>9860010133795855</t>
  </si>
  <si>
    <t>9860140111460428</t>
  </si>
  <si>
    <t>9860120114803014</t>
  </si>
  <si>
    <t>9860180109932855</t>
  </si>
  <si>
    <t>9860012109839253</t>
  </si>
  <si>
    <t>9860359900816257</t>
  </si>
  <si>
    <t>9860040104706284</t>
  </si>
  <si>
    <t>9860190102529608</t>
  </si>
  <si>
    <t>9860350101777877</t>
  </si>
  <si>
    <t>9860040105294280</t>
  </si>
  <si>
    <t>9860600401722845</t>
  </si>
  <si>
    <t>9860350108572362</t>
  </si>
  <si>
    <t>9860120105158709</t>
  </si>
  <si>
    <t>9860600401129066</t>
  </si>
  <si>
    <t>9860012407816235</t>
  </si>
  <si>
    <t>9860160103526713</t>
  </si>
  <si>
    <t>9860082403372475</t>
  </si>
  <si>
    <t>9860600433636203</t>
  </si>
  <si>
    <t>9860082461753558</t>
  </si>
  <si>
    <t>9860600401361818</t>
  </si>
  <si>
    <t>9860010125727049</t>
  </si>
  <si>
    <t>9860170101948124</t>
  </si>
  <si>
    <t>9860200101156194</t>
  </si>
  <si>
    <t>9860010107908310</t>
  </si>
  <si>
    <t>9860190101950383</t>
  </si>
  <si>
    <t>9860040102049232</t>
  </si>
  <si>
    <t>9860190101839420</t>
  </si>
  <si>
    <t>9860120101154694</t>
  </si>
  <si>
    <t>9860010107830357</t>
  </si>
  <si>
    <t>9860350110768792</t>
  </si>
  <si>
    <t>9860350109193291</t>
  </si>
  <si>
    <t>9860350104180111</t>
  </si>
  <si>
    <t>9860350109318856</t>
  </si>
  <si>
    <t>9860600401622102</t>
  </si>
  <si>
    <t>9860030112334997</t>
  </si>
  <si>
    <t>9860350102213328</t>
  </si>
  <si>
    <t>9860160131679229</t>
  </si>
  <si>
    <t>9860020115657965</t>
  </si>
  <si>
    <t>9860020113472599</t>
  </si>
  <si>
    <t>9860600401470189</t>
  </si>
  <si>
    <t>9860100124406321</t>
  </si>
  <si>
    <t>9860180101033827</t>
  </si>
  <si>
    <t>9860012106212801</t>
  </si>
  <si>
    <t>9860270102457370</t>
  </si>
  <si>
    <t>9860160135544841</t>
  </si>
  <si>
    <t>9860042102020866</t>
  </si>
  <si>
    <t>9860100124073170</t>
  </si>
  <si>
    <t>9860010133871144</t>
  </si>
  <si>
    <t>9860020116101484</t>
  </si>
  <si>
    <t>9860060142354434</t>
  </si>
  <si>
    <t>9860120104849621</t>
  </si>
  <si>
    <t>9860120142200316</t>
  </si>
  <si>
    <t>9860010102481743</t>
  </si>
  <si>
    <t>9860012404958857</t>
  </si>
  <si>
    <t>9860350104366835</t>
  </si>
  <si>
    <t>9860130102123226</t>
  </si>
  <si>
    <t>9860600431310975</t>
  </si>
  <si>
    <t>9860350102855995</t>
  </si>
  <si>
    <t>9860190110669057</t>
  </si>
  <si>
    <t>9860350102727228</t>
  </si>
  <si>
    <t>9860010102275210</t>
  </si>
  <si>
    <t>9860270107612300</t>
  </si>
  <si>
    <t>9860080101483230</t>
  </si>
  <si>
    <t>9860030197268003</t>
  </si>
  <si>
    <t>9860080318152503</t>
  </si>
  <si>
    <t>9860100124232396</t>
  </si>
  <si>
    <t>9860120104634171</t>
  </si>
  <si>
    <t>9860040103297806</t>
  </si>
  <si>
    <t>9860010106685166</t>
  </si>
  <si>
    <t>9860090101026814</t>
  </si>
  <si>
    <t>9860040115074367</t>
  </si>
  <si>
    <t>9860012106129328</t>
  </si>
  <si>
    <t>9860100124060649</t>
  </si>
  <si>
    <t>9860260101143907</t>
  </si>
  <si>
    <t>9860600410567165</t>
  </si>
  <si>
    <t>9860010128638664</t>
  </si>
  <si>
    <t>9860190101719580</t>
  </si>
  <si>
    <t>9860080170176491</t>
  </si>
  <si>
    <t>9860160127084160</t>
  </si>
  <si>
    <t>9860350101108347</t>
  </si>
  <si>
    <t>9860170106481824</t>
  </si>
  <si>
    <t>9860270102778593</t>
  </si>
  <si>
    <t>9860170106970636</t>
  </si>
  <si>
    <t>9860350101556396</t>
  </si>
  <si>
    <t>9860600401826729</t>
  </si>
  <si>
    <t>9860010101090792</t>
  </si>
  <si>
    <t>9860230106415469</t>
  </si>
  <si>
    <t>9860190101613833</t>
  </si>
  <si>
    <t>9860350109181452</t>
  </si>
  <si>
    <t>9860350102376935</t>
  </si>
  <si>
    <t>9860010110519641</t>
  </si>
  <si>
    <t>9860082403895947</t>
  </si>
  <si>
    <t>9860100124639301</t>
  </si>
  <si>
    <t>9860010107423377</t>
  </si>
  <si>
    <t>9860350101136496</t>
  </si>
  <si>
    <t>9860250106219034</t>
  </si>
  <si>
    <t>9860010129451760</t>
  </si>
  <si>
    <t>9860350105621014</t>
  </si>
  <si>
    <t>9860350107717406</t>
  </si>
  <si>
    <t>9860030130803452</t>
  </si>
  <si>
    <t>9860350107545823</t>
  </si>
  <si>
    <t>9860180101955078</t>
  </si>
  <si>
    <t>9860040104322868</t>
  </si>
  <si>
    <t>9860100124575380</t>
  </si>
  <si>
    <t>9860012110979403</t>
  </si>
  <si>
    <t>9860350102905139</t>
  </si>
  <si>
    <t>9860080110778158</t>
  </si>
  <si>
    <t>9860040107816130</t>
  </si>
  <si>
    <t>9860120103329898</t>
  </si>
  <si>
    <t>9860010107355363</t>
  </si>
  <si>
    <t>9860030167691978</t>
  </si>
  <si>
    <t>9860600409560676</t>
  </si>
  <si>
    <t>9860042102643204</t>
  </si>
  <si>
    <t>9860090102354835</t>
  </si>
  <si>
    <t>9860600409870513</t>
  </si>
  <si>
    <t>9860180103113593</t>
  </si>
  <si>
    <t>9860190101091196</t>
  </si>
  <si>
    <t>9860040103007080</t>
  </si>
  <si>
    <t>9860030117969326</t>
  </si>
  <si>
    <t>9860350103400783</t>
  </si>
  <si>
    <t>9860190107434523</t>
  </si>
  <si>
    <t>9860010104223598</t>
  </si>
  <si>
    <t>9860170114728604</t>
  </si>
  <si>
    <t>9860600401149510</t>
  </si>
  <si>
    <t>9860350110147963</t>
  </si>
  <si>
    <t>9860150111874932</t>
  </si>
  <si>
    <t>9860012409090250</t>
  </si>
  <si>
    <t>9860010130854044</t>
  </si>
  <si>
    <t>9860010106198376</t>
  </si>
  <si>
    <t>9860030843880748</t>
  </si>
  <si>
    <t>9860030358641238</t>
  </si>
  <si>
    <t>9860600401690083</t>
  </si>
  <si>
    <t>9860120107894392</t>
  </si>
  <si>
    <t>9860090101999663</t>
  </si>
  <si>
    <t>9860080164942999</t>
  </si>
  <si>
    <t>9860140101122087</t>
  </si>
  <si>
    <t>9860270107513870</t>
  </si>
  <si>
    <t>9860350106734352</t>
  </si>
  <si>
    <t>9860600401226888</t>
  </si>
  <si>
    <t>9860170114615421</t>
  </si>
  <si>
    <t>9860030801216679</t>
  </si>
  <si>
    <t>9860150104260933</t>
  </si>
  <si>
    <t>9860350101786084</t>
  </si>
  <si>
    <t>9860082410449746</t>
  </si>
  <si>
    <t>9860090101122365</t>
  </si>
  <si>
    <t>9860012106398881</t>
  </si>
  <si>
    <t>9860350110680054</t>
  </si>
  <si>
    <t>9860120103514812</t>
  </si>
  <si>
    <t>9860160103524890</t>
  </si>
  <si>
    <t>9860350102597712</t>
  </si>
  <si>
    <t>9860042102928142</t>
  </si>
  <si>
    <t>9860270108879437</t>
  </si>
  <si>
    <t>9860090103535689</t>
  </si>
  <si>
    <t>9860010106209751</t>
  </si>
  <si>
    <t>9860170101810555</t>
  </si>
  <si>
    <t>9860200101109102</t>
  </si>
  <si>
    <t>9860020121588386</t>
  </si>
  <si>
    <t>9860350101656204</t>
  </si>
  <si>
    <t>9860350101660404</t>
  </si>
  <si>
    <t>9860350101499860</t>
  </si>
  <si>
    <t>9860140121645646</t>
  </si>
  <si>
    <t>9860080170204822</t>
  </si>
  <si>
    <t>9860010124654483</t>
  </si>
  <si>
    <t>9860350108263962</t>
  </si>
  <si>
    <t>9860190103211362</t>
  </si>
  <si>
    <t>9860350102979753</t>
  </si>
  <si>
    <t>9860170101813153</t>
  </si>
  <si>
    <t>9860170102286177</t>
  </si>
  <si>
    <t>9860010105795727</t>
  </si>
  <si>
    <t>9860010107510835</t>
  </si>
  <si>
    <t>9860120152631764</t>
  </si>
  <si>
    <t>9860060106406394</t>
  </si>
  <si>
    <t>9860170103696739</t>
  </si>
  <si>
    <t>9860120113813162</t>
  </si>
  <si>
    <t>9860080114921242</t>
  </si>
  <si>
    <t>9860040107143964</t>
  </si>
  <si>
    <t>9860190101897816</t>
  </si>
  <si>
    <t>9860350105441017</t>
  </si>
  <si>
    <t>9860120105111179</t>
  </si>
  <si>
    <t>9860120104090143</t>
  </si>
  <si>
    <t>9860350102331906</t>
  </si>
  <si>
    <t>9860270101006509</t>
  </si>
  <si>
    <t>9860100124565217</t>
  </si>
  <si>
    <t>9860012404225083</t>
  </si>
  <si>
    <t>9860030103596810</t>
  </si>
  <si>
    <t>9860080112127214</t>
  </si>
  <si>
    <t>9860120104808122</t>
  </si>
  <si>
    <t>9860350102598876</t>
  </si>
  <si>
    <t>9860060905307298</t>
  </si>
  <si>
    <t>9860120102227218</t>
  </si>
  <si>
    <t>9860030101863014</t>
  </si>
  <si>
    <t>9860030128048649</t>
  </si>
  <si>
    <t>9860120102624596</t>
  </si>
  <si>
    <t>9860150104109577</t>
  </si>
  <si>
    <t>9860012409737991</t>
  </si>
  <si>
    <t>9860010107321506</t>
  </si>
  <si>
    <t>9860350103105820</t>
  </si>
  <si>
    <t>9860030119944087</t>
  </si>
  <si>
    <t>9860020101306486</t>
  </si>
  <si>
    <t>9860012405241444</t>
  </si>
  <si>
    <t>9860350101187358</t>
  </si>
  <si>
    <t>9860090105093679</t>
  </si>
  <si>
    <t>9860350104522353</t>
  </si>
  <si>
    <t>9860160107799944</t>
  </si>
  <si>
    <t>9860160117220519</t>
  </si>
  <si>
    <t>9860350108611012</t>
  </si>
  <si>
    <t>9860180111805131</t>
  </si>
  <si>
    <t>9860080122621966</t>
  </si>
  <si>
    <t>9860180101175255</t>
  </si>
  <si>
    <t>9860100124959238</t>
  </si>
  <si>
    <t>9860010104374045</t>
  </si>
  <si>
    <t>9860010110024733</t>
  </si>
  <si>
    <t>9860010126995116</t>
  </si>
  <si>
    <t>9860030801969855</t>
  </si>
  <si>
    <t>9860270107045931</t>
  </si>
  <si>
    <t>9860170102435964</t>
  </si>
  <si>
    <t>9860010109992932</t>
  </si>
  <si>
    <t>9860010102217170</t>
  </si>
  <si>
    <t>9860120113017327</t>
  </si>
  <si>
    <t>9860080112626967</t>
  </si>
  <si>
    <t>9860140121980738</t>
  </si>
  <si>
    <t>9860270107341983</t>
  </si>
  <si>
    <t>9860030340683066</t>
  </si>
  <si>
    <t>9860350110272902</t>
  </si>
  <si>
    <t>9860600436265067</t>
  </si>
  <si>
    <t>9860600401615619</t>
  </si>
  <si>
    <t>9860350109905256</t>
  </si>
  <si>
    <t>9860040113895706</t>
  </si>
  <si>
    <t>9860010120698377</t>
  </si>
  <si>
    <t>9860130162634633</t>
  </si>
  <si>
    <t>9860600432653076</t>
  </si>
  <si>
    <t>9860200101742027</t>
  </si>
  <si>
    <t>9860120107711380</t>
  </si>
  <si>
    <t>9860350102521100</t>
  </si>
  <si>
    <t>9860120108681459</t>
  </si>
  <si>
    <t>9860350103919048</t>
  </si>
  <si>
    <t>9860010101903861</t>
  </si>
  <si>
    <t>9860600434972987</t>
  </si>
  <si>
    <t>9860170107871668</t>
  </si>
  <si>
    <t>9860150105268075</t>
  </si>
  <si>
    <t>9860100124920735</t>
  </si>
  <si>
    <t>9860150116160055</t>
  </si>
  <si>
    <t>9860040102503444</t>
  </si>
  <si>
    <t>9860020109211373</t>
  </si>
  <si>
    <t>9860600436711144</t>
  </si>
  <si>
    <t>9860012110908436</t>
  </si>
  <si>
    <t>9860040102195613</t>
  </si>
  <si>
    <t>9860010106731275</t>
  </si>
  <si>
    <t>9860010130427775</t>
  </si>
  <si>
    <t>9860010109415306</t>
  </si>
  <si>
    <t>9860020109717734</t>
  </si>
  <si>
    <t>9860012110664724</t>
  </si>
  <si>
    <t>9860040104236118</t>
  </si>
  <si>
    <t>9860170114292403</t>
  </si>
  <si>
    <t>9860350101298346</t>
  </si>
  <si>
    <t>9860160135817130</t>
  </si>
  <si>
    <t>9860600409359459</t>
  </si>
  <si>
    <t>9860120102878168</t>
  </si>
  <si>
    <t>9860270107456229</t>
  </si>
  <si>
    <t>9860010114302689</t>
  </si>
  <si>
    <t>9860010138832539</t>
  </si>
  <si>
    <t>9860600401537359</t>
  </si>
  <si>
    <t>9860170111618741</t>
  </si>
  <si>
    <t>9860090101752914</t>
  </si>
  <si>
    <t>9860140113541738</t>
  </si>
  <si>
    <t>9860030160202138</t>
  </si>
  <si>
    <t>9860080107840185</t>
  </si>
  <si>
    <t>9860600401369399</t>
  </si>
  <si>
    <t>9860350108399105</t>
  </si>
  <si>
    <t>9860012106475192</t>
  </si>
  <si>
    <t>9860120107003192</t>
  </si>
  <si>
    <t>9860120114660398</t>
  </si>
  <si>
    <t>9860020104523269</t>
  </si>
  <si>
    <t>9860350102155446</t>
  </si>
  <si>
    <t>9860350102121695</t>
  </si>
  <si>
    <t>9860130150162845</t>
  </si>
  <si>
    <t>9860160402222717</t>
  </si>
  <si>
    <t>9860270102711800</t>
  </si>
  <si>
    <t>9860080367958800</t>
  </si>
  <si>
    <t>9860160134509480</t>
  </si>
  <si>
    <t>9860090103573847</t>
  </si>
  <si>
    <t>9860170101640325</t>
  </si>
  <si>
    <t>9860600433377774</t>
  </si>
  <si>
    <t>9860350105389901</t>
  </si>
  <si>
    <t>9860170113419601</t>
  </si>
  <si>
    <t>9860350102336871</t>
  </si>
  <si>
    <t>9860350102053054</t>
  </si>
  <si>
    <t>9860350101559457</t>
  </si>
  <si>
    <t>9860030136701353</t>
  </si>
  <si>
    <t>9860260101680015</t>
  </si>
  <si>
    <t>9860080109203499</t>
  </si>
  <si>
    <t>9860120110898935</t>
  </si>
  <si>
    <t>9860120114295278</t>
  </si>
  <si>
    <t>9860010107118597</t>
  </si>
  <si>
    <t>9860010102523932</t>
  </si>
  <si>
    <t>9860140113181295</t>
  </si>
  <si>
    <t>9860350104785661</t>
  </si>
  <si>
    <t>9860600439543080</t>
  </si>
  <si>
    <t>9860350106246266</t>
  </si>
  <si>
    <t>9860270101747904</t>
  </si>
  <si>
    <t>9860170101110139</t>
  </si>
  <si>
    <t>9860080121954913</t>
  </si>
  <si>
    <t>9860120102987498</t>
  </si>
  <si>
    <t>9860170101652346</t>
  </si>
  <si>
    <t>9860350110989166</t>
  </si>
  <si>
    <t>9860350101668795</t>
  </si>
  <si>
    <t>9860190101832250</t>
  </si>
  <si>
    <t>9860350104835938</t>
  </si>
  <si>
    <t>9860060141599419</t>
  </si>
  <si>
    <t>9860350101972643</t>
  </si>
  <si>
    <t>9860040106175694</t>
  </si>
  <si>
    <t>9860010125526854</t>
  </si>
  <si>
    <t>9860080109780207</t>
  </si>
  <si>
    <t>9860010102540423</t>
  </si>
  <si>
    <t>9860010109058502</t>
  </si>
  <si>
    <t>9860600439973600</t>
  </si>
  <si>
    <t>9860080129584514</t>
  </si>
  <si>
    <t>9860130102731820</t>
  </si>
  <si>
    <t>9860030801062529</t>
  </si>
  <si>
    <t>9860040102564271</t>
  </si>
  <si>
    <t>9860120102153380</t>
  </si>
  <si>
    <t>9860012106001576</t>
  </si>
  <si>
    <t>9860082511147744</t>
  </si>
  <si>
    <t>9860010105911019</t>
  </si>
  <si>
    <t>9860350101018678</t>
  </si>
  <si>
    <t>9860160105871406</t>
  </si>
  <si>
    <t>9860040102467301</t>
  </si>
  <si>
    <t>9860120152818486</t>
  </si>
  <si>
    <t>9860600413721736</t>
  </si>
  <si>
    <t>9860350102119939</t>
  </si>
  <si>
    <t>9860010114875965</t>
  </si>
  <si>
    <t>9860120140177540</t>
  </si>
  <si>
    <t>9860350105185812</t>
  </si>
  <si>
    <t>9860082403448069</t>
  </si>
  <si>
    <t>9860080124192388</t>
  </si>
  <si>
    <t>9860120102297278</t>
  </si>
  <si>
    <t>9860010105159932</t>
  </si>
  <si>
    <t>9860090108084212</t>
  </si>
  <si>
    <t>9860010107151259</t>
  </si>
  <si>
    <t>9860010101203395</t>
  </si>
  <si>
    <t>9860270107294133</t>
  </si>
  <si>
    <t>9860120104650417</t>
  </si>
  <si>
    <t>9860190110233979</t>
  </si>
  <si>
    <t>9860350107433335</t>
  </si>
  <si>
    <t>9860190102107033</t>
  </si>
  <si>
    <t>9860010130839995</t>
  </si>
  <si>
    <t>9860040102470156</t>
  </si>
  <si>
    <t>9860012405125019</t>
  </si>
  <si>
    <t>9860600431153565</t>
  </si>
  <si>
    <t>9860030134815742</t>
  </si>
  <si>
    <t>9860010112473631</t>
  </si>
  <si>
    <t>9860040102084296</t>
  </si>
  <si>
    <t>9860600401672503</t>
  </si>
  <si>
    <t>9860170105721832</t>
  </si>
  <si>
    <t>9860350104443501</t>
  </si>
  <si>
    <t>9860010128666921</t>
  </si>
  <si>
    <t>9860200101483945</t>
  </si>
  <si>
    <t>9860190102217337</t>
  </si>
  <si>
    <t>9860030173489151</t>
  </si>
  <si>
    <t>9860060905854703</t>
  </si>
  <si>
    <t>9860010104422141</t>
  </si>
  <si>
    <t>9860010109484369</t>
  </si>
  <si>
    <t>9860120101439012</t>
  </si>
  <si>
    <t>9860120114383660</t>
  </si>
  <si>
    <t>9860010107266222</t>
  </si>
  <si>
    <t>9860020128674858</t>
  </si>
  <si>
    <t>9860030321341288</t>
  </si>
  <si>
    <t>9860140105203776</t>
  </si>
  <si>
    <t>9860180109044214</t>
  </si>
  <si>
    <t>9860020119492641</t>
  </si>
  <si>
    <t>9860010107780990</t>
  </si>
  <si>
    <t>9860090103070646</t>
  </si>
  <si>
    <t>9860010106040875</t>
  </si>
  <si>
    <t>9860350107018375</t>
  </si>
  <si>
    <t>9860020111099568</t>
  </si>
  <si>
    <t>9860190102951653</t>
  </si>
  <si>
    <t>9860270102350674</t>
  </si>
  <si>
    <t>9860350109765072</t>
  </si>
  <si>
    <t>9860090101403641</t>
  </si>
  <si>
    <t>9860010102604013</t>
  </si>
  <si>
    <t>9860120104934696</t>
  </si>
  <si>
    <t>9860010135882354</t>
  </si>
  <si>
    <t>9860060118934862</t>
  </si>
  <si>
    <t>9860350104940761</t>
  </si>
  <si>
    <t>9860160141470460</t>
  </si>
  <si>
    <t>9860350101431301</t>
  </si>
  <si>
    <t>9860600401650046</t>
  </si>
  <si>
    <t>9860190101620408</t>
  </si>
  <si>
    <t>9860350107821984</t>
  </si>
  <si>
    <t>9860090101630748</t>
  </si>
  <si>
    <t>9860170104492104</t>
  </si>
  <si>
    <t>9860030148021824</t>
  </si>
  <si>
    <t>9860040104996331</t>
  </si>
  <si>
    <t>9860020107630053</t>
  </si>
  <si>
    <t>9860120114365519</t>
  </si>
  <si>
    <t>9860200101177224</t>
  </si>
  <si>
    <t>9860350103965512</t>
  </si>
  <si>
    <t>9860190107185398</t>
  </si>
  <si>
    <t>9860100124403013</t>
  </si>
  <si>
    <t>9860090101125160</t>
  </si>
  <si>
    <t>9860010110145702</t>
  </si>
  <si>
    <t>9860080114501119</t>
  </si>
  <si>
    <t>9860020140426865</t>
  </si>
  <si>
    <t>9860140114069002</t>
  </si>
  <si>
    <t>9860020105167850</t>
  </si>
  <si>
    <t>9860020116831858</t>
  </si>
  <si>
    <t>9860040106411347</t>
  </si>
  <si>
    <t>9860030105523747</t>
  </si>
  <si>
    <t>9860130147634633</t>
  </si>
  <si>
    <t>9860010102849527</t>
  </si>
  <si>
    <t>9860120138766775</t>
  </si>
  <si>
    <t>9860120114739663</t>
  </si>
  <si>
    <t>9860350104328363</t>
  </si>
  <si>
    <t>9860240101041590</t>
  </si>
  <si>
    <t>9860170104138921</t>
  </si>
  <si>
    <t>9860010101325164</t>
  </si>
  <si>
    <t>9860180113579817</t>
  </si>
  <si>
    <t>9860090105976683</t>
  </si>
  <si>
    <t>9860120108507050</t>
  </si>
  <si>
    <t>9860600401583759</t>
  </si>
  <si>
    <t>9860270101247350</t>
  </si>
  <si>
    <t>9860020109771038</t>
  </si>
  <si>
    <t>9860030321473990</t>
  </si>
  <si>
    <t>9860170114528210</t>
  </si>
  <si>
    <t>9860080109509028</t>
  </si>
  <si>
    <t>9860170105366216</t>
  </si>
  <si>
    <t>9860270104704316</t>
  </si>
  <si>
    <t>9860230106606927</t>
  </si>
  <si>
    <t>9860350107322538</t>
  </si>
  <si>
    <t>9860120102821838</t>
  </si>
  <si>
    <t>9860350108325894</t>
  </si>
  <si>
    <t>9860060103298182</t>
  </si>
  <si>
    <t>9860100124871300</t>
  </si>
  <si>
    <t>9860030132075661</t>
  </si>
  <si>
    <t>9860120182628012</t>
  </si>
  <si>
    <t>9860120140829504</t>
  </si>
  <si>
    <t>9860030338614685</t>
  </si>
  <si>
    <t>9860010107841545</t>
  </si>
  <si>
    <t>9860090108763245</t>
  </si>
  <si>
    <t>9860010102125290</t>
  </si>
  <si>
    <t>9860120105447375</t>
  </si>
  <si>
    <t>9860120106655596</t>
  </si>
  <si>
    <t>9860340101464717</t>
  </si>
  <si>
    <t>9860010104012363</t>
  </si>
  <si>
    <t>9860150101910746</t>
  </si>
  <si>
    <t>9860240101122127</t>
  </si>
  <si>
    <t>9860012106721009</t>
  </si>
  <si>
    <t>9860190111510128</t>
  </si>
  <si>
    <t>9860120114390673</t>
  </si>
  <si>
    <t>9860100124904226</t>
  </si>
  <si>
    <t>9860170104444014</t>
  </si>
  <si>
    <t>9860290101715123</t>
  </si>
  <si>
    <t>9860040107487932</t>
  </si>
  <si>
    <t>9860600433607832</t>
  </si>
  <si>
    <t>9860020101736211</t>
  </si>
  <si>
    <t>9860040105872846</t>
  </si>
  <si>
    <t>9860170111911948</t>
  </si>
  <si>
    <t>9860350102121109</t>
  </si>
  <si>
    <t>9860160137631521</t>
  </si>
  <si>
    <t>9860190101402690</t>
  </si>
  <si>
    <t>9860010110322574</t>
  </si>
  <si>
    <t>9860130171987048</t>
  </si>
  <si>
    <t>9860120140823903</t>
  </si>
  <si>
    <t>9860080109924599</t>
  </si>
  <si>
    <t>9860040115922862</t>
  </si>
  <si>
    <t>9860350102492567</t>
  </si>
  <si>
    <t>9860090103385903</t>
  </si>
  <si>
    <t>9860130150100712</t>
  </si>
  <si>
    <t>9860120101148175</t>
  </si>
  <si>
    <t>9860170114947378</t>
  </si>
  <si>
    <t>9860350109755636</t>
  </si>
  <si>
    <t>9860190107588757</t>
  </si>
  <si>
    <t>9860160105515250</t>
  </si>
  <si>
    <t>9860042103866341</t>
  </si>
  <si>
    <t>9860012409386732</t>
  </si>
  <si>
    <t>9860600401796997</t>
  </si>
  <si>
    <t>9860010102273827</t>
  </si>
  <si>
    <t>9860040104030495</t>
  </si>
  <si>
    <t>9860350110249355</t>
  </si>
  <si>
    <t>9860040102918667</t>
  </si>
  <si>
    <t>9860010110340592</t>
  </si>
  <si>
    <t>9860060138564285</t>
  </si>
  <si>
    <t>9860350107887670</t>
  </si>
  <si>
    <t>9860180108300070</t>
  </si>
  <si>
    <t>9860350109642875</t>
  </si>
  <si>
    <t>9860010107501172</t>
  </si>
  <si>
    <t>9860350102679569</t>
  </si>
  <si>
    <t>9860120110221955</t>
  </si>
  <si>
    <t>9860120103491862</t>
  </si>
  <si>
    <t>9860010107843871</t>
  </si>
  <si>
    <t>9860180107018350</t>
  </si>
  <si>
    <t>9860170114074454</t>
  </si>
  <si>
    <t>9860130176457534</t>
  </si>
  <si>
    <t>9860600401729105</t>
  </si>
  <si>
    <t>9860120114250679</t>
  </si>
  <si>
    <t>9860012408809593</t>
  </si>
  <si>
    <t>9860010101154820</t>
  </si>
  <si>
    <t>9860350107323924</t>
  </si>
  <si>
    <t>9860350105119654</t>
  </si>
  <si>
    <t>9860160103901585</t>
  </si>
  <si>
    <t>9860010102477667</t>
  </si>
  <si>
    <t>9860230101948290</t>
  </si>
  <si>
    <t>9860120102093552</t>
  </si>
  <si>
    <t>9860040104285057</t>
  </si>
  <si>
    <t>9860030113620741</t>
  </si>
  <si>
    <t>9860190110697157</t>
  </si>
  <si>
    <t>9860340101453686</t>
  </si>
  <si>
    <t>9860609900762814</t>
  </si>
  <si>
    <t>9860600401268963</t>
  </si>
  <si>
    <t>9860270101842440</t>
  </si>
  <si>
    <t>9860600404129121</t>
  </si>
  <si>
    <t>9860170105926894</t>
  </si>
  <si>
    <t>9860240101657007</t>
  </si>
  <si>
    <t>9860600432467063</t>
  </si>
  <si>
    <t>9860020111837108</t>
  </si>
  <si>
    <t>9860190101612678</t>
  </si>
  <si>
    <t>9860350101557592</t>
  </si>
  <si>
    <t>9860350101282183</t>
  </si>
  <si>
    <t>9860180101031805</t>
  </si>
  <si>
    <t>9860350106087405</t>
  </si>
  <si>
    <t>9860060601429420</t>
  </si>
  <si>
    <t>9860010105589104</t>
  </si>
  <si>
    <t>9860120160946873</t>
  </si>
  <si>
    <t>9860190101158201</t>
  </si>
  <si>
    <t>9860100124274414</t>
  </si>
  <si>
    <t>9860350102450805</t>
  </si>
  <si>
    <t>9860180103946281</t>
  </si>
  <si>
    <t>9860270107837451</t>
  </si>
  <si>
    <t>9860160103529634</t>
  </si>
  <si>
    <t>9860140113227171</t>
  </si>
  <si>
    <t>9860180101807162</t>
  </si>
  <si>
    <t>9860150118110587</t>
  </si>
  <si>
    <t>9860010101979788</t>
  </si>
  <si>
    <t>9860170106686828</t>
  </si>
  <si>
    <t>9860060118807522</t>
  </si>
  <si>
    <t>9860040104566662</t>
  </si>
  <si>
    <t>9860120104467648</t>
  </si>
  <si>
    <t>9860120112339821</t>
  </si>
  <si>
    <t>9860350104428601</t>
  </si>
  <si>
    <t>9860600431143566</t>
  </si>
  <si>
    <t>9860020101452876</t>
  </si>
  <si>
    <t>9860130101720386</t>
  </si>
  <si>
    <t>9860270108346874</t>
  </si>
  <si>
    <t>9860012127953524</t>
  </si>
  <si>
    <t>9860230102909754</t>
  </si>
  <si>
    <t>9860350101815230</t>
  </si>
  <si>
    <t>9860120116783891</t>
  </si>
  <si>
    <t>9860130102299406</t>
  </si>
  <si>
    <t>9860010110182374</t>
  </si>
  <si>
    <t>9860600401651077</t>
  </si>
  <si>
    <t>9860190102192449</t>
  </si>
  <si>
    <t>9860120144136682</t>
  </si>
  <si>
    <t>9860042103358646</t>
  </si>
  <si>
    <t>9860040120759853</t>
  </si>
  <si>
    <t>9860200101406151</t>
  </si>
  <si>
    <t>9860020107615831</t>
  </si>
  <si>
    <t>9860350105304702</t>
  </si>
  <si>
    <t>9860350103553797</t>
  </si>
  <si>
    <t>9860120102242373</t>
  </si>
  <si>
    <t>9860120105900423</t>
  </si>
  <si>
    <t>9860270601873762</t>
  </si>
  <si>
    <t>9860010113071152</t>
  </si>
  <si>
    <t>9860040104864794</t>
  </si>
  <si>
    <t>9860240101981233</t>
  </si>
  <si>
    <t>9860350102770525</t>
  </si>
  <si>
    <t>9860040102897721</t>
  </si>
  <si>
    <t>9860020115665604</t>
  </si>
  <si>
    <t>9860350101013570</t>
  </si>
  <si>
    <t>9860120187200502</t>
  </si>
  <si>
    <t>9860020109933141</t>
  </si>
  <si>
    <t>9860260104336680</t>
  </si>
  <si>
    <t>9860130101112840</t>
  </si>
  <si>
    <t>9860010108149401</t>
  </si>
  <si>
    <t>9860010128631362</t>
  </si>
  <si>
    <t>9860010125623834</t>
  </si>
  <si>
    <t>9860120113947309</t>
  </si>
  <si>
    <t>9860140101393431</t>
  </si>
  <si>
    <t>9860120163710490</t>
  </si>
  <si>
    <t>9860080110910009</t>
  </si>
  <si>
    <t>9860010102334306</t>
  </si>
  <si>
    <t>9860190101416484</t>
  </si>
  <si>
    <t>9860600401966830</t>
  </si>
  <si>
    <t>9860600435567539</t>
  </si>
  <si>
    <t>9860350104759898</t>
  </si>
  <si>
    <t>9860140121486462</t>
  </si>
  <si>
    <t>9860600401161002</t>
  </si>
  <si>
    <t>9860350101469558</t>
  </si>
  <si>
    <t>9860090101475912</t>
  </si>
  <si>
    <t>9860010134871820</t>
  </si>
  <si>
    <t>9860330101371426</t>
  </si>
  <si>
    <t>9860190109821545</t>
  </si>
  <si>
    <t>9860012106061695</t>
  </si>
  <si>
    <t>9860350105935620</t>
  </si>
  <si>
    <t>9860260106449317</t>
  </si>
  <si>
    <t>9860170115282098</t>
  </si>
  <si>
    <t>9860170106832703</t>
  </si>
  <si>
    <t>9860040107739266</t>
  </si>
  <si>
    <t>9860040102075013</t>
  </si>
  <si>
    <t>9860350101552254</t>
  </si>
  <si>
    <t>9860020108415512</t>
  </si>
  <si>
    <t>9860010108099119</t>
  </si>
  <si>
    <t>9860010106380826</t>
  </si>
  <si>
    <t>9860080105793253</t>
  </si>
  <si>
    <t>9860012130640704</t>
  </si>
  <si>
    <t>9860100124643089</t>
  </si>
  <si>
    <t>9860600401723884</t>
  </si>
  <si>
    <t>9860010102564175</t>
  </si>
  <si>
    <t>9860170106959050</t>
  </si>
  <si>
    <t>9860180105169676</t>
  </si>
  <si>
    <t>9860170101044106</t>
  </si>
  <si>
    <t>9860120115012656</t>
  </si>
  <si>
    <t>9860350104203178</t>
  </si>
  <si>
    <t>9860120113841536</t>
  </si>
  <si>
    <t>9860180108245390</t>
  </si>
  <si>
    <t>9860020115046524</t>
  </si>
  <si>
    <t>9860010108452474</t>
  </si>
  <si>
    <t>9860090101150903</t>
  </si>
  <si>
    <t>9860250102503084</t>
  </si>
  <si>
    <t>9860350102124624</t>
  </si>
  <si>
    <t>9860130101985047</t>
  </si>
  <si>
    <t>9860170114095095</t>
  </si>
  <si>
    <t>9860150111758754</t>
  </si>
  <si>
    <t>9860010102025656</t>
  </si>
  <si>
    <t>9860012106822401</t>
  </si>
  <si>
    <t>9860040102825748</t>
  </si>
  <si>
    <t>9860120102261126</t>
  </si>
  <si>
    <t>9860170105100664</t>
  </si>
  <si>
    <t>9860340101298354</t>
  </si>
  <si>
    <t>9860010101456498</t>
  </si>
  <si>
    <t>9860030101201371</t>
  </si>
  <si>
    <t>9860012106402451</t>
  </si>
  <si>
    <t>9860270101693306</t>
  </si>
  <si>
    <t>9860170101303049</t>
  </si>
  <si>
    <t>9860250106773329</t>
  </si>
  <si>
    <t>9860010102736708</t>
  </si>
  <si>
    <t>9860010104916696</t>
  </si>
  <si>
    <t>9860020109749539</t>
  </si>
  <si>
    <t>9860030101857370</t>
  </si>
  <si>
    <t>9860042103952588</t>
  </si>
  <si>
    <t>9860120104256140</t>
  </si>
  <si>
    <t>9860120113448787</t>
  </si>
  <si>
    <t>9860012405646790</t>
  </si>
  <si>
    <t>9860012106681823</t>
  </si>
  <si>
    <t>9860190102825576</t>
  </si>
  <si>
    <t>9860270101535069</t>
  </si>
  <si>
    <t>9860080376503746</t>
  </si>
  <si>
    <t>9860350105073018</t>
  </si>
  <si>
    <t>9860012106049617</t>
  </si>
  <si>
    <t>9860080106514112</t>
  </si>
  <si>
    <t>9860080170808556</t>
  </si>
  <si>
    <t>9860080156194013</t>
  </si>
  <si>
    <t>9860109900373258</t>
  </si>
  <si>
    <t>9860040102238280</t>
  </si>
  <si>
    <t>9860010104601363</t>
  </si>
  <si>
    <t>9860270107691999</t>
  </si>
  <si>
    <t>9860350102993457</t>
  </si>
  <si>
    <t>9860350105725377</t>
  </si>
  <si>
    <t>9860120112037631</t>
  </si>
  <si>
    <t>9860140121100295</t>
  </si>
  <si>
    <t>9860160133591273</t>
  </si>
  <si>
    <t>9860270601149403</t>
  </si>
  <si>
    <t>9860160103777357</t>
  </si>
  <si>
    <t>9860030321205830</t>
  </si>
  <si>
    <t>9860160148033683</t>
  </si>
  <si>
    <t>9860090101916287</t>
  </si>
  <si>
    <t>9860270101945185</t>
  </si>
  <si>
    <t>9860130102492092</t>
  </si>
  <si>
    <t>9860160105950440</t>
  </si>
  <si>
    <t>9860030326016745</t>
  </si>
  <si>
    <t>9860030150951850</t>
  </si>
  <si>
    <t>9860270101230042</t>
  </si>
  <si>
    <t>9860120104277450</t>
  </si>
  <si>
    <t>9860350101495280</t>
  </si>
  <si>
    <t>9860020119399838</t>
  </si>
  <si>
    <t>9860150107977780</t>
  </si>
  <si>
    <t>9860120142223144</t>
  </si>
  <si>
    <t>9860012106078210</t>
  </si>
  <si>
    <t>9860200101533194</t>
  </si>
  <si>
    <t>9860350108299354</t>
  </si>
  <si>
    <t>9860120114005958</t>
  </si>
  <si>
    <t>9860190101539293</t>
  </si>
  <si>
    <t>9860350102903019</t>
  </si>
  <si>
    <t>9860600437458646</t>
  </si>
  <si>
    <t>9860350101145380</t>
  </si>
  <si>
    <t>9860600431885109</t>
  </si>
  <si>
    <t>9860020101300315</t>
  </si>
  <si>
    <t>9860200101631584</t>
  </si>
  <si>
    <t>9860010101864030</t>
  </si>
  <si>
    <t>9860600401331423</t>
  </si>
  <si>
    <t>9860012106940138</t>
  </si>
  <si>
    <t>9860270105204134</t>
  </si>
  <si>
    <t>9860010114819609</t>
  </si>
  <si>
    <t>9860600409945208</t>
  </si>
  <si>
    <t>9860020105577645</t>
  </si>
  <si>
    <t>9860190101902228</t>
  </si>
  <si>
    <t>9860190102463535</t>
  </si>
  <si>
    <t>9860080112544111</t>
  </si>
  <si>
    <t>9860010107026147</t>
  </si>
  <si>
    <t>9860030102032270</t>
  </si>
  <si>
    <t>9860012106903284</t>
  </si>
  <si>
    <t>9860020137802896</t>
  </si>
  <si>
    <t>9860170114528988</t>
  </si>
  <si>
    <t>9860030120894214</t>
  </si>
  <si>
    <t>9860012403328425</t>
  </si>
  <si>
    <t>9860270104075899</t>
  </si>
  <si>
    <t>9860190101249000</t>
  </si>
  <si>
    <t>9860020101346086</t>
  </si>
  <si>
    <t>9860120114453109</t>
  </si>
  <si>
    <t>9860350105629538</t>
  </si>
  <si>
    <t>9860010106965873</t>
  </si>
  <si>
    <t>9860030138793044</t>
  </si>
  <si>
    <t>9860030361016832</t>
  </si>
  <si>
    <t>9860040103385163</t>
  </si>
  <si>
    <t>9860010105906191</t>
  </si>
  <si>
    <t>9860140101142747</t>
  </si>
  <si>
    <t>9860250101750330</t>
  </si>
  <si>
    <t>9860250107922396</t>
  </si>
  <si>
    <t>9860010102080248</t>
  </si>
  <si>
    <t>9860190101277910</t>
  </si>
  <si>
    <t>9860340101479251</t>
  </si>
  <si>
    <t>9860340101836054</t>
  </si>
  <si>
    <t>9860350109002112</t>
  </si>
  <si>
    <t>9860190102539276</t>
  </si>
  <si>
    <t>9860010102529608</t>
  </si>
  <si>
    <t>9860120106205541</t>
  </si>
  <si>
    <t>9860350110672275</t>
  </si>
  <si>
    <t>9860080104945664</t>
  </si>
  <si>
    <t>9860170105078472</t>
  </si>
  <si>
    <t>9860129902629630</t>
  </si>
  <si>
    <t>9860120132355922</t>
  </si>
  <si>
    <t>9860060131534657</t>
  </si>
  <si>
    <t>9860040107406114</t>
  </si>
  <si>
    <t>9860170101637255</t>
  </si>
  <si>
    <t>9860012405606653</t>
  </si>
  <si>
    <t>9860060141222970</t>
  </si>
  <si>
    <t>9860120140264629</t>
  </si>
  <si>
    <t>9860260111266201</t>
  </si>
  <si>
    <t>9860140105780401</t>
  </si>
  <si>
    <t>9860190102498721</t>
  </si>
  <si>
    <t>9860130101814965</t>
  </si>
  <si>
    <t>9860120141210068</t>
  </si>
  <si>
    <t>9860170115290141</t>
  </si>
  <si>
    <t>9860600440325543</t>
  </si>
  <si>
    <t>9860150106308961</t>
  </si>
  <si>
    <t>9860170101042274</t>
  </si>
  <si>
    <t>9860120114361443</t>
  </si>
  <si>
    <t>9860010110796652</t>
  </si>
  <si>
    <t>9860010107060153</t>
  </si>
  <si>
    <t>9860040102656002</t>
  </si>
  <si>
    <t>9860120107799575</t>
  </si>
  <si>
    <t>9860350101387321</t>
  </si>
  <si>
    <t>9860040104962952</t>
  </si>
  <si>
    <t>9860180101134989</t>
  </si>
  <si>
    <t>9860030177385124</t>
  </si>
  <si>
    <t>9860350108714816</t>
  </si>
  <si>
    <t>9860010125189992</t>
  </si>
  <si>
    <t>9860120101061071</t>
  </si>
  <si>
    <t>9860140121688547</t>
  </si>
  <si>
    <t>9860042103240307</t>
  </si>
  <si>
    <t>9860030354937374</t>
  </si>
  <si>
    <t>9860040126317938</t>
  </si>
  <si>
    <t>9860170114591697</t>
  </si>
  <si>
    <t>9860600401932220</t>
  </si>
  <si>
    <t>9860600401160533</t>
  </si>
  <si>
    <t>9860350102310520</t>
  </si>
  <si>
    <t>9860010102757654</t>
  </si>
  <si>
    <t>9860010107446493</t>
  </si>
  <si>
    <t>9860010108964098</t>
  </si>
  <si>
    <t>9860150101393034</t>
  </si>
  <si>
    <t>9860010112816722</t>
  </si>
  <si>
    <t>9860600406408176</t>
  </si>
  <si>
    <t>9860600401001075</t>
  </si>
  <si>
    <t>9860600434481609</t>
  </si>
  <si>
    <t>9860260101259422</t>
  </si>
  <si>
    <t>9860012105526029</t>
  </si>
  <si>
    <t>9860120106595701</t>
  </si>
  <si>
    <t>9860040102716939</t>
  </si>
  <si>
    <t>9860030158117991</t>
  </si>
  <si>
    <t>9860260101002848</t>
  </si>
  <si>
    <t>9860350102887063</t>
  </si>
  <si>
    <t>9860350109275148</t>
  </si>
  <si>
    <t>9860120102332448</t>
  </si>
  <si>
    <t>9860170101431998</t>
  </si>
  <si>
    <t>9860350105936578</t>
  </si>
  <si>
    <t>9860120102637580</t>
  </si>
  <si>
    <t>9860170105247192</t>
  </si>
  <si>
    <t>9860120116026887</t>
  </si>
  <si>
    <t>9860350101978384</t>
  </si>
  <si>
    <t>9860120106905223</t>
  </si>
  <si>
    <t>9860250101587534</t>
  </si>
  <si>
    <t>9860040102831514</t>
  </si>
  <si>
    <t>9860120135000376</t>
  </si>
  <si>
    <t>9860010106351520</t>
  </si>
  <si>
    <t>9860010103997499</t>
  </si>
  <si>
    <t>9860120101551386</t>
  </si>
  <si>
    <t>9860120113703546</t>
  </si>
  <si>
    <t>9860600431297131</t>
  </si>
  <si>
    <t>9860120106312826</t>
  </si>
  <si>
    <t>9860010102586145</t>
  </si>
  <si>
    <t>9860030120578460</t>
  </si>
  <si>
    <t>9860600401940645</t>
  </si>
  <si>
    <t>9860120114684703</t>
  </si>
  <si>
    <t>9860600401502510</t>
  </si>
  <si>
    <t>9860010128133641</t>
  </si>
  <si>
    <t>9860290101577572</t>
  </si>
  <si>
    <t>9860120187624834</t>
  </si>
  <si>
    <t>9860120101988091</t>
  </si>
  <si>
    <t>9860170105664263</t>
  </si>
  <si>
    <t>9860600410866534</t>
  </si>
  <si>
    <t>9860030373540761</t>
  </si>
  <si>
    <t>9860350104493209</t>
  </si>
  <si>
    <t>9860010120159545</t>
  </si>
  <si>
    <t>9860170104760898</t>
  </si>
  <si>
    <t>9860270105715212</t>
  </si>
  <si>
    <t>9860350102115580</t>
  </si>
  <si>
    <t>9860030303135724</t>
  </si>
  <si>
    <t>9860170114666333</t>
  </si>
  <si>
    <t>9860260101592111</t>
  </si>
  <si>
    <t>9860040104442039</t>
  </si>
  <si>
    <t>9860350108002840</t>
  </si>
  <si>
    <t>9860020114463431</t>
  </si>
  <si>
    <t>9860160107961601</t>
  </si>
  <si>
    <t>9860170106435457</t>
  </si>
  <si>
    <t>9860350107085242</t>
  </si>
  <si>
    <t>9860020101768529</t>
  </si>
  <si>
    <t>9860010107211640</t>
  </si>
  <si>
    <t>9860040103340614</t>
  </si>
  <si>
    <t>9860600401379497</t>
  </si>
  <si>
    <t>9860120101925820</t>
  </si>
  <si>
    <t>9860600401436495</t>
  </si>
  <si>
    <t>9860260101131811</t>
  </si>
  <si>
    <t>9860120102807845</t>
  </si>
  <si>
    <t>9860350105367733</t>
  </si>
  <si>
    <t>9860600401214710</t>
  </si>
  <si>
    <t>9860090101355502</t>
  </si>
  <si>
    <t>9860150104333060</t>
  </si>
  <si>
    <t>9860080136539238</t>
  </si>
  <si>
    <t>9860020109777431</t>
  </si>
  <si>
    <t>9860130102689846</t>
  </si>
  <si>
    <t>9860040118588140</t>
  </si>
  <si>
    <t>9860010125104868</t>
  </si>
  <si>
    <t>9860230106461182</t>
  </si>
  <si>
    <t>9860010107837881</t>
  </si>
  <si>
    <t>9860180101797629</t>
  </si>
  <si>
    <t>9860012127540305</t>
  </si>
  <si>
    <t>9860350101109378</t>
  </si>
  <si>
    <t>9860170102326262</t>
  </si>
  <si>
    <t>9860120102038698</t>
  </si>
  <si>
    <t>9860042102019686</t>
  </si>
  <si>
    <t>9860120106323013</t>
  </si>
  <si>
    <t>9860010107355579</t>
  </si>
  <si>
    <t>9860010107420712</t>
  </si>
  <si>
    <t>9860020102056908</t>
  </si>
  <si>
    <t>9860012106627412</t>
  </si>
  <si>
    <t>9860082569058132</t>
  </si>
  <si>
    <t>9860010107735408</t>
  </si>
  <si>
    <t>9860170101437375</t>
  </si>
  <si>
    <t>9860180101678100</t>
  </si>
  <si>
    <t>9860040102559925</t>
  </si>
  <si>
    <t>9860060101463069</t>
  </si>
  <si>
    <t>9860190102925392</t>
  </si>
  <si>
    <t>9860140121076321</t>
  </si>
  <si>
    <t>9860120104156449</t>
  </si>
  <si>
    <t>9860040102882335</t>
  </si>
  <si>
    <t>9860090102003937</t>
  </si>
  <si>
    <t>9860180101380814</t>
  </si>
  <si>
    <t>9860012130927788</t>
  </si>
  <si>
    <t>9860020145655237</t>
  </si>
  <si>
    <t>9860260101294056</t>
  </si>
  <si>
    <t>9860010114143703</t>
  </si>
  <si>
    <t>9860600401225898</t>
  </si>
  <si>
    <t>9860012404622610</t>
  </si>
  <si>
    <t>9860600401003691</t>
  </si>
  <si>
    <t>9860140105433514</t>
  </si>
  <si>
    <t>9860130105968783</t>
  </si>
  <si>
    <t>9860012409705154</t>
  </si>
  <si>
    <t>9860120105905794</t>
  </si>
  <si>
    <t>9860020101742029</t>
  </si>
  <si>
    <t>9860120108053527</t>
  </si>
  <si>
    <t>9860120113598854</t>
  </si>
  <si>
    <t>9860130108972113</t>
  </si>
  <si>
    <t>9860170104615167</t>
  </si>
  <si>
    <t>9860350101313558</t>
  </si>
  <si>
    <t>9860030316852422</t>
  </si>
  <si>
    <t>9860120104086521</t>
  </si>
  <si>
    <t>9860120112523648</t>
  </si>
  <si>
    <t>9860090106989214</t>
  </si>
  <si>
    <t>9860010106423436</t>
  </si>
  <si>
    <t>9860040102130586</t>
  </si>
  <si>
    <t>9860010132365718</t>
  </si>
  <si>
    <t>9860170103342433</t>
  </si>
  <si>
    <t>9860120104282666</t>
  </si>
  <si>
    <t>9860350101909215</t>
  </si>
  <si>
    <t>9860020110062336</t>
  </si>
  <si>
    <t>9860040103953176</t>
  </si>
  <si>
    <t>9860042103847408</t>
  </si>
  <si>
    <t>9860200101513592</t>
  </si>
  <si>
    <t>9860100124779677</t>
  </si>
  <si>
    <t>9860040103091019</t>
  </si>
  <si>
    <t>9860170101495332</t>
  </si>
  <si>
    <t>9860040102207335</t>
  </si>
  <si>
    <t>9860600413505121</t>
  </si>
  <si>
    <t>9860060103063529</t>
  </si>
  <si>
    <t>9860090101045590</t>
  </si>
  <si>
    <t>9860120113032862</t>
  </si>
  <si>
    <t>9860030170781733</t>
  </si>
  <si>
    <t>9860020122003203</t>
  </si>
  <si>
    <t>9860160146664356</t>
  </si>
  <si>
    <t>9860260107819633</t>
  </si>
  <si>
    <t>9860600430805330</t>
  </si>
  <si>
    <t>9860042103770196</t>
  </si>
  <si>
    <t>9860170101221548</t>
  </si>
  <si>
    <t>9860090106692446</t>
  </si>
  <si>
    <t>9860190107226051</t>
  </si>
  <si>
    <t>9860350102308573</t>
  </si>
  <si>
    <t>9860100125292506</t>
  </si>
  <si>
    <t>9860350104908230</t>
  </si>
  <si>
    <t>9860600408421334</t>
  </si>
  <si>
    <t>9860040102987704</t>
  </si>
  <si>
    <t>9860170106336150</t>
  </si>
  <si>
    <t>9860170102456903</t>
  </si>
  <si>
    <t>9860270107719543</t>
  </si>
  <si>
    <t>9860600401798480</t>
  </si>
  <si>
    <t>9860010131933086</t>
  </si>
  <si>
    <t>9860012407427900</t>
  </si>
  <si>
    <t>9860012409194920</t>
  </si>
  <si>
    <t>9860020123907782</t>
  </si>
  <si>
    <t>9860120102309149</t>
  </si>
  <si>
    <t>9860250101056506</t>
  </si>
  <si>
    <t>9860180102813193</t>
  </si>
  <si>
    <t>9860350105051725</t>
  </si>
  <si>
    <t>9860012106755189</t>
  </si>
  <si>
    <t>9860170105367453</t>
  </si>
  <si>
    <t>9860190109149244</t>
  </si>
  <si>
    <t>9860350101825932</t>
  </si>
  <si>
    <t>9860350101252251</t>
  </si>
  <si>
    <t>9860140101147498</t>
  </si>
  <si>
    <t>9860080101310573</t>
  </si>
  <si>
    <t>9860020104200025</t>
  </si>
  <si>
    <t>9860170105559257</t>
  </si>
  <si>
    <t>9860030192561360</t>
  </si>
  <si>
    <t>9860600415946133</t>
  </si>
  <si>
    <t>9860120140760428</t>
  </si>
  <si>
    <t>9860010107909789</t>
  </si>
  <si>
    <t>9860600401155087</t>
  </si>
  <si>
    <t>9860012106228120</t>
  </si>
  <si>
    <t>9860120105669663</t>
  </si>
  <si>
    <t>9860600410742602</t>
  </si>
  <si>
    <t>9860260101184612</t>
  </si>
  <si>
    <t>9860012118065452</t>
  </si>
  <si>
    <t>9860040102164510</t>
  </si>
  <si>
    <t>9860200101008403</t>
  </si>
  <si>
    <t>9860120108602414</t>
  </si>
  <si>
    <t>9860060140983630</t>
  </si>
  <si>
    <t>9860160103510634</t>
  </si>
  <si>
    <t>9860020111399323</t>
  </si>
  <si>
    <t>9860350101570918</t>
  </si>
  <si>
    <t>9860020111657688</t>
  </si>
  <si>
    <t>9860040120844614</t>
  </si>
  <si>
    <t>9860350101836871</t>
  </si>
  <si>
    <t>9860120105619650</t>
  </si>
  <si>
    <t>9860190101546397</t>
  </si>
  <si>
    <t>9860120106258904</t>
  </si>
  <si>
    <t>9860020115709220</t>
  </si>
  <si>
    <t>9860170105304753</t>
  </si>
  <si>
    <t>9860350102231247</t>
  </si>
  <si>
    <t>9860150119495615</t>
  </si>
  <si>
    <t>9860020111990667</t>
  </si>
  <si>
    <t>9860600401232233</t>
  </si>
  <si>
    <t>9860040104105859</t>
  </si>
  <si>
    <t>9860250107661390</t>
  </si>
  <si>
    <t>9860030124914190</t>
  </si>
  <si>
    <t>9860010102917571</t>
  </si>
  <si>
    <t>9860010112436133</t>
  </si>
  <si>
    <t>9860020101424826</t>
  </si>
  <si>
    <t>9860120114505957</t>
  </si>
  <si>
    <t>9860120114234657</t>
  </si>
  <si>
    <t>9860120103973141</t>
  </si>
  <si>
    <t>9860250103091725</t>
  </si>
  <si>
    <t>9860120170593327</t>
  </si>
  <si>
    <t>9860350107636796</t>
  </si>
  <si>
    <t>9860010105168818</t>
  </si>
  <si>
    <t>9860040102131873</t>
  </si>
  <si>
    <t>9860270101951357</t>
  </si>
  <si>
    <t>9860600401788796</t>
  </si>
  <si>
    <t>9860090102893303</t>
  </si>
  <si>
    <t>9860350108155986</t>
  </si>
  <si>
    <t>9860600401649964</t>
  </si>
  <si>
    <t>9860270105590540</t>
  </si>
  <si>
    <t>9860350103684782</t>
  </si>
  <si>
    <t>9860020113315798</t>
  </si>
  <si>
    <t>9860130150668841</t>
  </si>
  <si>
    <t>9860120171161587</t>
  </si>
  <si>
    <t>9860120103861247</t>
  </si>
  <si>
    <t>9860120102157480</t>
  </si>
  <si>
    <t>9860350103933627</t>
  </si>
  <si>
    <t>9860600401835266</t>
  </si>
  <si>
    <t>9860010107962937</t>
  </si>
  <si>
    <t>9860180103391678</t>
  </si>
  <si>
    <t>9860260101313567</t>
  </si>
  <si>
    <t>9860010110957692</t>
  </si>
  <si>
    <t>9860010110961496</t>
  </si>
  <si>
    <t>9860080101623264</t>
  </si>
  <si>
    <t>9860350102247961</t>
  </si>
  <si>
    <t>9860080304006671</t>
  </si>
  <si>
    <t>9860140113433878</t>
  </si>
  <si>
    <t>9860030801727196</t>
  </si>
  <si>
    <t>9860350101175783</t>
  </si>
  <si>
    <t>9860100125071264</t>
  </si>
  <si>
    <t>9860150104220325</t>
  </si>
  <si>
    <t>9860120107367472</t>
  </si>
  <si>
    <t>9860010112941405</t>
  </si>
  <si>
    <t>9860010104185516</t>
  </si>
  <si>
    <t>9860120103530230</t>
  </si>
  <si>
    <t>9860350107122714</t>
  </si>
  <si>
    <t>9860040107142008</t>
  </si>
  <si>
    <t>9860010101900974</t>
  </si>
  <si>
    <t>9860120113944439</t>
  </si>
  <si>
    <t>9860160114858675</t>
  </si>
  <si>
    <t>9860350104862882</t>
  </si>
  <si>
    <t>9860010114919375</t>
  </si>
  <si>
    <t>9860170104974333</t>
  </si>
  <si>
    <t>9860030102117535</t>
  </si>
  <si>
    <t>9860270107052291</t>
  </si>
  <si>
    <t>9860100124557222</t>
  </si>
  <si>
    <t>9860010107863408</t>
  </si>
  <si>
    <t>9860180101718955</t>
  </si>
  <si>
    <t>9860350101928025</t>
  </si>
  <si>
    <t>9860020142148327</t>
  </si>
  <si>
    <t>9860120107753119</t>
  </si>
  <si>
    <t>9860270102290227</t>
  </si>
  <si>
    <t>9860170105997473</t>
  </si>
  <si>
    <t>9860600401487571</t>
  </si>
  <si>
    <t>9860080111824522</t>
  </si>
  <si>
    <t>9860170101202225</t>
  </si>
  <si>
    <t>9860120113406942</t>
  </si>
  <si>
    <t>9860010110558623</t>
  </si>
  <si>
    <t>9860240101233692</t>
  </si>
  <si>
    <t>9860120140899622</t>
  </si>
  <si>
    <t>9860270105071590</t>
  </si>
  <si>
    <t>9860600401673824</t>
  </si>
  <si>
    <t>9860350102424263</t>
  </si>
  <si>
    <t>9860250101897842</t>
  </si>
  <si>
    <t>9860250101849777</t>
  </si>
  <si>
    <t>9860120103855819</t>
  </si>
  <si>
    <t>9860600432603857</t>
  </si>
  <si>
    <t>9860120101877229</t>
  </si>
  <si>
    <t>9860080106980362</t>
  </si>
  <si>
    <t>9860010130827743</t>
  </si>
  <si>
    <t>9860120142578208</t>
  </si>
  <si>
    <t>9860080112826005</t>
  </si>
  <si>
    <t>9860040102902273</t>
  </si>
  <si>
    <t>9860042103440600</t>
  </si>
  <si>
    <t>9860030166786092</t>
  </si>
  <si>
    <t>9860042102855725</t>
  </si>
  <si>
    <t>9860350105476294</t>
  </si>
  <si>
    <t>9860160134787185</t>
  </si>
  <si>
    <t>9860012408507809</t>
  </si>
  <si>
    <t>9860600401742553</t>
  </si>
  <si>
    <t>9860010102742300</t>
  </si>
  <si>
    <t>9860012105132158</t>
  </si>
  <si>
    <t>9860010106349177</t>
  </si>
  <si>
    <t>9860600412491869</t>
  </si>
  <si>
    <t>9860030801931301</t>
  </si>
  <si>
    <t>9860150104256683</t>
  </si>
  <si>
    <t>9860012404105194</t>
  </si>
  <si>
    <t>9860020110446778</t>
  </si>
  <si>
    <t>9860190101132529</t>
  </si>
  <si>
    <t>9860350103939111</t>
  </si>
  <si>
    <t>9860120101992564</t>
  </si>
  <si>
    <t>9860160108679525</t>
  </si>
  <si>
    <t>9860170115901788</t>
  </si>
  <si>
    <t>9860120156422798</t>
  </si>
  <si>
    <t>9860010102464202</t>
  </si>
  <si>
    <t>9860012106425999</t>
  </si>
  <si>
    <t>9860150104825818</t>
  </si>
  <si>
    <t>9860350107205717</t>
  </si>
  <si>
    <t>9860010107726258</t>
  </si>
  <si>
    <t>9860120114660620</t>
  </si>
  <si>
    <t>9860090107053614</t>
  </si>
  <si>
    <t>9860030935035102</t>
  </si>
  <si>
    <t>9860012404612710</t>
  </si>
  <si>
    <t>9860350103742291</t>
  </si>
  <si>
    <t>9860350102157426</t>
  </si>
  <si>
    <t>9860140121551380</t>
  </si>
  <si>
    <t>9860160131034979</t>
  </si>
  <si>
    <t>9860030163036079</t>
  </si>
  <si>
    <t>9860200102408214</t>
  </si>
  <si>
    <t>9860350103901665</t>
  </si>
  <si>
    <t>9860350109899905</t>
  </si>
  <si>
    <t>9860020101291779</t>
  </si>
  <si>
    <t>9860160102329788</t>
  </si>
  <si>
    <t>9860012105173103</t>
  </si>
  <si>
    <t>9860600401807893</t>
  </si>
  <si>
    <t>9860020116772953</t>
  </si>
  <si>
    <t>9860170105700737</t>
  </si>
  <si>
    <t>9860120101646764</t>
  </si>
  <si>
    <t>9860010112144224</t>
  </si>
  <si>
    <t>9860600408376611</t>
  </si>
  <si>
    <t>9860600434911712</t>
  </si>
  <si>
    <t>9860080107541064</t>
  </si>
  <si>
    <t>9860350107011693</t>
  </si>
  <si>
    <t>9860350104572077</t>
  </si>
  <si>
    <t>9860120124813011</t>
  </si>
  <si>
    <t>9860170105053723</t>
  </si>
  <si>
    <t>9860040102831316</t>
  </si>
  <si>
    <t>9860012110397192</t>
  </si>
  <si>
    <t>9860600433480933</t>
  </si>
  <si>
    <t>9860140121823482</t>
  </si>
  <si>
    <t>9860010107452863</t>
  </si>
  <si>
    <t>9860600401527780</t>
  </si>
  <si>
    <t>9860150111858935</t>
  </si>
  <si>
    <t>9860600401931271</t>
  </si>
  <si>
    <t>9860010102303327</t>
  </si>
  <si>
    <t>9860040102314313</t>
  </si>
  <si>
    <t>9860600401704959</t>
  </si>
  <si>
    <t>9860350104187520</t>
  </si>
  <si>
    <t>9860020102602420</t>
  </si>
  <si>
    <t>9860200101263784</t>
  </si>
  <si>
    <t>9860040104667445</t>
  </si>
  <si>
    <t>9860010102288569</t>
  </si>
  <si>
    <t>9860012406356811</t>
  </si>
  <si>
    <t>9860080101165654</t>
  </si>
  <si>
    <t>9860100125776425</t>
  </si>
  <si>
    <t>9860012406095278</t>
  </si>
  <si>
    <t>9860180109530022</t>
  </si>
  <si>
    <t>9860012405269775</t>
  </si>
  <si>
    <t>9860600437036152</t>
  </si>
  <si>
    <t>9860180101126878</t>
  </si>
  <si>
    <t>9860350107852195</t>
  </si>
  <si>
    <t>9860010125524420</t>
  </si>
  <si>
    <t>9860170109769027</t>
  </si>
  <si>
    <t>9860230105075520</t>
  </si>
  <si>
    <t>9860012106457828</t>
  </si>
  <si>
    <t>9860010113355191</t>
  </si>
  <si>
    <t>9860012127555402</t>
  </si>
  <si>
    <t>9860080109154932</t>
  </si>
  <si>
    <t>9860080399413907</t>
  </si>
  <si>
    <t>9860170506762021</t>
  </si>
  <si>
    <t>9860350102189650</t>
  </si>
  <si>
    <t>9860170104567434</t>
  </si>
  <si>
    <t>9860350107257783</t>
  </si>
  <si>
    <t>9860012106316339</t>
  </si>
  <si>
    <t>9860600433017172</t>
  </si>
  <si>
    <t>9860030102063838</t>
  </si>
  <si>
    <t>9860010101769569</t>
  </si>
  <si>
    <t>9860040114971324</t>
  </si>
  <si>
    <t>9860180102785698</t>
  </si>
  <si>
    <t>9860100124780857</t>
  </si>
  <si>
    <t>9860030107848332</t>
  </si>
  <si>
    <t>9860600432942701</t>
  </si>
  <si>
    <t>9860350108109090</t>
  </si>
  <si>
    <t>9860010125149293</t>
  </si>
  <si>
    <t>9860350102607008</t>
  </si>
  <si>
    <t>9860350102801312</t>
  </si>
  <si>
    <t>9860120106791128</t>
  </si>
  <si>
    <t>9860190102216719</t>
  </si>
  <si>
    <t>9860030320856674</t>
  </si>
  <si>
    <t>9860140114130671</t>
  </si>
  <si>
    <t>9860600401807745</t>
  </si>
  <si>
    <t>9860340101282135</t>
  </si>
  <si>
    <t>9860180109750984</t>
  </si>
  <si>
    <t>9860350108400556</t>
  </si>
  <si>
    <t>9860160127412759</t>
  </si>
  <si>
    <t>9860030163248344</t>
  </si>
  <si>
    <t>9860010110932075</t>
  </si>
  <si>
    <t>9860010106913287</t>
  </si>
  <si>
    <t>9860012405089041</t>
  </si>
  <si>
    <t>9860270105173081</t>
  </si>
  <si>
    <t>9860260105892442</t>
  </si>
  <si>
    <t>9860012105763689</t>
  </si>
  <si>
    <t>9860010108322289</t>
  </si>
  <si>
    <t>9860160107536643</t>
  </si>
  <si>
    <t>9860120104394545</t>
  </si>
  <si>
    <t>9860120188503177</t>
  </si>
  <si>
    <t>9860040104349747</t>
  </si>
  <si>
    <t>9860010101892338</t>
  </si>
  <si>
    <t>9860600402963364</t>
  </si>
  <si>
    <t>9860090101145374</t>
  </si>
  <si>
    <t>9860600401239725</t>
  </si>
  <si>
    <t>9860600433368385</t>
  </si>
  <si>
    <t>9860012106277580</t>
  </si>
  <si>
    <t>9860040115652741</t>
  </si>
  <si>
    <t>9860180103188512</t>
  </si>
  <si>
    <t>9860160107101745</t>
  </si>
  <si>
    <t>9860130103665118</t>
  </si>
  <si>
    <t>9860010102857173</t>
  </si>
  <si>
    <t>9860120114754043</t>
  </si>
  <si>
    <t>9860010107280520</t>
  </si>
  <si>
    <t>9860600404352723</t>
  </si>
  <si>
    <t>9860060131066916</t>
  </si>
  <si>
    <t>9860042102128479</t>
  </si>
  <si>
    <t>9860010104815286</t>
  </si>
  <si>
    <t>9860150104453256</t>
  </si>
  <si>
    <t>9860010101584935</t>
  </si>
  <si>
    <t>9860600433090187</t>
  </si>
  <si>
    <t>9860010102577839</t>
  </si>
  <si>
    <t>9860270102001194</t>
  </si>
  <si>
    <t>9860010110008165</t>
  </si>
  <si>
    <t>9860120114336932</t>
  </si>
  <si>
    <t>9860260101046241</t>
  </si>
  <si>
    <t>9860010106106387</t>
  </si>
  <si>
    <t>9860010110406369</t>
  </si>
  <si>
    <t>9860350110832168</t>
  </si>
  <si>
    <t>9860040102846967</t>
  </si>
  <si>
    <t>9860010106270639</t>
  </si>
  <si>
    <t>9860270107648940</t>
  </si>
  <si>
    <t>9860600408867940</t>
  </si>
  <si>
    <t>9860600401613077</t>
  </si>
  <si>
    <t>9860120104620600</t>
  </si>
  <si>
    <t>9860040102405707</t>
  </si>
  <si>
    <t>9860120127223127</t>
  </si>
  <si>
    <t>9860120113750265</t>
  </si>
  <si>
    <t>9860040102903321</t>
  </si>
  <si>
    <t>9860010120988299</t>
  </si>
  <si>
    <t>9860030109005329</t>
  </si>
  <si>
    <t>9860350102343794</t>
  </si>
  <si>
    <t>9860170114202832</t>
  </si>
  <si>
    <t>9860350104620421</t>
  </si>
  <si>
    <t>9860040102241565</t>
  </si>
  <si>
    <t>9860010138150569</t>
  </si>
  <si>
    <t>9860010101409539</t>
  </si>
  <si>
    <t>9860270101397080</t>
  </si>
  <si>
    <t>9860150110265017</t>
  </si>
  <si>
    <t>9860350104639843</t>
  </si>
  <si>
    <t>9860150104493088</t>
  </si>
  <si>
    <t>9860170115789837</t>
  </si>
  <si>
    <t>9860012106676435</t>
  </si>
  <si>
    <t>9860060101825572</t>
  </si>
  <si>
    <t>9860020128640032</t>
  </si>
  <si>
    <t>9860120106631035</t>
  </si>
  <si>
    <t>9860012108239679</t>
  </si>
  <si>
    <t>9860120105870634</t>
  </si>
  <si>
    <t>9860030120062655</t>
  </si>
  <si>
    <t>9860012106110591</t>
  </si>
  <si>
    <t>9860080155631908</t>
  </si>
  <si>
    <t>9860030362680495</t>
  </si>
  <si>
    <t>9860030102586085</t>
  </si>
  <si>
    <t>9860010106184368</t>
  </si>
  <si>
    <t>9860350101095213</t>
  </si>
  <si>
    <t>9860170101999309</t>
  </si>
  <si>
    <t>9860120124810603</t>
  </si>
  <si>
    <t>9860350109952563</t>
  </si>
  <si>
    <t>9860040115240489</t>
  </si>
  <si>
    <t>9860010120218077</t>
  </si>
  <si>
    <t>9860170102677631</t>
  </si>
  <si>
    <t>9860090101024264</t>
  </si>
  <si>
    <t>9860140121575173</t>
  </si>
  <si>
    <t>9860350101677598</t>
  </si>
  <si>
    <t>9860600412203017</t>
  </si>
  <si>
    <t>9860170114052930</t>
  </si>
  <si>
    <t>9860270107993601</t>
  </si>
  <si>
    <t>9860120106377670</t>
  </si>
  <si>
    <t>9860010101827698</t>
  </si>
  <si>
    <t>9860012130583540</t>
  </si>
  <si>
    <t>9860160106274196</t>
  </si>
  <si>
    <t>9860020127473625</t>
  </si>
  <si>
    <t>9860600401979700</t>
  </si>
  <si>
    <t>9860350102375093</t>
  </si>
  <si>
    <t>9860350105355514</t>
  </si>
  <si>
    <t>9860350103377791</t>
  </si>
  <si>
    <t>9860030160041908</t>
  </si>
  <si>
    <t>9860270107457029</t>
  </si>
  <si>
    <t>9860090101772243</t>
  </si>
  <si>
    <t>9860350101737434</t>
  </si>
  <si>
    <t>9860120163756584</t>
  </si>
  <si>
    <t>9860350107137084</t>
  </si>
  <si>
    <t>9860170103642014</t>
  </si>
  <si>
    <t>9860350102990123</t>
  </si>
  <si>
    <t>9860020111539894</t>
  </si>
  <si>
    <t>9860120102210958</t>
  </si>
  <si>
    <t>9860012409688855</t>
  </si>
  <si>
    <t>9860010113862147</t>
  </si>
  <si>
    <t>9860030318787733</t>
  </si>
  <si>
    <t>9860600438528660</t>
  </si>
  <si>
    <t>9860270105596513</t>
  </si>
  <si>
    <t>9860350104824031</t>
  </si>
  <si>
    <t>9860350107160128</t>
  </si>
  <si>
    <t>9860010107961368</t>
  </si>
  <si>
    <t>9860012404025095</t>
  </si>
  <si>
    <t>9860130104475525</t>
  </si>
  <si>
    <t>9860350105629850</t>
  </si>
  <si>
    <t>9860270101390820</t>
  </si>
  <si>
    <t>9860170105375407</t>
  </si>
  <si>
    <t>9860020103806640</t>
  </si>
  <si>
    <t>9860020104456619</t>
  </si>
  <si>
    <t>9860140121120665</t>
  </si>
  <si>
    <t>9860160105220919</t>
  </si>
  <si>
    <t>9860120105007112</t>
  </si>
  <si>
    <t>9860350102469136</t>
  </si>
  <si>
    <t>9860010106468290</t>
  </si>
  <si>
    <t>9860010105666811</t>
  </si>
  <si>
    <t>9860350101291192</t>
  </si>
  <si>
    <t>9860260101000511</t>
  </si>
  <si>
    <t>9860010116685099</t>
  </si>
  <si>
    <t>9860060141932958</t>
  </si>
  <si>
    <t>9860140101605677</t>
  </si>
  <si>
    <t>9860060930360759</t>
  </si>
  <si>
    <t>9860090101984541</t>
  </si>
  <si>
    <t>9860140121603355</t>
  </si>
  <si>
    <t>9860180101790657</t>
  </si>
  <si>
    <t>9860180113011233</t>
  </si>
  <si>
    <t>9860270102642401</t>
  </si>
  <si>
    <t>9860012130036838</t>
  </si>
  <si>
    <t>9860260102107471</t>
  </si>
  <si>
    <t>9860010106060048</t>
  </si>
  <si>
    <t>9860030308580452</t>
  </si>
  <si>
    <t>9860010133577386</t>
  </si>
  <si>
    <t>9860160101803163</t>
  </si>
  <si>
    <t>9860030149653658</t>
  </si>
  <si>
    <t>9860200101363386</t>
  </si>
  <si>
    <t>9860200101634018</t>
  </si>
  <si>
    <t>9860010101820420</t>
  </si>
  <si>
    <t>9860190111203112</t>
  </si>
  <si>
    <t>9860140121527489</t>
  </si>
  <si>
    <t>9860012109529342</t>
  </si>
  <si>
    <t>9860060133952642</t>
  </si>
  <si>
    <t>9860120110431927</t>
  </si>
  <si>
    <t>9860120113424069</t>
  </si>
  <si>
    <t>9860170104096715</t>
  </si>
  <si>
    <t>9860150106452751</t>
  </si>
  <si>
    <t>9860030101391727</t>
  </si>
  <si>
    <t>9860140121281475</t>
  </si>
  <si>
    <t>9860040102057532</t>
  </si>
  <si>
    <t>9860350107005208</t>
  </si>
  <si>
    <t>9860010107256009</t>
  </si>
  <si>
    <t>9860350104867402</t>
  </si>
  <si>
    <t>9860120103731309</t>
  </si>
  <si>
    <t>9860020101059622</t>
  </si>
  <si>
    <t>9860190109998418</t>
  </si>
  <si>
    <t>9860010108882373</t>
  </si>
  <si>
    <t>9860600432250709</t>
  </si>
  <si>
    <t>9860350101465366</t>
  </si>
  <si>
    <t>9860030146662991</t>
  </si>
  <si>
    <t>9860120187206707</t>
  </si>
  <si>
    <t>9860600438691294</t>
  </si>
  <si>
    <t>9860040103144412</t>
  </si>
  <si>
    <t>9860120108016953</t>
  </si>
  <si>
    <t>9860120116352358</t>
  </si>
  <si>
    <t>9860120110669955</t>
  </si>
  <si>
    <t>9860120112429812</t>
  </si>
  <si>
    <t>9860010105393622</t>
  </si>
  <si>
    <t>9860150101733767</t>
  </si>
  <si>
    <t>9860170104565495</t>
  </si>
  <si>
    <t>9860120113195735</t>
  </si>
  <si>
    <t>9860010128086898</t>
  </si>
  <si>
    <t>9860040103942138</t>
  </si>
  <si>
    <t>9860270102134755</t>
  </si>
  <si>
    <t>9860012407383913</t>
  </si>
  <si>
    <t>9860010125831817</t>
  </si>
  <si>
    <t>9860010102154183</t>
  </si>
  <si>
    <t>9860010110400917</t>
  </si>
  <si>
    <t>9860170103948031</t>
  </si>
  <si>
    <t>9860080112831179</t>
  </si>
  <si>
    <t>9860010113098387</t>
  </si>
  <si>
    <t>9860260101943785</t>
  </si>
  <si>
    <t>9860350102906376</t>
  </si>
  <si>
    <t>9860082403567306</t>
  </si>
  <si>
    <t>9860120110880859</t>
  </si>
  <si>
    <t>9860060122892502</t>
  </si>
  <si>
    <t>9860190101219375</t>
  </si>
  <si>
    <t>9860090103003167</t>
  </si>
  <si>
    <t>9860140112740315</t>
  </si>
  <si>
    <t>9860600436213042</t>
  </si>
  <si>
    <t>9860010107130089</t>
  </si>
  <si>
    <t>9860010110143111</t>
  </si>
  <si>
    <t>9860190102159281</t>
  </si>
  <si>
    <t>9860160135606459</t>
  </si>
  <si>
    <t>9860350106253627</t>
  </si>
  <si>
    <t>9860190113926801</t>
  </si>
  <si>
    <t>9860120104163783</t>
  </si>
  <si>
    <t>9860170115678907</t>
  </si>
  <si>
    <t>9860080109284176</t>
  </si>
  <si>
    <t>9860600438739598</t>
  </si>
  <si>
    <t>9860140121652105</t>
  </si>
  <si>
    <t>9860120118098066</t>
  </si>
  <si>
    <t>9860160106750195</t>
  </si>
  <si>
    <t>9860120104996877</t>
  </si>
  <si>
    <t>9860060901810394</t>
  </si>
  <si>
    <t>9860040117363404</t>
  </si>
  <si>
    <t>9860010101157302</t>
  </si>
  <si>
    <t>9860270107555558</t>
  </si>
  <si>
    <t>9860060131200549</t>
  </si>
  <si>
    <t>9860350105010721</t>
  </si>
  <si>
    <t>9860120108025236</t>
  </si>
  <si>
    <t>9860012106772101</t>
  </si>
  <si>
    <t>9860010120708127</t>
  </si>
  <si>
    <t>9860130104272088</t>
  </si>
  <si>
    <t>9860010105743560</t>
  </si>
  <si>
    <t>9860120110838840</t>
  </si>
  <si>
    <t>9860120152791345</t>
  </si>
  <si>
    <t>9860350101866316</t>
  </si>
  <si>
    <t>9860060127098501</t>
  </si>
  <si>
    <t>9860190103093935</t>
  </si>
  <si>
    <t>9860012408687866</t>
  </si>
  <si>
    <t>9860600406275468</t>
  </si>
  <si>
    <t>9860270102252110</t>
  </si>
  <si>
    <t>9860190102784286</t>
  </si>
  <si>
    <t>9860010102355921</t>
  </si>
  <si>
    <t>9860170101524909</t>
  </si>
  <si>
    <t>9860350102719563</t>
  </si>
  <si>
    <t>9860010130220196</t>
  </si>
  <si>
    <t>9860060141341184</t>
  </si>
  <si>
    <t>9860170114503189</t>
  </si>
  <si>
    <t>9860010110677043</t>
  </si>
  <si>
    <t>9860020104937337</t>
  </si>
  <si>
    <t>9860120102359771</t>
  </si>
  <si>
    <t>9860250106389209</t>
  </si>
  <si>
    <t>9860020116423862</t>
  </si>
  <si>
    <t>9860080115619894</t>
  </si>
  <si>
    <t>9860120103819328</t>
  </si>
  <si>
    <t>9860010107595026</t>
  </si>
  <si>
    <t>9860040102792393</t>
  </si>
  <si>
    <t>9860020107920967</t>
  </si>
  <si>
    <t>9860010113546690</t>
  </si>
  <si>
    <t>9860010112576219</t>
  </si>
  <si>
    <t>9860010130716151</t>
  </si>
  <si>
    <t>9860082515128211</t>
  </si>
  <si>
    <t>9860020104160021</t>
  </si>
  <si>
    <t>9860010107820622</t>
  </si>
  <si>
    <t>9860012406649876</t>
  </si>
  <si>
    <t>9860012106866036</t>
  </si>
  <si>
    <t>9860350101083268</t>
  </si>
  <si>
    <t>9860120116786753</t>
  </si>
  <si>
    <t>9860010101981495</t>
  </si>
  <si>
    <t>9860120106393891</t>
  </si>
  <si>
    <t>9860600439944106</t>
  </si>
  <si>
    <t>9860010105874167</t>
  </si>
  <si>
    <t>9860600401800963</t>
  </si>
  <si>
    <t>9860012109076906</t>
  </si>
  <si>
    <t>9860160101728337</t>
  </si>
  <si>
    <t>9860082406894285</t>
  </si>
  <si>
    <t>9860350102244950</t>
  </si>
  <si>
    <t>9860012405746079</t>
  </si>
  <si>
    <t>9860350105196496</t>
  </si>
  <si>
    <t>9860040104859646</t>
  </si>
  <si>
    <t>9860600431051785</t>
  </si>
  <si>
    <t>9860010107369745</t>
  </si>
  <si>
    <t>9860600401903353</t>
  </si>
  <si>
    <t>9860120110879653</t>
  </si>
  <si>
    <t>9860010102954046</t>
  </si>
  <si>
    <t>9860060601950672</t>
  </si>
  <si>
    <t>9860120101425003</t>
  </si>
  <si>
    <t>9860350101591658</t>
  </si>
  <si>
    <t>9860010105382880</t>
  </si>
  <si>
    <t>9860600401616476</t>
  </si>
  <si>
    <t>9860170101578582</t>
  </si>
  <si>
    <t>9860350101650546</t>
  </si>
  <si>
    <t>9860240101804039</t>
  </si>
  <si>
    <t>9860090101553353</t>
  </si>
  <si>
    <t>9860170101104397</t>
  </si>
  <si>
    <t>9860170104777801</t>
  </si>
  <si>
    <t>9860170105021050</t>
  </si>
  <si>
    <t>9860060917449690</t>
  </si>
  <si>
    <t>9860040102513047</t>
  </si>
  <si>
    <t>9860130112606384</t>
  </si>
  <si>
    <t>9860012110106361</t>
  </si>
  <si>
    <t>9860120105467258</t>
  </si>
  <si>
    <t>9860010101453180</t>
  </si>
  <si>
    <t>9860030361910307</t>
  </si>
  <si>
    <t>9860082516946108</t>
  </si>
  <si>
    <t>9860170105030366</t>
  </si>
  <si>
    <t>9860090106098503</t>
  </si>
  <si>
    <t>9860120101490080</t>
  </si>
  <si>
    <t>9860090105930698</t>
  </si>
  <si>
    <t>9860120106599281</t>
  </si>
  <si>
    <t>9860010105952526</t>
  </si>
  <si>
    <t>9860190101579976</t>
  </si>
  <si>
    <t>9860140113891463</t>
  </si>
  <si>
    <t>9860120106142793</t>
  </si>
  <si>
    <t>9860010110650552</t>
  </si>
  <si>
    <t>9860090103626470</t>
  </si>
  <si>
    <t>9860010110332151</t>
  </si>
  <si>
    <t>9860350105029788</t>
  </si>
  <si>
    <t>9860600434049059</t>
  </si>
  <si>
    <t>9860270601350829</t>
  </si>
  <si>
    <t>9860120108841558</t>
  </si>
  <si>
    <t>9860170101410943</t>
  </si>
  <si>
    <t>9860040114054527</t>
  </si>
  <si>
    <t>9860160652744238</t>
  </si>
  <si>
    <t>9860120105571299</t>
  </si>
  <si>
    <t>9860170105213145</t>
  </si>
  <si>
    <t>9860040126698659</t>
  </si>
  <si>
    <t>9860120113239400</t>
  </si>
  <si>
    <t>9860080302444643</t>
  </si>
  <si>
    <t>9860010130088999</t>
  </si>
  <si>
    <t>9860170104781332</t>
  </si>
  <si>
    <t>9860020109850865</t>
  </si>
  <si>
    <t>9860350101376910</t>
  </si>
  <si>
    <t>9860170114401756</t>
  </si>
  <si>
    <t>9860040104208042</t>
  </si>
  <si>
    <t>9860350101119146</t>
  </si>
  <si>
    <t>9860350102617833</t>
  </si>
  <si>
    <t>9860250105601083</t>
  </si>
  <si>
    <t>9860180103022273</t>
  </si>
  <si>
    <t>9860080101684092</t>
  </si>
  <si>
    <t>9860090103281607</t>
  </si>
  <si>
    <t>9860270102520284</t>
  </si>
  <si>
    <t>9860120108634607</t>
  </si>
  <si>
    <t>9860100124789478</t>
  </si>
  <si>
    <t>9860120106136480</t>
  </si>
  <si>
    <t>9860350102773636</t>
  </si>
  <si>
    <t>9860010113079775</t>
  </si>
  <si>
    <t>9860350103026802</t>
  </si>
  <si>
    <t>9860600401056129</t>
  </si>
  <si>
    <t>9860130114361731</t>
  </si>
  <si>
    <t>9860010101348513</t>
  </si>
  <si>
    <t>9860600412786847</t>
  </si>
  <si>
    <t>9860082407494044</t>
  </si>
  <si>
    <t>9860180109592006</t>
  </si>
  <si>
    <t>9860010101163250</t>
  </si>
  <si>
    <t>9860160117952178</t>
  </si>
  <si>
    <t>9860010104336473</t>
  </si>
  <si>
    <t>9860120101979389</t>
  </si>
  <si>
    <t>9860240101920223</t>
  </si>
  <si>
    <t>9860170103617602</t>
  </si>
  <si>
    <t>9860120101241228</t>
  </si>
  <si>
    <t>9860270107808932</t>
  </si>
  <si>
    <t>9860120112532284</t>
  </si>
  <si>
    <t>9860010108903120</t>
  </si>
  <si>
    <t>9860030801713089</t>
  </si>
  <si>
    <t>9860100124336759</t>
  </si>
  <si>
    <t>9860120108582541</t>
  </si>
  <si>
    <t>9860012404040078</t>
  </si>
  <si>
    <t>9860120106861285</t>
  </si>
  <si>
    <t>9860600401868598</t>
  </si>
  <si>
    <t>9860350101082666</t>
  </si>
  <si>
    <t>9860200101744411</t>
  </si>
  <si>
    <t>9860350104436588</t>
  </si>
  <si>
    <t>9860180101849172</t>
  </si>
  <si>
    <t>9860100124755420</t>
  </si>
  <si>
    <t>9860120106710714</t>
  </si>
  <si>
    <t>9860010106577777</t>
  </si>
  <si>
    <t>9860010107640475</t>
  </si>
  <si>
    <t>9860010102689071</t>
  </si>
  <si>
    <t>9860340101786689</t>
  </si>
  <si>
    <t>9860200101101471</t>
  </si>
  <si>
    <t>9860270102987921</t>
  </si>
  <si>
    <t>9860042103633857</t>
  </si>
  <si>
    <t>9860199900535162</t>
  </si>
  <si>
    <t>9860600401530685</t>
  </si>
  <si>
    <t>9860200101648067</t>
  </si>
  <si>
    <t>9860080129760999</t>
  </si>
  <si>
    <t>9860180101134195</t>
  </si>
  <si>
    <t>9860359900815895</t>
  </si>
  <si>
    <t>9860080140955578</t>
  </si>
  <si>
    <t>9860180112501465</t>
  </si>
  <si>
    <t>9860270101149416</t>
  </si>
  <si>
    <t>9860120106667476</t>
  </si>
  <si>
    <t>9860012110773137</t>
  </si>
  <si>
    <t>9860012106028694</t>
  </si>
  <si>
    <t>9860012406586474</t>
  </si>
  <si>
    <t>9860012106984714</t>
  </si>
  <si>
    <t>9860120141608683</t>
  </si>
  <si>
    <t>9860040102336712</t>
  </si>
  <si>
    <t>9860600437972034</t>
  </si>
  <si>
    <t>9860040116138054</t>
  </si>
  <si>
    <t>9860140121994226</t>
  </si>
  <si>
    <t>9860040106366962</t>
  </si>
  <si>
    <t>9860012409862120</t>
  </si>
  <si>
    <t>9860170101099928</t>
  </si>
  <si>
    <t>9860010102300034</t>
  </si>
  <si>
    <t>9860100124754027</t>
  </si>
  <si>
    <t>9860160116928831</t>
  </si>
  <si>
    <t>9860010104730329</t>
  </si>
  <si>
    <t>9860100124804129</t>
  </si>
  <si>
    <t>9860020107363259</t>
  </si>
  <si>
    <t>9860060128459561</t>
  </si>
  <si>
    <t>9860120102210438</t>
  </si>
  <si>
    <t>9860200101670871</t>
  </si>
  <si>
    <t>9860030131552496</t>
  </si>
  <si>
    <t>9860120186000853</t>
  </si>
  <si>
    <t>9860600402502527</t>
  </si>
  <si>
    <t>9860170106628358</t>
  </si>
  <si>
    <t>9860030328573214</t>
  </si>
  <si>
    <t>9860600409912323</t>
  </si>
  <si>
    <t>9860010125764141</t>
  </si>
  <si>
    <t>9860170114227797</t>
  </si>
  <si>
    <t>9860170115527203</t>
  </si>
  <si>
    <t>9860010120600175</t>
  </si>
  <si>
    <t>9860350104883482</t>
  </si>
  <si>
    <t>9860020118537990</t>
  </si>
  <si>
    <t>9860010110817466</t>
  </si>
  <si>
    <t>9860600435451502</t>
  </si>
  <si>
    <t>9860260115399065</t>
  </si>
  <si>
    <t>9860350101145281</t>
  </si>
  <si>
    <t>9860170101521087</t>
  </si>
  <si>
    <t>9860010101969508</t>
  </si>
  <si>
    <t>9860010107902040</t>
  </si>
  <si>
    <t>9860040106083807</t>
  </si>
  <si>
    <t>9860120186569857</t>
  </si>
  <si>
    <t>9860020109051159</t>
  </si>
  <si>
    <t>9860080109732182</t>
  </si>
  <si>
    <t>9860600432132873</t>
  </si>
  <si>
    <t>9860030149334895</t>
  </si>
  <si>
    <t>9860090108981821</t>
  </si>
  <si>
    <t>9860140121585719</t>
  </si>
  <si>
    <t>9860350108627224</t>
  </si>
  <si>
    <t>9860010104552285</t>
  </si>
  <si>
    <t>9860270107849902</t>
  </si>
  <si>
    <t>9860120114647445</t>
  </si>
  <si>
    <t>9860040102485436</t>
  </si>
  <si>
    <t>9860080183327222</t>
  </si>
  <si>
    <t>9860350107907387</t>
  </si>
  <si>
    <t>9860030373519641</t>
  </si>
  <si>
    <t>9860100124708411</t>
  </si>
  <si>
    <t>9860270104566202</t>
  </si>
  <si>
    <t>9860120141968483</t>
  </si>
  <si>
    <t>9860030163430447</t>
  </si>
  <si>
    <t>9860140120211986</t>
  </si>
  <si>
    <t>9860010107718172</t>
  </si>
  <si>
    <t>9860600401259194</t>
  </si>
  <si>
    <t>9860010104390249</t>
  </si>
  <si>
    <t>9860120105128124</t>
  </si>
  <si>
    <t>9860030101921341</t>
  </si>
  <si>
    <t>9860270102584678</t>
  </si>
  <si>
    <t>9860270102714093</t>
  </si>
  <si>
    <t>9860120102720923</t>
  </si>
  <si>
    <t>9860030357944161</t>
  </si>
  <si>
    <t>9860170106463673</t>
  </si>
  <si>
    <t>9860120110051709</t>
  </si>
  <si>
    <t>9860120171287598</t>
  </si>
  <si>
    <t>9860600401141624</t>
  </si>
  <si>
    <t>9860350102497012</t>
  </si>
  <si>
    <t>9860040102125248</t>
  </si>
  <si>
    <t>9860120113996603</t>
  </si>
  <si>
    <t>9860010106109019</t>
  </si>
  <si>
    <t>9860600434284920</t>
  </si>
  <si>
    <t>9860120113663716</t>
  </si>
  <si>
    <t>9860120106442938</t>
  </si>
  <si>
    <t>9860180101072783</t>
  </si>
  <si>
    <t>9860090101720770</t>
  </si>
  <si>
    <t>9860012106689859</t>
  </si>
  <si>
    <t>9860120102509938</t>
  </si>
  <si>
    <t>9860180103540571</t>
  </si>
  <si>
    <t>9860180111378055</t>
  </si>
  <si>
    <t>9860040102440548</t>
  </si>
  <si>
    <t>9860090106067011</t>
  </si>
  <si>
    <t>9860012406458393</t>
  </si>
  <si>
    <t>9860012106477958</t>
  </si>
  <si>
    <t>9860340101167526</t>
  </si>
  <si>
    <t>9860350107258112</t>
  </si>
  <si>
    <t>9860600403271122</t>
  </si>
  <si>
    <t>9860350102185229</t>
  </si>
  <si>
    <t>9860140101375065</t>
  </si>
  <si>
    <t>9860030166369675</t>
  </si>
  <si>
    <t>9860120141858163</t>
  </si>
  <si>
    <t>9860600437316463</t>
  </si>
  <si>
    <t>9860020102123252</t>
  </si>
  <si>
    <t>9860010101101615</t>
  </si>
  <si>
    <t>9860030308269411</t>
  </si>
  <si>
    <t>9860120102307333</t>
  </si>
  <si>
    <t>9860120114771963</t>
  </si>
  <si>
    <t>9860160135164236</t>
  </si>
  <si>
    <t>9860180108542481</t>
  </si>
  <si>
    <t>9860140101081846</t>
  </si>
  <si>
    <t>9860350101393931</t>
  </si>
  <si>
    <t>9860040107626315</t>
  </si>
  <si>
    <t>9860260116720046</t>
  </si>
  <si>
    <t>9860040103496648</t>
  </si>
  <si>
    <t>9860030101373386</t>
  </si>
  <si>
    <t>9860082519074734</t>
  </si>
  <si>
    <t>9860090101397538</t>
  </si>
  <si>
    <t>9860600436355918</t>
  </si>
  <si>
    <t>9860120106667658</t>
  </si>
  <si>
    <t>9860030112441610</t>
  </si>
  <si>
    <t>9860250106064604</t>
  </si>
  <si>
    <t>9860012106837458</t>
  </si>
  <si>
    <t>9860030120319386</t>
  </si>
  <si>
    <t>9860030368722945</t>
  </si>
  <si>
    <t>9860120132762994</t>
  </si>
  <si>
    <t>9860030356436805</t>
  </si>
  <si>
    <t>9860060137713586</t>
  </si>
  <si>
    <t>9860190101228186</t>
  </si>
  <si>
    <t>9860080358576462</t>
  </si>
  <si>
    <t>9860350110709366</t>
  </si>
  <si>
    <t>9860600436919176</t>
  </si>
  <si>
    <t>9860270104729990</t>
  </si>
  <si>
    <t>9860350108301531</t>
  </si>
  <si>
    <t>9860170101202902</t>
  </si>
  <si>
    <t>9860042103615243</t>
  </si>
  <si>
    <t>9860010107818287</t>
  </si>
  <si>
    <t>9860170105196092</t>
  </si>
  <si>
    <t>9860010106287906</t>
  </si>
  <si>
    <t>9860250102529089</t>
  </si>
  <si>
    <t>9860090108301863</t>
  </si>
  <si>
    <t>9860350104149488</t>
  </si>
  <si>
    <t>9860020101928487</t>
  </si>
  <si>
    <t>9860230105946605</t>
  </si>
  <si>
    <t>9860012106101582</t>
  </si>
  <si>
    <t>9860140121204758</t>
  </si>
  <si>
    <t>9860090103893716</t>
  </si>
  <si>
    <t>9860600410940438</t>
  </si>
  <si>
    <t>9860010102469854</t>
  </si>
  <si>
    <t>9860030363722023</t>
  </si>
  <si>
    <t>9860350101664257</t>
  </si>
  <si>
    <t>9860170102081529</t>
  </si>
  <si>
    <t>9860350101732914</t>
  </si>
  <si>
    <t>9860270101413002</t>
  </si>
  <si>
    <t>9860090101350198</t>
  </si>
  <si>
    <t>9860350101566288</t>
  </si>
  <si>
    <t>9860010110828240</t>
  </si>
  <si>
    <t>9860020113448417</t>
  </si>
  <si>
    <t>9860010107069048</t>
  </si>
  <si>
    <t>9860200101641617</t>
  </si>
  <si>
    <t>9860600401744393</t>
  </si>
  <si>
    <t>9860030366184411</t>
  </si>
  <si>
    <t>9860060132979976</t>
  </si>
  <si>
    <t>9860120117534376</t>
  </si>
  <si>
    <t>9860170109687807</t>
  </si>
  <si>
    <t>9860350101390101</t>
  </si>
  <si>
    <t>9860040118459359</t>
  </si>
  <si>
    <t>9860020101751053</t>
  </si>
  <si>
    <t>9860180108564311</t>
  </si>
  <si>
    <t>9860080124615909</t>
  </si>
  <si>
    <t>9860290101485081</t>
  </si>
  <si>
    <t>9860101224342762</t>
  </si>
  <si>
    <t>9860010113447907</t>
  </si>
  <si>
    <t>9860200101724421</t>
  </si>
  <si>
    <t>9860250102181741</t>
  </si>
  <si>
    <t>9860120114893122</t>
  </si>
  <si>
    <t>9860040104810144</t>
  </si>
  <si>
    <t>9860040114130376</t>
  </si>
  <si>
    <t>9860350102322046</t>
  </si>
  <si>
    <t>9860010102486676</t>
  </si>
  <si>
    <t>9860270101844990</t>
  </si>
  <si>
    <t>9860350105997844</t>
  </si>
  <si>
    <t>9860260101105302</t>
  </si>
  <si>
    <t>9860012406205281</t>
  </si>
  <si>
    <t>9860350102752945</t>
  </si>
  <si>
    <t>9860600413123875</t>
  </si>
  <si>
    <t>9860190111673272</t>
  </si>
  <si>
    <t>9860270101179868</t>
  </si>
  <si>
    <t>9860010110563656</t>
  </si>
  <si>
    <t>9860350101882677</t>
  </si>
  <si>
    <t>9860020109626570</t>
  </si>
  <si>
    <t>9860350105679673</t>
  </si>
  <si>
    <t>9860140101678260</t>
  </si>
  <si>
    <t>9860090102850865</t>
  </si>
  <si>
    <t>9860250101387000</t>
  </si>
  <si>
    <t>9860010107489717</t>
  </si>
  <si>
    <t>9860082518150642</t>
  </si>
  <si>
    <t>9860080120347341</t>
  </si>
  <si>
    <t>9860120105321653</t>
  </si>
  <si>
    <t>9860060102032178</t>
  </si>
  <si>
    <t>9860250101852136</t>
  </si>
  <si>
    <t>9860020113308470</t>
  </si>
  <si>
    <t>9860012407308530</t>
  </si>
  <si>
    <t>9860170101868520</t>
  </si>
  <si>
    <t>9860100124858075</t>
  </si>
  <si>
    <t>9860012106152254</t>
  </si>
  <si>
    <t>9860170104296208</t>
  </si>
  <si>
    <t>9860140113897635</t>
  </si>
  <si>
    <t>9860120117766796</t>
  </si>
  <si>
    <t>9860040102194483</t>
  </si>
  <si>
    <t>9860010101880085</t>
  </si>
  <si>
    <t>9860190113800493</t>
  </si>
  <si>
    <t>9860012106295327</t>
  </si>
  <si>
    <t>9860040107114171</t>
  </si>
  <si>
    <t>9860170114920615</t>
  </si>
  <si>
    <t>9860010112435523</t>
  </si>
  <si>
    <t>9860600440601307</t>
  </si>
  <si>
    <t>9860250102175008</t>
  </si>
  <si>
    <t>9860120103811382</t>
  </si>
  <si>
    <t>9860080121070298</t>
  </si>
  <si>
    <t>9860010130455966</t>
  </si>
  <si>
    <t>9860010107162116</t>
  </si>
  <si>
    <t>9860042102646090</t>
  </si>
  <si>
    <t>9860080101579904</t>
  </si>
  <si>
    <t>9860260106591266</t>
  </si>
  <si>
    <t>9860200101377212</t>
  </si>
  <si>
    <t>9860010108299131</t>
  </si>
  <si>
    <t>9860350108236935</t>
  </si>
  <si>
    <t>9860170109058223</t>
  </si>
  <si>
    <t>9860010130638173</t>
  </si>
  <si>
    <t>9860190101369253</t>
  </si>
  <si>
    <t>9860350107242231</t>
  </si>
  <si>
    <t>9860080147583423</t>
  </si>
  <si>
    <t>9860030101988423</t>
  </si>
  <si>
    <t>9860130157591699</t>
  </si>
  <si>
    <t>9860350103770177</t>
  </si>
  <si>
    <t>9860180105150908</t>
  </si>
  <si>
    <t>9860120107230191</t>
  </si>
  <si>
    <t>9860040128490345</t>
  </si>
  <si>
    <t>9860010108444638</t>
  </si>
  <si>
    <t>9860350106794216</t>
  </si>
  <si>
    <t>9860040102752280</t>
  </si>
  <si>
    <t>9860350101593100</t>
  </si>
  <si>
    <t>9860040102841737</t>
  </si>
  <si>
    <t>9860600401709206</t>
  </si>
  <si>
    <t>9860120113204503</t>
  </si>
  <si>
    <t>9860012402639186</t>
  </si>
  <si>
    <t>9860040102484769</t>
  </si>
  <si>
    <t>9860020127028981</t>
  </si>
  <si>
    <t>9860190101189446</t>
  </si>
  <si>
    <t>9860270107765223</t>
  </si>
  <si>
    <t>9860270102252342</t>
  </si>
  <si>
    <t>9860100124414218</t>
  </si>
  <si>
    <t>9860100125180735</t>
  </si>
  <si>
    <t>9860350108492322</t>
  </si>
  <si>
    <t>9860350105082472</t>
  </si>
  <si>
    <t>9860012405278065</t>
  </si>
  <si>
    <t>9860010102597332</t>
  </si>
  <si>
    <t>9860030128529853</t>
  </si>
  <si>
    <t>9860120173522034</t>
  </si>
  <si>
    <t>9860120135590764</t>
  </si>
  <si>
    <t>9860120101713887</t>
  </si>
  <si>
    <t>9860030101240957</t>
  </si>
  <si>
    <t>9860609900795244</t>
  </si>
  <si>
    <t>9860120102771066</t>
  </si>
  <si>
    <t>9860120108138146</t>
  </si>
  <si>
    <t>9860120179551052</t>
  </si>
  <si>
    <t>9860350105524721</t>
  </si>
  <si>
    <t>9860350104710461</t>
  </si>
  <si>
    <t>9860600435403024</t>
  </si>
  <si>
    <t>9860250103484672</t>
  </si>
  <si>
    <t>9860350106865966</t>
  </si>
  <si>
    <t>9860120116592664</t>
  </si>
  <si>
    <t>9860160114673025</t>
  </si>
  <si>
    <t>9860350108806380</t>
  </si>
  <si>
    <t>9860010107039124</t>
  </si>
  <si>
    <t>9860010102793022</t>
  </si>
  <si>
    <t>9860010102980538</t>
  </si>
  <si>
    <t>9860350102145900</t>
  </si>
  <si>
    <t>9860120104243643</t>
  </si>
  <si>
    <t>9860042104769635</t>
  </si>
  <si>
    <t>9860350106661456</t>
  </si>
  <si>
    <t>9860600439632230</t>
  </si>
  <si>
    <t>9860020117408276</t>
  </si>
  <si>
    <t>9860340101051944</t>
  </si>
  <si>
    <t>9860120104184748</t>
  </si>
  <si>
    <t>9860040102299894</t>
  </si>
  <si>
    <t>9860020116313832</t>
  </si>
  <si>
    <t>9860040103512998</t>
  </si>
  <si>
    <t>9860020104958929</t>
  </si>
  <si>
    <t>9860040102736531</t>
  </si>
  <si>
    <t>9860010117222140</t>
  </si>
  <si>
    <t>9860010108247684</t>
  </si>
  <si>
    <t>9860080166954398</t>
  </si>
  <si>
    <t>9860270107840059</t>
  </si>
  <si>
    <t>9860160103393551</t>
  </si>
  <si>
    <t>9860270108736652</t>
  </si>
  <si>
    <t>9860350105204852</t>
  </si>
  <si>
    <t>9860040106401884</t>
  </si>
  <si>
    <t>9860350110891206</t>
  </si>
  <si>
    <t>9860600401321622</t>
  </si>
  <si>
    <t>9860340101490167</t>
  </si>
  <si>
    <t>9860170101763382</t>
  </si>
  <si>
    <t>9860090101552975</t>
  </si>
  <si>
    <t>9860350101248572</t>
  </si>
  <si>
    <t>9860010108939512</t>
  </si>
  <si>
    <t>9860012406615620</t>
  </si>
  <si>
    <t>9860020127078655</t>
  </si>
  <si>
    <t>9860170114880454</t>
  </si>
  <si>
    <t>9860270105896319</t>
  </si>
  <si>
    <t>9860270104307771</t>
  </si>
  <si>
    <t>9860120107956258</t>
  </si>
  <si>
    <t>9860350103232459</t>
  </si>
  <si>
    <t>9860350110726428</t>
  </si>
  <si>
    <t>9860350102423620</t>
  </si>
  <si>
    <t>9860190111506969</t>
  </si>
  <si>
    <t>9860082401710007</t>
  </si>
  <si>
    <t>9860140101918864</t>
  </si>
  <si>
    <t>9860350110325510</t>
  </si>
  <si>
    <t>9860012106647501</t>
  </si>
  <si>
    <t>9860350101018124</t>
  </si>
  <si>
    <t>9860120102294614</t>
  </si>
  <si>
    <t>9860350110630208</t>
  </si>
  <si>
    <t>9860100124382472</t>
  </si>
  <si>
    <t>9860180101909034</t>
  </si>
  <si>
    <t>9860600439420651</t>
  </si>
  <si>
    <t>9860160107492664</t>
  </si>
  <si>
    <t>9860180103468492</t>
  </si>
  <si>
    <t>9860350102021382</t>
  </si>
  <si>
    <t>9860100124440700</t>
  </si>
  <si>
    <t>9860030198038116</t>
  </si>
  <si>
    <t>9860010108941237</t>
  </si>
  <si>
    <t>9860600401640245</t>
  </si>
  <si>
    <t>9860030101757083</t>
  </si>
  <si>
    <t>9860030801050789</t>
  </si>
  <si>
    <t>9860120140358835</t>
  </si>
  <si>
    <t>9860230102702860</t>
  </si>
  <si>
    <t>9860350102260675</t>
  </si>
  <si>
    <t>9860010101039229</t>
  </si>
  <si>
    <t>9860100124351162</t>
  </si>
  <si>
    <t>9860600432516505</t>
  </si>
  <si>
    <t>9860600401584468</t>
  </si>
  <si>
    <t>9860012105438258</t>
  </si>
  <si>
    <t>9860250101736610</t>
  </si>
  <si>
    <t>9860350105427842</t>
  </si>
  <si>
    <t>9860010102689568</t>
  </si>
  <si>
    <t>9860270107383415</t>
  </si>
  <si>
    <t>9860012106258093</t>
  </si>
  <si>
    <t>9860030149015221</t>
  </si>
  <si>
    <t>9860080315888091</t>
  </si>
  <si>
    <t>9860350102980470</t>
  </si>
  <si>
    <t>9860270101516788</t>
  </si>
  <si>
    <t>9860012106438166</t>
  </si>
  <si>
    <t>9860120110648280</t>
  </si>
  <si>
    <t>9860340101222628</t>
  </si>
  <si>
    <t>9860100124683432</t>
  </si>
  <si>
    <t>9860020109593176</t>
  </si>
  <si>
    <t>9860012406073036</t>
  </si>
  <si>
    <t>9860170101662089</t>
  </si>
  <si>
    <t>9860080129801488</t>
  </si>
  <si>
    <t>9860270102213401</t>
  </si>
  <si>
    <t>9860030314633915</t>
  </si>
  <si>
    <t>9860030101996582</t>
  </si>
  <si>
    <t>9860350103210083</t>
  </si>
  <si>
    <t>9860100124412105</t>
  </si>
  <si>
    <t>9860090101601269</t>
  </si>
  <si>
    <t>9860600401138455</t>
  </si>
  <si>
    <t>9860010131475930</t>
  </si>
  <si>
    <t>9860020139370165</t>
  </si>
  <si>
    <t>9860082458872379</t>
  </si>
  <si>
    <t>9860010101356870</t>
  </si>
  <si>
    <t>9860600401387821</t>
  </si>
  <si>
    <t>9860140101162877</t>
  </si>
  <si>
    <t>9860010101468824</t>
  </si>
  <si>
    <t>9860010110428611</t>
  </si>
  <si>
    <t>9860180108998600</t>
  </si>
  <si>
    <t>9860080391199389</t>
  </si>
  <si>
    <t>9860090108892457</t>
  </si>
  <si>
    <t>9860040102391402</t>
  </si>
  <si>
    <t>9860080111343556</t>
  </si>
  <si>
    <t>9860030163211631</t>
  </si>
  <si>
    <t>9860600440320429</t>
  </si>
  <si>
    <t>9860180101540458</t>
  </si>
  <si>
    <t>9860120106892322</t>
  </si>
  <si>
    <t>9860120113287110</t>
  </si>
  <si>
    <t>9860600431248423</t>
  </si>
  <si>
    <t>9860170103989613</t>
  </si>
  <si>
    <t>9860040102358385</t>
  </si>
  <si>
    <t>9860012106552131</t>
  </si>
  <si>
    <t>9860170104709432</t>
  </si>
  <si>
    <t>9860030101334602</t>
  </si>
  <si>
    <t>9860130104219162</t>
  </si>
  <si>
    <t>9860082409789979</t>
  </si>
  <si>
    <t>9860012106260917</t>
  </si>
  <si>
    <t>9860010107515636</t>
  </si>
  <si>
    <t>9860100124319649</t>
  </si>
  <si>
    <t>9860010107599077</t>
  </si>
  <si>
    <t>9860350110853511</t>
  </si>
  <si>
    <t>9860020112856347</t>
  </si>
  <si>
    <t>9860090103046315</t>
  </si>
  <si>
    <t>9860040128269590</t>
  </si>
  <si>
    <t>9860090105709373</t>
  </si>
  <si>
    <t>9860010106659906</t>
  </si>
  <si>
    <t>9860600401039794</t>
  </si>
  <si>
    <t>9860010101751351</t>
  </si>
  <si>
    <t>9860030304967117</t>
  </si>
  <si>
    <t>9860100125467983</t>
  </si>
  <si>
    <t>9860029901229905</t>
  </si>
  <si>
    <t>9860600434563505</t>
  </si>
  <si>
    <t>9860600401358129</t>
  </si>
  <si>
    <t>9860120104858473</t>
  </si>
  <si>
    <t>9860030365710646</t>
  </si>
  <si>
    <t>9860270105516545</t>
  </si>
  <si>
    <t>9860180101994283</t>
  </si>
  <si>
    <t>9860012130607943</t>
  </si>
  <si>
    <t>9860040102065295</t>
  </si>
  <si>
    <t>9860600430464492</t>
  </si>
  <si>
    <t>9860010107469446</t>
  </si>
  <si>
    <t>9860010107520776</t>
  </si>
  <si>
    <t>9860120178500118</t>
  </si>
  <si>
    <t>9860140121532539</t>
  </si>
  <si>
    <t>9860160103536563</t>
  </si>
  <si>
    <t>9860270107252511</t>
  </si>
  <si>
    <t>9860120135561443</t>
  </si>
  <si>
    <t>9860600431770129</t>
  </si>
  <si>
    <t>9860350105122898</t>
  </si>
  <si>
    <t>9860120132169349</t>
  </si>
  <si>
    <t>9860012408285208</t>
  </si>
  <si>
    <t>9860180113134258</t>
  </si>
  <si>
    <t>9860012105670413</t>
  </si>
  <si>
    <t>9860190101848488</t>
  </si>
  <si>
    <t>9860190113915622</t>
  </si>
  <si>
    <t>9860010102666087</t>
  </si>
  <si>
    <t>9860230106427712</t>
  </si>
  <si>
    <t>9860030101597224</t>
  </si>
  <si>
    <t>9860170106492896</t>
  </si>
  <si>
    <t>9860080101444711</t>
  </si>
  <si>
    <t>9860350101538360</t>
  </si>
  <si>
    <t>9860040116980075</t>
  </si>
  <si>
    <t>9860120116366440</t>
  </si>
  <si>
    <t>9860012401540369</t>
  </si>
  <si>
    <t>9860020115710210</t>
  </si>
  <si>
    <t>9860170101143585</t>
  </si>
  <si>
    <t>9860600401202343</t>
  </si>
  <si>
    <t>9860120156723344</t>
  </si>
  <si>
    <t>9860030132228443</t>
  </si>
  <si>
    <t>9860190102024014</t>
  </si>
  <si>
    <t>9860350101743457</t>
  </si>
  <si>
    <t>9860040102437767</t>
  </si>
  <si>
    <t>9860010105617418</t>
  </si>
  <si>
    <t>9860350101992781</t>
  </si>
  <si>
    <t>9860090104881512</t>
  </si>
  <si>
    <t>9860010102500492</t>
  </si>
  <si>
    <t>9860010107503764</t>
  </si>
  <si>
    <t>9860240101435313</t>
  </si>
  <si>
    <t>9860350101331303</t>
  </si>
  <si>
    <t>9860170114193247</t>
  </si>
  <si>
    <t>9860010130236390</t>
  </si>
  <si>
    <t>9860040102157761</t>
  </si>
  <si>
    <t>9860120117168613</t>
  </si>
  <si>
    <t>9860350102683082</t>
  </si>
  <si>
    <t>9860350102947404</t>
  </si>
  <si>
    <t>9860090104939963</t>
  </si>
  <si>
    <t>9860600439929552</t>
  </si>
  <si>
    <t>9860350104218457</t>
  </si>
  <si>
    <t>9860120132862307</t>
  </si>
  <si>
    <t>9860090108771800</t>
  </si>
  <si>
    <t>9860200101417349</t>
  </si>
  <si>
    <t>9860010109179506</t>
  </si>
  <si>
    <t>9860120106323559</t>
  </si>
  <si>
    <t>9860600437128447</t>
  </si>
  <si>
    <t>9860010107523374</t>
  </si>
  <si>
    <t>9860350106727497</t>
  </si>
  <si>
    <t>9860330101051994</t>
  </si>
  <si>
    <t>9860350101006756</t>
  </si>
  <si>
    <t>9860012105022029</t>
  </si>
  <si>
    <t>9860040102720832</t>
  </si>
  <si>
    <t>9860350104786271</t>
  </si>
  <si>
    <t>9860100124681212</t>
  </si>
  <si>
    <t>9860042103688570</t>
  </si>
  <si>
    <t>9860170101652254</t>
  </si>
  <si>
    <t>9860120102025745</t>
  </si>
  <si>
    <t>9860100124677707</t>
  </si>
  <si>
    <t>9860080316906959</t>
  </si>
  <si>
    <t>9860012106985208</t>
  </si>
  <si>
    <t>9860350103786926</t>
  </si>
  <si>
    <t>9860040102112832</t>
  </si>
  <si>
    <t>9860080311548913</t>
  </si>
  <si>
    <t>9860170106364434</t>
  </si>
  <si>
    <t>9860180101762623</t>
  </si>
  <si>
    <t>9860010114419756</t>
  </si>
  <si>
    <t>9860030362992296</t>
  </si>
  <si>
    <t>9860082403289505</t>
  </si>
  <si>
    <t>9860010106452377</t>
  </si>
  <si>
    <t>9860012402647825</t>
  </si>
  <si>
    <t>9860350108329946</t>
  </si>
  <si>
    <t>9860010130477481</t>
  </si>
  <si>
    <t>9860030146227290</t>
  </si>
  <si>
    <t>9860350104124358</t>
  </si>
  <si>
    <t>9860120112446691</t>
  </si>
  <si>
    <t>9860270101844909</t>
  </si>
  <si>
    <t>9860120108015922</t>
  </si>
  <si>
    <t>9860190111207980</t>
  </si>
  <si>
    <t>9860010107444407</t>
  </si>
  <si>
    <t>9860100125193183</t>
  </si>
  <si>
    <t>9860120141547162</t>
  </si>
  <si>
    <t>9860350101243573</t>
  </si>
  <si>
    <t>9860160148189923</t>
  </si>
  <si>
    <t>9860180103832200</t>
  </si>
  <si>
    <t>9860350109206341</t>
  </si>
  <si>
    <t>9860042102175116</t>
  </si>
  <si>
    <t>9860010104196786</t>
  </si>
  <si>
    <t>9860600401379265</t>
  </si>
  <si>
    <t>9860140101966574</t>
  </si>
  <si>
    <t>9860040103654170</t>
  </si>
  <si>
    <t>9860160133053597</t>
  </si>
  <si>
    <t>9860030169161574</t>
  </si>
  <si>
    <t>9860140121829109</t>
  </si>
  <si>
    <t>9860010101834355</t>
  </si>
  <si>
    <t>9860012105435502</t>
  </si>
  <si>
    <t>9860040104153222</t>
  </si>
  <si>
    <t>9860160107717052</t>
  </si>
  <si>
    <t>9860010131949637</t>
  </si>
  <si>
    <t>9860600401728420</t>
  </si>
  <si>
    <t>9860010111524582</t>
  </si>
  <si>
    <t>9860040106960699</t>
  </si>
  <si>
    <t>9860120114623511</t>
  </si>
  <si>
    <t>9860600434000334</t>
  </si>
  <si>
    <t>9860120104251059</t>
  </si>
  <si>
    <t>9860120105352674</t>
  </si>
  <si>
    <t>9860600401763955</t>
  </si>
  <si>
    <t>9860010106938565</t>
  </si>
  <si>
    <t>9860010110963781</t>
  </si>
  <si>
    <t>9860020127201588</t>
  </si>
  <si>
    <t>9860350108080416</t>
  </si>
  <si>
    <t>9860090101043223</t>
  </si>
  <si>
    <t>9860350108409409</t>
  </si>
  <si>
    <t>9860270102333522</t>
  </si>
  <si>
    <t>9860150104987717</t>
  </si>
  <si>
    <t>9860600401504540</t>
  </si>
  <si>
    <t>9860020139722852</t>
  </si>
  <si>
    <t>9860180102359981</t>
  </si>
  <si>
    <t>9860140101838740</t>
  </si>
  <si>
    <t>9860020109399350</t>
  </si>
  <si>
    <t>9860600401430480</t>
  </si>
  <si>
    <t>9860170104306742</t>
  </si>
  <si>
    <t>9860600409742688</t>
  </si>
  <si>
    <t>9860010107010471</t>
  </si>
  <si>
    <t>9860170103912292</t>
  </si>
  <si>
    <t>9860130101845308</t>
  </si>
  <si>
    <t>9860080377083391</t>
  </si>
  <si>
    <t>9860020107019893</t>
  </si>
  <si>
    <t>9860042102861566</t>
  </si>
  <si>
    <t>9860082437929217</t>
  </si>
  <si>
    <t>9860180101895662</t>
  </si>
  <si>
    <t>9860010104552681</t>
  </si>
  <si>
    <t>9860010101969375</t>
  </si>
  <si>
    <t>9860120102923709</t>
  </si>
  <si>
    <t>9860350102323002</t>
  </si>
  <si>
    <t>9860270105286487</t>
  </si>
  <si>
    <t>9860350101897303</t>
  </si>
  <si>
    <t>9860250105969639</t>
  </si>
  <si>
    <t>9860040103911166</t>
  </si>
  <si>
    <t>9860030801145175</t>
  </si>
  <si>
    <t>9860020120414758</t>
  </si>
  <si>
    <t>9860120112728536</t>
  </si>
  <si>
    <t>9860010108382531</t>
  </si>
  <si>
    <t>9860160116722044</t>
  </si>
  <si>
    <t>9860120105927319</t>
  </si>
  <si>
    <t>9860120102997638</t>
  </si>
  <si>
    <t>9860010102921185</t>
  </si>
  <si>
    <t>9860600432987631</t>
  </si>
  <si>
    <t>9860090103184330</t>
  </si>
  <si>
    <t>9860240101300467</t>
  </si>
  <si>
    <t>9860600413214559</t>
  </si>
  <si>
    <t>9860600437070995</t>
  </si>
  <si>
    <t>9860350105388408</t>
  </si>
  <si>
    <t>9860170102570984</t>
  </si>
  <si>
    <t>9860020138793631</t>
  </si>
  <si>
    <t>9860350107349598</t>
  </si>
  <si>
    <t>9860010105633548</t>
  </si>
  <si>
    <t>9860100124939933</t>
  </si>
  <si>
    <t>9860010107800277</t>
  </si>
  <si>
    <t>9860012413889564</t>
  </si>
  <si>
    <t>9860010101439569</t>
  </si>
  <si>
    <t>9860040104852013</t>
  </si>
  <si>
    <t>9860090101672732</t>
  </si>
  <si>
    <t>9860030189963652</t>
  </si>
  <si>
    <t>9860040103914327</t>
  </si>
  <si>
    <t>9860010102152419</t>
  </si>
  <si>
    <t>9860180102759354</t>
  </si>
  <si>
    <t>9860120186105371</t>
  </si>
  <si>
    <t>9860080151917301</t>
  </si>
  <si>
    <t>9860010110056180</t>
  </si>
  <si>
    <t>9860270107704990</t>
  </si>
  <si>
    <t>9860609900799972</t>
  </si>
  <si>
    <t>9860010104736920</t>
  </si>
  <si>
    <t>9860350107208554</t>
  </si>
  <si>
    <t>9860120124378908</t>
  </si>
  <si>
    <t>9860010129468509</t>
  </si>
  <si>
    <t>9860350101005477</t>
  </si>
  <si>
    <t>9860030143715255</t>
  </si>
  <si>
    <t>9860330101456565</t>
  </si>
  <si>
    <t>9860600410102591</t>
  </si>
  <si>
    <t>9860170110065803</t>
  </si>
  <si>
    <t>9860080109783342</t>
  </si>
  <si>
    <t>9860040102434244</t>
  </si>
  <si>
    <t>9860030198155621</t>
  </si>
  <si>
    <t>9860120102930407</t>
  </si>
  <si>
    <t>9860030802663705</t>
  </si>
  <si>
    <t>9860010102446589</t>
  </si>
  <si>
    <t>9860160105736435</t>
  </si>
  <si>
    <t>9860170105147897</t>
  </si>
  <si>
    <t>9860600408483565</t>
  </si>
  <si>
    <t>9860170103416807</t>
  </si>
  <si>
    <t>9860012410806900</t>
  </si>
  <si>
    <t>9860010101204930</t>
  </si>
  <si>
    <t>9860270101935970</t>
  </si>
  <si>
    <t>9860040104639972</t>
  </si>
  <si>
    <t>9860350109628163</t>
  </si>
  <si>
    <t>9860140101457673</t>
  </si>
  <si>
    <t>9860010102574588</t>
  </si>
  <si>
    <t>9860012106002368</t>
  </si>
  <si>
    <t>9860130128552184</t>
  </si>
  <si>
    <t>9860120160632259</t>
  </si>
  <si>
    <t>9860600432822713</t>
  </si>
  <si>
    <t>9860200101284152</t>
  </si>
  <si>
    <t>9860170103652492</t>
  </si>
  <si>
    <t>9860080164912133</t>
  </si>
  <si>
    <t>9860040104305491</t>
  </si>
  <si>
    <t>9860010112091987</t>
  </si>
  <si>
    <t>9860012106877447</t>
  </si>
  <si>
    <t>9860130104310201</t>
  </si>
  <si>
    <t>9860120141313342</t>
  </si>
  <si>
    <t>9860030369135170</t>
  </si>
  <si>
    <t>9860010130793176</t>
  </si>
  <si>
    <t>9860042103164770</t>
  </si>
  <si>
    <t>9860130102757825</t>
  </si>
  <si>
    <t>9860010107889205</t>
  </si>
  <si>
    <t>9860140101788697</t>
  </si>
  <si>
    <t>9860080106323365</t>
  </si>
  <si>
    <t>9860010105559727</t>
  </si>
  <si>
    <t>9860190101200946</t>
  </si>
  <si>
    <t>9860030198135714</t>
  </si>
  <si>
    <t>9860010107529884</t>
  </si>
  <si>
    <t>9860012110341174</t>
  </si>
  <si>
    <t>9860600439724664</t>
  </si>
  <si>
    <t>9860160127152355</t>
  </si>
  <si>
    <t>9860020117792448</t>
  </si>
  <si>
    <t>9860190101409299</t>
  </si>
  <si>
    <t>9860080110317866</t>
  </si>
  <si>
    <t>9860040104704313</t>
  </si>
  <si>
    <t>9860140121349983</t>
  </si>
  <si>
    <t>9860130128041097</t>
  </si>
  <si>
    <t>9860120102694037</t>
  </si>
  <si>
    <t>9860600440612098</t>
  </si>
  <si>
    <t>9860350105746084</t>
  </si>
  <si>
    <t>9860020131315770</t>
  </si>
  <si>
    <t>9860190101691904</t>
  </si>
  <si>
    <t>9860130128148728</t>
  </si>
  <si>
    <t>9860270107667239</t>
  </si>
  <si>
    <t>9860350107759325</t>
  </si>
  <si>
    <t>9860100124774355</t>
  </si>
  <si>
    <t>9860120113252163</t>
  </si>
  <si>
    <t>9860120102664329</t>
  </si>
  <si>
    <t>9860350102466199</t>
  </si>
  <si>
    <t>9860350102531562</t>
  </si>
  <si>
    <t>9860012110863698</t>
  </si>
  <si>
    <t>9860270105948193</t>
  </si>
  <si>
    <t>9860010110929733</t>
  </si>
  <si>
    <t>9860140120850619</t>
  </si>
  <si>
    <t>9860100124461623</t>
  </si>
  <si>
    <t>9860170101310515</t>
  </si>
  <si>
    <t>9860010107286881</t>
  </si>
  <si>
    <t>9860120113157719</t>
  </si>
  <si>
    <t>9860010104427488</t>
  </si>
  <si>
    <t>9860190101493020</t>
  </si>
  <si>
    <t>9860010102033064</t>
  </si>
  <si>
    <t>9860080110953256</t>
  </si>
  <si>
    <t>9860010127722105</t>
  </si>
  <si>
    <t>9860042102503572</t>
  </si>
  <si>
    <t>9860140113162949</t>
  </si>
  <si>
    <t>9860010109845668</t>
  </si>
  <si>
    <t>9860350101760048</t>
  </si>
  <si>
    <t>9860350107384728</t>
  </si>
  <si>
    <t>9860350108897512</t>
  </si>
  <si>
    <t>9860020112313372</t>
  </si>
  <si>
    <t>9860170114498810</t>
  </si>
  <si>
    <t>9860130112367482</t>
  </si>
  <si>
    <t>9860180108256207</t>
  </si>
  <si>
    <t>9860040106281575</t>
  </si>
  <si>
    <t>9860012410119809</t>
  </si>
  <si>
    <t>9860012106555019</t>
  </si>
  <si>
    <t>9860030330366391</t>
  </si>
  <si>
    <t>9860120114337930</t>
  </si>
  <si>
    <t>9860010107128190</t>
  </si>
  <si>
    <t>9860080129502516</t>
  </si>
  <si>
    <t>9860042103698884</t>
  </si>
  <si>
    <t>9860350102332565</t>
  </si>
  <si>
    <t>9860120142012505</t>
  </si>
  <si>
    <t>9860080168993592</t>
  </si>
  <si>
    <t>9860170114096135</t>
  </si>
  <si>
    <t>9860040106208198</t>
  </si>
  <si>
    <t>9860170105869250</t>
  </si>
  <si>
    <t>9860080112893716</t>
  </si>
  <si>
    <t>9860180101525095</t>
  </si>
  <si>
    <t>9860020101513800</t>
  </si>
  <si>
    <t>9860010107399049</t>
  </si>
  <si>
    <t>9860010102480588</t>
  </si>
  <si>
    <t>9860120114905777</t>
  </si>
  <si>
    <t>9860082567425663</t>
  </si>
  <si>
    <t>9860030176379904</t>
  </si>
  <si>
    <t>9860120101931364</t>
  </si>
  <si>
    <t>9860100124709310</t>
  </si>
  <si>
    <t>9860350105304157</t>
  </si>
  <si>
    <t>9860140101539595</t>
  </si>
  <si>
    <t>9860010102497087</t>
  </si>
  <si>
    <t>9860040104969809</t>
  </si>
  <si>
    <t>9860600401118390</t>
  </si>
  <si>
    <t>9860350102069324</t>
  </si>
  <si>
    <t>9860340101932903</t>
  </si>
  <si>
    <t>9860120108369550</t>
  </si>
  <si>
    <t>9860130139959527</t>
  </si>
  <si>
    <t>9860260101348266</t>
  </si>
  <si>
    <t>9860010107524398</t>
  </si>
  <si>
    <t>9860180101394872</t>
  </si>
  <si>
    <t>9860190102121729</t>
  </si>
  <si>
    <t>9860010114885964</t>
  </si>
  <si>
    <t>9860010106189144</t>
  </si>
  <si>
    <t>9860082408394912</t>
  </si>
  <si>
    <t>9860350107149311</t>
  </si>
  <si>
    <t>9860120182316519</t>
  </si>
  <si>
    <t>9860270107139981</t>
  </si>
  <si>
    <t>9860600438562172</t>
  </si>
  <si>
    <t>9860600408466834</t>
  </si>
  <si>
    <t>9860600439961811</t>
  </si>
  <si>
    <t>9860160118431230</t>
  </si>
  <si>
    <t>9860090103118817</t>
  </si>
  <si>
    <t>9860010110298915</t>
  </si>
  <si>
    <t>9860160143778951</t>
  </si>
  <si>
    <t>9860600433965180</t>
  </si>
  <si>
    <t>9860160127880450</t>
  </si>
  <si>
    <t>9860020122818576</t>
  </si>
  <si>
    <t>9860010107093162</t>
  </si>
  <si>
    <t>9860600401577207</t>
  </si>
  <si>
    <t>9860040103069775</t>
  </si>
  <si>
    <t>9860010107191982</t>
  </si>
  <si>
    <t>9860170114861504</t>
  </si>
  <si>
    <t>9860350103070735</t>
  </si>
  <si>
    <t>9860350106980443</t>
  </si>
  <si>
    <t>9860010101274289</t>
  </si>
  <si>
    <t>9860040105286591</t>
  </si>
  <si>
    <t>9860040115305134</t>
  </si>
  <si>
    <t>9860350101787967</t>
  </si>
  <si>
    <t>9860030321875376</t>
  </si>
  <si>
    <t>9860350102024857</t>
  </si>
  <si>
    <t>9860120112377938</t>
  </si>
  <si>
    <t>9860012106817088</t>
  </si>
  <si>
    <t>9860160101027037</t>
  </si>
  <si>
    <t>9860012105124734</t>
  </si>
  <si>
    <t>9860130173344610</t>
  </si>
  <si>
    <t>9860160104992070</t>
  </si>
  <si>
    <t>9860600401363780</t>
  </si>
  <si>
    <t>9860250104394698</t>
  </si>
  <si>
    <t>9860012105315092</t>
  </si>
  <si>
    <t>9860012105508316</t>
  </si>
  <si>
    <t>9860120102250657</t>
  </si>
  <si>
    <t>9860120103816803</t>
  </si>
  <si>
    <t>9860040102674591</t>
  </si>
  <si>
    <t>9860010134916583</t>
  </si>
  <si>
    <t>9860350105574007</t>
  </si>
  <si>
    <t>9860012123530466</t>
  </si>
  <si>
    <t>9860090101922764</t>
  </si>
  <si>
    <t>9860020115921007</t>
  </si>
  <si>
    <t>9860120114544824</t>
  </si>
  <si>
    <t>9860170104696993</t>
  </si>
  <si>
    <t>9860120160591588</t>
  </si>
  <si>
    <t>9860120114649102</t>
  </si>
  <si>
    <t>9860060911612244</t>
  </si>
  <si>
    <t>9860170114778336</t>
  </si>
  <si>
    <t>9860010101740420</t>
  </si>
  <si>
    <t>9860200101144802</t>
  </si>
  <si>
    <t>9860600401076812</t>
  </si>
  <si>
    <t>9860012106901346</t>
  </si>
  <si>
    <t>9860350109798602</t>
  </si>
  <si>
    <t>9860350107067216</t>
  </si>
  <si>
    <t>9860120116333275</t>
  </si>
  <si>
    <t>9860170109209347</t>
  </si>
  <si>
    <t>9860040104165804</t>
  </si>
  <si>
    <t>9860120112063785</t>
  </si>
  <si>
    <t>9860160107522460</t>
  </si>
  <si>
    <t>9860010107396888</t>
  </si>
  <si>
    <t>9860350101213493</t>
  </si>
  <si>
    <t>9860010107025867</t>
  </si>
  <si>
    <t>9860180101201689</t>
  </si>
  <si>
    <t>9860010107469073</t>
  </si>
  <si>
    <t>9860120104145889</t>
  </si>
  <si>
    <t>9860130125726286</t>
  </si>
  <si>
    <t>9860170106376974</t>
  </si>
  <si>
    <t>9860350109901693</t>
  </si>
  <si>
    <t>9860120114225192</t>
  </si>
  <si>
    <t>9860160123171458</t>
  </si>
  <si>
    <t>9860010107797457</t>
  </si>
  <si>
    <t>9860240101092908</t>
  </si>
  <si>
    <t>9860020105063620</t>
  </si>
  <si>
    <t>9860010102619243</t>
  </si>
  <si>
    <t>9860020111976500</t>
  </si>
  <si>
    <t>9860359900790510</t>
  </si>
  <si>
    <t>9860030317606587</t>
  </si>
  <si>
    <t>9860080112554045</t>
  </si>
  <si>
    <t>9860010107342338</t>
  </si>
  <si>
    <t>9860170101522242</t>
  </si>
  <si>
    <t>9860020136842968</t>
  </si>
  <si>
    <t>9860100124421411</t>
  </si>
  <si>
    <t>9860042103960359</t>
  </si>
  <si>
    <t>9860012130959369</t>
  </si>
  <si>
    <t>9860010128258703</t>
  </si>
  <si>
    <t>9860090101261627</t>
  </si>
  <si>
    <t>9860040104653676</t>
  </si>
  <si>
    <t>9860600401144552</t>
  </si>
  <si>
    <t>9860130104948190</t>
  </si>
  <si>
    <t>9860030369042673</t>
  </si>
  <si>
    <t>9860350102737888</t>
  </si>
  <si>
    <t>9860600432501945</t>
  </si>
  <si>
    <t>9860120106079300</t>
  </si>
  <si>
    <t>9860040102805468</t>
  </si>
  <si>
    <t>9860170106834006</t>
  </si>
  <si>
    <t>9860010128949814</t>
  </si>
  <si>
    <t>9860600401468498</t>
  </si>
  <si>
    <t>9860350105339773</t>
  </si>
  <si>
    <t>9860010110502944</t>
  </si>
  <si>
    <t>9860082567832801</t>
  </si>
  <si>
    <t>9860012106783850</t>
  </si>
  <si>
    <t>9860130154407295</t>
  </si>
  <si>
    <t>9860030370419829</t>
  </si>
  <si>
    <t>9860120101181218</t>
  </si>
  <si>
    <t>9860012106869295</t>
  </si>
  <si>
    <t>9860170114058010</t>
  </si>
  <si>
    <t>9860010106404659</t>
  </si>
  <si>
    <t>9860340101474005</t>
  </si>
  <si>
    <t>9860600438272319</t>
  </si>
  <si>
    <t>9860040104257239</t>
  </si>
  <si>
    <t>9860010113200934</t>
  </si>
  <si>
    <t>9860010113478019</t>
  </si>
  <si>
    <t>9860030330724698</t>
  </si>
  <si>
    <t>9860350102290904</t>
  </si>
  <si>
    <t>9860350109370071</t>
  </si>
  <si>
    <t>9860350105372436</t>
  </si>
  <si>
    <t>9860012402807577</t>
  </si>
  <si>
    <t>9860030356090255</t>
  </si>
  <si>
    <t>9860040114823558</t>
  </si>
  <si>
    <t>9860030801032373</t>
  </si>
  <si>
    <t>9860010102980249</t>
  </si>
  <si>
    <t>9860170105380035</t>
  </si>
  <si>
    <t>9860350109201334</t>
  </si>
  <si>
    <t>9860600434127491</t>
  </si>
  <si>
    <t>9860600408031547</t>
  </si>
  <si>
    <t>9860010131739541</t>
  </si>
  <si>
    <t>9860040102279300</t>
  </si>
  <si>
    <t>9860012408435498</t>
  </si>
  <si>
    <t>9860080118234030</t>
  </si>
  <si>
    <t>9860010102722096</t>
  </si>
  <si>
    <t>9860012106343044</t>
  </si>
  <si>
    <t>9860030194840051</t>
  </si>
  <si>
    <t>9860012106673713</t>
  </si>
  <si>
    <t>9860012413902151</t>
  </si>
  <si>
    <t>9860010113610702</t>
  </si>
  <si>
    <t>9860012106909547</t>
  </si>
  <si>
    <t>9860100124370295</t>
  </si>
  <si>
    <t>9860020115873653</t>
  </si>
  <si>
    <t>9860012402273309</t>
  </si>
  <si>
    <t>9860600435980955</t>
  </si>
  <si>
    <t>9860190101574712</t>
  </si>
  <si>
    <t>9860350108407262</t>
  </si>
  <si>
    <t>9860350102873667</t>
  </si>
  <si>
    <t>9860040126318001</t>
  </si>
  <si>
    <t>9860040102999709</t>
  </si>
  <si>
    <t>9860120158358701</t>
  </si>
  <si>
    <t>9860180109407841</t>
  </si>
  <si>
    <t>9860600401426165</t>
  </si>
  <si>
    <t>9860170101007699</t>
  </si>
  <si>
    <t>9860010104510663</t>
  </si>
  <si>
    <t>9860120101839815</t>
  </si>
  <si>
    <t>9860270107325051</t>
  </si>
  <si>
    <t>9860350108577387</t>
  </si>
  <si>
    <t>9860350102948691</t>
  </si>
  <si>
    <t>9860010107621970</t>
  </si>
  <si>
    <t>9860012106400810</t>
  </si>
  <si>
    <t>9860080109663734</t>
  </si>
  <si>
    <t>9860160148548771</t>
  </si>
  <si>
    <t>9860090101461441</t>
  </si>
  <si>
    <t>9860120108812302</t>
  </si>
  <si>
    <t>9860170102040871</t>
  </si>
  <si>
    <t>9860180108798695</t>
  </si>
  <si>
    <t>9860350101378528</t>
  </si>
  <si>
    <t>9860120114053594</t>
  </si>
  <si>
    <t>9860040102698558</t>
  </si>
  <si>
    <t>9860170114717037</t>
  </si>
  <si>
    <t>9860040105381525</t>
  </si>
  <si>
    <t>9860190101860681</t>
  </si>
  <si>
    <t>9860120114796614</t>
  </si>
  <si>
    <t>9860010106665127</t>
  </si>
  <si>
    <t>9860010114589111</t>
  </si>
  <si>
    <t>9860012413638847</t>
  </si>
  <si>
    <t>9860130105915875</t>
  </si>
  <si>
    <t>9860010104282883</t>
  </si>
  <si>
    <t>9860030173892362</t>
  </si>
  <si>
    <t>9860600409119325</t>
  </si>
  <si>
    <t>9860090103244332</t>
  </si>
  <si>
    <t>9860010101669587</t>
  </si>
  <si>
    <t>9860040115384733</t>
  </si>
  <si>
    <t>9860350101329604</t>
  </si>
  <si>
    <t>9860190101567492</t>
  </si>
  <si>
    <t>9860080386054391</t>
  </si>
  <si>
    <t>9860330101449313</t>
  </si>
  <si>
    <t>9860082441962436</t>
  </si>
  <si>
    <t>9860200101016315</t>
  </si>
  <si>
    <t>9860120103996399</t>
  </si>
  <si>
    <t>9860100125483733</t>
  </si>
  <si>
    <t>9860350101895570</t>
  </si>
  <si>
    <t>9860100124103183</t>
  </si>
  <si>
    <t>9860100125622454</t>
  </si>
  <si>
    <t>9860350101943206</t>
  </si>
  <si>
    <t>9860020101045795</t>
  </si>
  <si>
    <t>9860010133746486</t>
  </si>
  <si>
    <t>9860120102672090</t>
  </si>
  <si>
    <t>9860170103952140</t>
  </si>
  <si>
    <t>9860010107747767</t>
  </si>
  <si>
    <t>9860040103317604</t>
  </si>
  <si>
    <t>9860012105262161</t>
  </si>
  <si>
    <t>9860200101449086</t>
  </si>
  <si>
    <t>9860012106364974</t>
  </si>
  <si>
    <t>9860350108918920</t>
  </si>
  <si>
    <t>9860350102562633</t>
  </si>
  <si>
    <t>9860080123965453</t>
  </si>
  <si>
    <t>9860090101482835</t>
  </si>
  <si>
    <t>9860120179592635</t>
  </si>
  <si>
    <t>9860120112430505</t>
  </si>
  <si>
    <t>9860190101666195</t>
  </si>
  <si>
    <t>9860270107456385</t>
  </si>
  <si>
    <t>9860080396955710</t>
  </si>
  <si>
    <t>9860270102010062</t>
  </si>
  <si>
    <t>9860120159233002</t>
  </si>
  <si>
    <t>9860080135222240</t>
  </si>
  <si>
    <t>9860350104708879</t>
  </si>
  <si>
    <t>9860130158603915</t>
  </si>
  <si>
    <t>9860010104454235</t>
  </si>
  <si>
    <t>9860010101105939</t>
  </si>
  <si>
    <t>9860600408867791</t>
  </si>
  <si>
    <t>9860120124360419</t>
  </si>
  <si>
    <t>9860350103905237</t>
  </si>
  <si>
    <t>9860170107331465</t>
  </si>
  <si>
    <t>9860020109119873</t>
  </si>
  <si>
    <t>9860062405888058</t>
  </si>
  <si>
    <t>9860010107394727</t>
  </si>
  <si>
    <t>9860170106582076</t>
  </si>
  <si>
    <t>9860120114372085</t>
  </si>
  <si>
    <t>9860020116909225</t>
  </si>
  <si>
    <t>9860040103323701</t>
  </si>
  <si>
    <t>9860350108057166</t>
  </si>
  <si>
    <t>9860120118388301</t>
  </si>
  <si>
    <t>9860010114494080</t>
  </si>
  <si>
    <t>9860600408198254</t>
  </si>
  <si>
    <t>9860600440989165</t>
  </si>
  <si>
    <t>9860020138869696</t>
  </si>
  <si>
    <t>9860170101978691</t>
  </si>
  <si>
    <t>9860010101844842</t>
  </si>
  <si>
    <t>9860600401667040</t>
  </si>
  <si>
    <t>9860010102777298</t>
  </si>
  <si>
    <t>9860600401194516</t>
  </si>
  <si>
    <t>9860100124910827</t>
  </si>
  <si>
    <t>9860120135321293</t>
  </si>
  <si>
    <t>9860350103156054</t>
  </si>
  <si>
    <t>9860010107064122</t>
  </si>
  <si>
    <t>9860010107195355</t>
  </si>
  <si>
    <t>9860180101630796</t>
  </si>
  <si>
    <t>9860030321935774</t>
  </si>
  <si>
    <t>9860260112437611</t>
  </si>
  <si>
    <t>9860120114213743</t>
  </si>
  <si>
    <t>9860600436386475</t>
  </si>
  <si>
    <t>9860170106537112</t>
  </si>
  <si>
    <t>9860020133738110</t>
  </si>
  <si>
    <t>9860170101691526</t>
  </si>
  <si>
    <t>9860010105324015</t>
  </si>
  <si>
    <t>9860082470398338</t>
  </si>
  <si>
    <t>9860600401258949</t>
  </si>
  <si>
    <t>9860080191372335</t>
  </si>
  <si>
    <t>9860270102643870</t>
  </si>
  <si>
    <t>9860270108545160</t>
  </si>
  <si>
    <t>9860030145333479</t>
  </si>
  <si>
    <t>9860010106061319</t>
  </si>
  <si>
    <t>9860040102303688</t>
  </si>
  <si>
    <t>9860090103463783</t>
  </si>
  <si>
    <t>9860350101368875</t>
  </si>
  <si>
    <t>9860030101956339</t>
  </si>
  <si>
    <t>9860190101421534</t>
  </si>
  <si>
    <t>9860600402547373</t>
  </si>
  <si>
    <t>9860120105602904</t>
  </si>
  <si>
    <t>9860120117228862</t>
  </si>
  <si>
    <t>9860040104651829</t>
  </si>
  <si>
    <t>9860012105671205</t>
  </si>
  <si>
    <t>9860082481278453</t>
  </si>
  <si>
    <t>9860600409321194</t>
  </si>
  <si>
    <t>9860030147234204</t>
  </si>
  <si>
    <t>9860120141342002</t>
  </si>
  <si>
    <t>9860190110029211</t>
  </si>
  <si>
    <t>9860082532876446</t>
  </si>
  <si>
    <t>9860020102842729</t>
  </si>
  <si>
    <t>9860250102996213</t>
  </si>
  <si>
    <t>9860250102221539</t>
  </si>
  <si>
    <t>9860270105855273</t>
  </si>
  <si>
    <t>9860120156413060</t>
  </si>
  <si>
    <t>9860350101272374</t>
  </si>
  <si>
    <t>9860010130637084</t>
  </si>
  <si>
    <t>9860160135622530</t>
  </si>
  <si>
    <t>9860010113725377</t>
  </si>
  <si>
    <t>9860250102749034</t>
  </si>
  <si>
    <t>9860160134917113</t>
  </si>
  <si>
    <t>9860340101437317</t>
  </si>
  <si>
    <t>9860010106730988</t>
  </si>
  <si>
    <t>9860170104968418</t>
  </si>
  <si>
    <t>9860230101834177</t>
  </si>
  <si>
    <t>9860012106166569</t>
  </si>
  <si>
    <t>9860200101167787</t>
  </si>
  <si>
    <t>9860040103783490</t>
  </si>
  <si>
    <t>9860012105412667</t>
  </si>
  <si>
    <t>9860120108217437</t>
  </si>
  <si>
    <t>9860140114661410</t>
  </si>
  <si>
    <t>9860600401104606</t>
  </si>
  <si>
    <t>9860100124508662</t>
  </si>
  <si>
    <t>9860350110071965</t>
  </si>
  <si>
    <t>9860030347508696</t>
  </si>
  <si>
    <t>9860040104200213</t>
  </si>
  <si>
    <t>9860010102047429</t>
  </si>
  <si>
    <t>9860010106055113</t>
  </si>
  <si>
    <t>9860020102783659</t>
  </si>
  <si>
    <t>9860350109105105</t>
  </si>
  <si>
    <t>9860200101212880</t>
  </si>
  <si>
    <t>9860010102274361</t>
  </si>
  <si>
    <t>9860080164116735</t>
  </si>
  <si>
    <t>9860600408190202</t>
  </si>
  <si>
    <t>9860010121833429</t>
  </si>
  <si>
    <t>9860600401497356</t>
  </si>
  <si>
    <t>9860012130012656</t>
  </si>
  <si>
    <t>9860030146776841</t>
  </si>
  <si>
    <t>9860030326879969</t>
  </si>
  <si>
    <t>9860020109063451</t>
  </si>
  <si>
    <t>9860020120305253</t>
  </si>
  <si>
    <t>9860010102435707</t>
  </si>
  <si>
    <t>9860082511833897</t>
  </si>
  <si>
    <t>9860600401905408</t>
  </si>
  <si>
    <t>9860100125293264</t>
  </si>
  <si>
    <t>9860120113876334</t>
  </si>
  <si>
    <t>9860030317731062</t>
  </si>
  <si>
    <t>9860020113327165</t>
  </si>
  <si>
    <t>9860010110484002</t>
  </si>
  <si>
    <t>9860030171046672</t>
  </si>
  <si>
    <t>9860270102420873</t>
  </si>
  <si>
    <t>9860090105784830</t>
  </si>
  <si>
    <t>9860030134786430</t>
  </si>
  <si>
    <t>9860010105386162</t>
  </si>
  <si>
    <t>9860130176638653</t>
  </si>
  <si>
    <t>9860200101466015</t>
  </si>
  <si>
    <t>9860120113465245</t>
  </si>
  <si>
    <t>9860120171586098</t>
  </si>
  <si>
    <t>9860030143152384</t>
  </si>
  <si>
    <t>9860600401387425</t>
  </si>
  <si>
    <t>9860030101300355</t>
  </si>
  <si>
    <t>9860120104488545</t>
  </si>
  <si>
    <t>9860010134233013</t>
  </si>
  <si>
    <t>9860042103495828</t>
  </si>
  <si>
    <t>9860080315198921</t>
  </si>
  <si>
    <t>9860080102914860</t>
  </si>
  <si>
    <t>9860350107145301</t>
  </si>
  <si>
    <t>9860120101562136</t>
  </si>
  <si>
    <t>9860600401115370</t>
  </si>
  <si>
    <t>9860010107223140</t>
  </si>
  <si>
    <t>9860120117026985</t>
  </si>
  <si>
    <t>9860120158518536</t>
  </si>
  <si>
    <t>9860030326458087</t>
  </si>
  <si>
    <t>9860140113926467</t>
  </si>
  <si>
    <t>9860129902632477</t>
  </si>
  <si>
    <t>9860160102228477</t>
  </si>
  <si>
    <t>9860020108506427</t>
  </si>
  <si>
    <t>9860010126414746</t>
  </si>
  <si>
    <t>9860120114651801</t>
  </si>
  <si>
    <t>9860350108373555</t>
  </si>
  <si>
    <t>9860600415245106</t>
  </si>
  <si>
    <t>9860040104940313</t>
  </si>
  <si>
    <t>9860170115576523</t>
  </si>
  <si>
    <t>9860600414820040</t>
  </si>
  <si>
    <t>9860010107742123</t>
  </si>
  <si>
    <t>9860090101003623</t>
  </si>
  <si>
    <t>9860350101882230</t>
  </si>
  <si>
    <t>9860060118536758</t>
  </si>
  <si>
    <t>9860350102410098</t>
  </si>
  <si>
    <t>9860010102656765</t>
  </si>
  <si>
    <t>9860040103969834</t>
  </si>
  <si>
    <t>9860600435187783</t>
  </si>
  <si>
    <t>9860030102785638</t>
  </si>
  <si>
    <t>9860120110076847</t>
  </si>
  <si>
    <t>9860010110244356</t>
  </si>
  <si>
    <t>9860030107580737</t>
  </si>
  <si>
    <t>9860012105323690</t>
  </si>
  <si>
    <t>9860180101420875</t>
  </si>
  <si>
    <t>9860270102519013</t>
  </si>
  <si>
    <t>9860120105040071</t>
  </si>
  <si>
    <t>9860082535336679</t>
  </si>
  <si>
    <t>9860010107818097</t>
  </si>
  <si>
    <t>9860012401793471</t>
  </si>
  <si>
    <t>9860600401943334</t>
  </si>
  <si>
    <t>9860080313406011</t>
  </si>
  <si>
    <t>9860190102084026</t>
  </si>
  <si>
    <t>9860010102141362</t>
  </si>
  <si>
    <t>9860012105589787</t>
  </si>
  <si>
    <t>9860010107198268</t>
  </si>
  <si>
    <t>9860120103139149</t>
  </si>
  <si>
    <t>9860350101305596</t>
  </si>
  <si>
    <t>9860350101185436</t>
  </si>
  <si>
    <t>9860250106207286</t>
  </si>
  <si>
    <t>9860080121987954</t>
  </si>
  <si>
    <t>9860012403125748</t>
  </si>
  <si>
    <t>9860042103108926</t>
  </si>
  <si>
    <t>9860120107784437</t>
  </si>
  <si>
    <t>9860010107846510</t>
  </si>
  <si>
    <t>9860600401052102</t>
  </si>
  <si>
    <t>9860020115522680</t>
  </si>
  <si>
    <t>9860010114363764</t>
  </si>
  <si>
    <t>9860350110861910</t>
  </si>
  <si>
    <t>9860042102249291</t>
  </si>
  <si>
    <t>9860600432833736</t>
  </si>
  <si>
    <t>9860270107475161</t>
  </si>
  <si>
    <t>9860140121542116</t>
  </si>
  <si>
    <t>9860012109222021</t>
  </si>
  <si>
    <t>9860010135755527</t>
  </si>
  <si>
    <t>9860090103308392</t>
  </si>
  <si>
    <t>9860250104496477</t>
  </si>
  <si>
    <t>9860150118378473</t>
  </si>
  <si>
    <t>9860010106966939</t>
  </si>
  <si>
    <t>9860010112938245</t>
  </si>
  <si>
    <t>9860170113297965</t>
  </si>
  <si>
    <t>9860350109812692</t>
  </si>
  <si>
    <t>9860270107714056</t>
  </si>
  <si>
    <t>9860120114788322</t>
  </si>
  <si>
    <t>9860010108629006</t>
  </si>
  <si>
    <t>9860359900807595</t>
  </si>
  <si>
    <t>9860080196115440</t>
  </si>
  <si>
    <t>9860040107424497</t>
  </si>
  <si>
    <t>9860600401473845</t>
  </si>
  <si>
    <t>9860030146184301</t>
  </si>
  <si>
    <t>9860270102071221</t>
  </si>
  <si>
    <t>9860120105160788</t>
  </si>
  <si>
    <t>9860600401687287</t>
  </si>
  <si>
    <t>9860350108752592</t>
  </si>
  <si>
    <t>9860600412384965</t>
  </si>
  <si>
    <t>9860170109157538</t>
  </si>
  <si>
    <t>9860042103642114</t>
  </si>
  <si>
    <t>9860010113544059</t>
  </si>
  <si>
    <t>9860260101004125</t>
  </si>
  <si>
    <t>9860270102365193</t>
  </si>
  <si>
    <t>9860250106310148</t>
  </si>
  <si>
    <t>9860080164221840</t>
  </si>
  <si>
    <t>9860040115919892</t>
  </si>
  <si>
    <t>9860150104015410</t>
  </si>
  <si>
    <t>9860140121487551</t>
  </si>
  <si>
    <t>9860170101681352</t>
  </si>
  <si>
    <t>9860250102947307</t>
  </si>
  <si>
    <t>9860040102321375</t>
  </si>
  <si>
    <t>9860010101176203</t>
  </si>
  <si>
    <t>9860330101389931</t>
  </si>
  <si>
    <t>9860120108504529</t>
  </si>
  <si>
    <t>9860012106166759</t>
  </si>
  <si>
    <t>9860030145916828</t>
  </si>
  <si>
    <t>9860600401019523</t>
  </si>
  <si>
    <t>9860010106981730</t>
  </si>
  <si>
    <t>9860030133347176</t>
  </si>
  <si>
    <t>9860100124853316</t>
  </si>
  <si>
    <t>9860030348176899</t>
  </si>
  <si>
    <t>9860270102632311</t>
  </si>
  <si>
    <t>9860010133005313</t>
  </si>
  <si>
    <t>9860012105606797</t>
  </si>
  <si>
    <t>9860012106588176</t>
  </si>
  <si>
    <t>9860010130656134</t>
  </si>
  <si>
    <t>9860082401010259</t>
  </si>
  <si>
    <t>9860020109793214</t>
  </si>
  <si>
    <t>9860010102561577</t>
  </si>
  <si>
    <t>9860100124639640</t>
  </si>
  <si>
    <t>9860082535375669</t>
  </si>
  <si>
    <t>9860010107245234</t>
  </si>
  <si>
    <t>9860040102088933</t>
  </si>
  <si>
    <t>9860100124515626</t>
  </si>
  <si>
    <t>9860120105447086</t>
  </si>
  <si>
    <t>9860010101447968</t>
  </si>
  <si>
    <t>9860030328599854</t>
  </si>
  <si>
    <t>9860010107326455</t>
  </si>
  <si>
    <t>9860010102717922</t>
  </si>
  <si>
    <t>9860010102173985</t>
  </si>
  <si>
    <t>9860030165200806</t>
  </si>
  <si>
    <t>9860190113869977</t>
  </si>
  <si>
    <t>9860270101527405</t>
  </si>
  <si>
    <t>9860350102692851</t>
  </si>
  <si>
    <t>9860012409527442</t>
  </si>
  <si>
    <t>9860350108257402</t>
  </si>
  <si>
    <t>9860030183758819</t>
  </si>
  <si>
    <t>9860010108112573</t>
  </si>
  <si>
    <t>9860010102977625</t>
  </si>
  <si>
    <t>9860082410314700</t>
  </si>
  <si>
    <t>9860350102160073</t>
  </si>
  <si>
    <t>9860090101735109</t>
  </si>
  <si>
    <t>9860010107527433</t>
  </si>
  <si>
    <t>9860600439948230</t>
  </si>
  <si>
    <t>9860120101609986</t>
  </si>
  <si>
    <t>9860270102801551</t>
  </si>
  <si>
    <t>9860030101239199</t>
  </si>
  <si>
    <t>9860140114136116</t>
  </si>
  <si>
    <t>9860040113332874</t>
  </si>
  <si>
    <t>9860350103281258</t>
  </si>
  <si>
    <t>9860020107364505</t>
  </si>
  <si>
    <t>9860040102121254</t>
  </si>
  <si>
    <t>9860200101444616</t>
  </si>
  <si>
    <t>9860100124248210</t>
  </si>
  <si>
    <t>9860160107466262</t>
  </si>
  <si>
    <t>9860270107007378</t>
  </si>
  <si>
    <t>9860600430990157</t>
  </si>
  <si>
    <t>9860120114416023</t>
  </si>
  <si>
    <t>9860090105071063</t>
  </si>
  <si>
    <t>9860010104509590</t>
  </si>
  <si>
    <t>9860012403321263</t>
  </si>
  <si>
    <t>9860030175364360</t>
  </si>
  <si>
    <t>9860030366130828</t>
  </si>
  <si>
    <t>9860020108842640</t>
  </si>
  <si>
    <t>9860010110336236</t>
  </si>
  <si>
    <t>9860600401717159</t>
  </si>
  <si>
    <t>9860120105404939</t>
  </si>
  <si>
    <t>9860170114130348</t>
  </si>
  <si>
    <t>9860010104219935</t>
  </si>
  <si>
    <t>9860100124447861</t>
  </si>
  <si>
    <t>9860600405783207</t>
  </si>
  <si>
    <t>9860080124720618</t>
  </si>
  <si>
    <t>9860120138059650</t>
  </si>
  <si>
    <t>9860030327382351</t>
  </si>
  <si>
    <t>9860179900557440</t>
  </si>
  <si>
    <t>9860350102808655</t>
  </si>
  <si>
    <t>9860120132206729</t>
  </si>
  <si>
    <t>9860010133610617</t>
  </si>
  <si>
    <t>9860010136365912</t>
  </si>
  <si>
    <t>9860350106389728</t>
  </si>
  <si>
    <t>9860170101020247</t>
  </si>
  <si>
    <t>9860012105824895</t>
  </si>
  <si>
    <t>9860170103774478</t>
  </si>
  <si>
    <t>9860040104055989</t>
  </si>
  <si>
    <t>9860350107140427</t>
  </si>
  <si>
    <t>9860350102301529</t>
  </si>
  <si>
    <t>9860350110692323</t>
  </si>
  <si>
    <t>9860350107127200</t>
  </si>
  <si>
    <t>9860140121308906</t>
  </si>
  <si>
    <t>9860012106923431</t>
  </si>
  <si>
    <t>9860010130840324</t>
  </si>
  <si>
    <t>9860350101866589</t>
  </si>
  <si>
    <t>9860040304598838</t>
  </si>
  <si>
    <t>9860140114907698</t>
  </si>
  <si>
    <t>9860270101272473</t>
  </si>
  <si>
    <t>9860040103418881</t>
  </si>
  <si>
    <t>9860120113098459</t>
  </si>
  <si>
    <t>9860010102369294</t>
  </si>
  <si>
    <t>9860010110810412</t>
  </si>
  <si>
    <t>9860160102024629</t>
  </si>
  <si>
    <t>9860290102516702</t>
  </si>
  <si>
    <t>9860350110491429</t>
  </si>
  <si>
    <t>9860600405934743</t>
  </si>
  <si>
    <t>9860120114993492</t>
  </si>
  <si>
    <t>9860010107301375</t>
  </si>
  <si>
    <t>9860200101189864</t>
  </si>
  <si>
    <t>9860040107950384</t>
  </si>
  <si>
    <t>9860270101289113</t>
  </si>
  <si>
    <t>9860270601199416</t>
  </si>
  <si>
    <t>9860120186883860</t>
  </si>
  <si>
    <t>9860100124195494</t>
  </si>
  <si>
    <t>9860040107694073</t>
  </si>
  <si>
    <t>9860090103437332</t>
  </si>
  <si>
    <t>9860600401969867</t>
  </si>
  <si>
    <t>9860030107614221</t>
  </si>
  <si>
    <t>9860020109204717</t>
  </si>
  <si>
    <t>9860170104428843</t>
  </si>
  <si>
    <t>9860010107701160</t>
  </si>
  <si>
    <t>9860082519018129</t>
  </si>
  <si>
    <t>9860020101846887</t>
  </si>
  <si>
    <t>9860080370164461</t>
  </si>
  <si>
    <t>9860190104014898</t>
  </si>
  <si>
    <t>9860020112602659</t>
  </si>
  <si>
    <t>9860020109887982</t>
  </si>
  <si>
    <t>9860010107072794</t>
  </si>
  <si>
    <t>9860120108512225</t>
  </si>
  <si>
    <t>9860080351244761</t>
  </si>
  <si>
    <t>9860100124514876</t>
  </si>
  <si>
    <t>9860042103045417</t>
  </si>
  <si>
    <t>9860080156511745</t>
  </si>
  <si>
    <t>9860260112773262</t>
  </si>
  <si>
    <t>9860020101986709</t>
  </si>
  <si>
    <t>9860082455620516</t>
  </si>
  <si>
    <t>9860190112448765</t>
  </si>
  <si>
    <t>9860012109796172</t>
  </si>
  <si>
    <t>9860240101843870</t>
  </si>
  <si>
    <t>9860170105359526</t>
  </si>
  <si>
    <t>9860600431796637</t>
  </si>
  <si>
    <t>9860170107709322</t>
  </si>
  <si>
    <t>9860350105842628</t>
  </si>
  <si>
    <t>9860012106228013</t>
  </si>
  <si>
    <t>9860600412758226</t>
  </si>
  <si>
    <t>9860120135017354</t>
  </si>
  <si>
    <t>9860250104921599</t>
  </si>
  <si>
    <t>9860350108905844</t>
  </si>
  <si>
    <t>9860020107424606</t>
  </si>
  <si>
    <t>9860012114267052</t>
  </si>
  <si>
    <t>9860082468236987</t>
  </si>
  <si>
    <t>9860170114402119</t>
  </si>
  <si>
    <t>9860090103354040</t>
  </si>
  <si>
    <t>9860170104005344</t>
  </si>
  <si>
    <t>9860600413986461</t>
  </si>
  <si>
    <t>9860060114563905</t>
  </si>
  <si>
    <t>9860012106946556</t>
  </si>
  <si>
    <t>9860600438546647</t>
  </si>
  <si>
    <t>9860350101251923</t>
  </si>
  <si>
    <t>9860160126636937</t>
  </si>
  <si>
    <t>9860012413025037</t>
  </si>
  <si>
    <t>9860012106800571</t>
  </si>
  <si>
    <t>9860030126106274</t>
  </si>
  <si>
    <t>9860082408057667</t>
  </si>
  <si>
    <t>9860350101913019</t>
  </si>
  <si>
    <t>9860350102123543</t>
  </si>
  <si>
    <t>9860190110860094</t>
  </si>
  <si>
    <t>9860130157601050</t>
  </si>
  <si>
    <t>9860350110012761</t>
  </si>
  <si>
    <t>9860600401653479</t>
  </si>
  <si>
    <t>9860120103561359</t>
  </si>
  <si>
    <t>9860600401091985</t>
  </si>
  <si>
    <t>9860180103620142</t>
  </si>
  <si>
    <t>9860350105526031</t>
  </si>
  <si>
    <t>9860030176264361</t>
  </si>
  <si>
    <t>9860090103529260</t>
  </si>
  <si>
    <t>9860350102157384</t>
  </si>
  <si>
    <t>9860020122038688</t>
  </si>
  <si>
    <t>9860350110711255</t>
  </si>
  <si>
    <t>9860250106853592</t>
  </si>
  <si>
    <t>9860350102001210</t>
  </si>
  <si>
    <t>9860350102568853</t>
  </si>
  <si>
    <t>9860350105935653</t>
  </si>
  <si>
    <t>9860010107802547</t>
  </si>
  <si>
    <t>9860010127448156</t>
  </si>
  <si>
    <t>9860120113024059</t>
  </si>
  <si>
    <t>9860010107819822</t>
  </si>
  <si>
    <t>9860030154282039</t>
  </si>
  <si>
    <t>9860130126488084</t>
  </si>
  <si>
    <t>9860040107260925</t>
  </si>
  <si>
    <t>9860120114941475</t>
  </si>
  <si>
    <t>9860350109075571</t>
  </si>
  <si>
    <t>9860600437755801</t>
  </si>
  <si>
    <t>9860120104142662</t>
  </si>
  <si>
    <t>9860060130413192</t>
  </si>
  <si>
    <t>9860270101005808</t>
  </si>
  <si>
    <t>9860120176509434</t>
  </si>
  <si>
    <t>9860350108436303</t>
  </si>
  <si>
    <t>9860080110564707</t>
  </si>
  <si>
    <t>9860120114258052</t>
  </si>
  <si>
    <t>9860170104721932</t>
  </si>
  <si>
    <t>9860350110800199</t>
  </si>
  <si>
    <t>9860020119872032</t>
  </si>
  <si>
    <t>9860042102637230</t>
  </si>
  <si>
    <t>9860120104098302</t>
  </si>
  <si>
    <t>9860600401940686</t>
  </si>
  <si>
    <t>9860120183929104</t>
  </si>
  <si>
    <t>9860600436484619</t>
  </si>
  <si>
    <t>9860270108403915</t>
  </si>
  <si>
    <t>9860040119680300</t>
  </si>
  <si>
    <t>9860010130094948</t>
  </si>
  <si>
    <t>9860012106780534</t>
  </si>
  <si>
    <t>9860010101598919</t>
  </si>
  <si>
    <t>9860040104889981</t>
  </si>
  <si>
    <t>9860030308945796</t>
  </si>
  <si>
    <t>9860040102103864</t>
  </si>
  <si>
    <t>9860130159438543</t>
  </si>
  <si>
    <t>9860190101464583</t>
  </si>
  <si>
    <t>9860350102266656</t>
  </si>
  <si>
    <t>9860042103266963</t>
  </si>
  <si>
    <t>9860350101540697</t>
  </si>
  <si>
    <t>9860170114180905</t>
  </si>
  <si>
    <t>9860082587030782</t>
  </si>
  <si>
    <t>9860600432509856</t>
  </si>
  <si>
    <t>9860350102372249</t>
  </si>
  <si>
    <t>9860010107297730</t>
  </si>
  <si>
    <t>9860600401499311</t>
  </si>
  <si>
    <t>9860120114943158</t>
  </si>
  <si>
    <t>9860120114717008</t>
  </si>
  <si>
    <t>9860080101317313</t>
  </si>
  <si>
    <t>9860020115156695</t>
  </si>
  <si>
    <t>9860040104175159</t>
  </si>
  <si>
    <t>9860040104694282</t>
  </si>
  <si>
    <t>9860040103460529</t>
  </si>
  <si>
    <t>9860190101624681</t>
  </si>
  <si>
    <t>9860010121371479</t>
  </si>
  <si>
    <t>9860040109756698</t>
  </si>
  <si>
    <t>9860120113610212</t>
  </si>
  <si>
    <t>9860090106815211</t>
  </si>
  <si>
    <t>9860160414965543</t>
  </si>
  <si>
    <t>9860600434032212</t>
  </si>
  <si>
    <t>9860080120244522</t>
  </si>
  <si>
    <t>9860350108409474</t>
  </si>
  <si>
    <t>9860012106723310</t>
  </si>
  <si>
    <t>9860020101025664</t>
  </si>
  <si>
    <t>9860600401851263</t>
  </si>
  <si>
    <t>9860010102896015</t>
  </si>
  <si>
    <t>9860040103941049</t>
  </si>
  <si>
    <t>9860350101895356</t>
  </si>
  <si>
    <t>9860260101068542</t>
  </si>
  <si>
    <t>9860170104847398</t>
  </si>
  <si>
    <t>9860100124951813</t>
  </si>
  <si>
    <t>9860030333311915</t>
  </si>
  <si>
    <t>9860160141881344</t>
  </si>
  <si>
    <t>9860060103687749</t>
  </si>
  <si>
    <t>9860170114341150</t>
  </si>
  <si>
    <t>9860012105683408</t>
  </si>
  <si>
    <t>9860120103920092</t>
  </si>
  <si>
    <t>9860040104872441</t>
  </si>
  <si>
    <t>9860120104863614</t>
  </si>
  <si>
    <t>9860020102043997</t>
  </si>
  <si>
    <t>9860120102809213</t>
  </si>
  <si>
    <t>9860290101024849</t>
  </si>
  <si>
    <t>9860010107371717</t>
  </si>
  <si>
    <t>9860012106793594</t>
  </si>
  <si>
    <t>9860120106457563</t>
  </si>
  <si>
    <t>9860030122382671</t>
  </si>
  <si>
    <t>9860160134664947</t>
  </si>
  <si>
    <t>9860140105564797</t>
  </si>
  <si>
    <t>9860350110181780</t>
  </si>
  <si>
    <t>9860120124473816</t>
  </si>
  <si>
    <t>9860600401577249</t>
  </si>
  <si>
    <t>9860190101468915</t>
  </si>
  <si>
    <t>9860080106127295</t>
  </si>
  <si>
    <t>9860350103372685</t>
  </si>
  <si>
    <t>9860012127719362</t>
  </si>
  <si>
    <t>9860350101290988</t>
  </si>
  <si>
    <t>9860080164656813</t>
  </si>
  <si>
    <t>9860030174669843</t>
  </si>
  <si>
    <t>9860030168412762</t>
  </si>
  <si>
    <t>9860120110509516</t>
  </si>
  <si>
    <t>9860130102804049</t>
  </si>
  <si>
    <t>9860012405860938</t>
  </si>
  <si>
    <t>9860350105845357</t>
  </si>
  <si>
    <t>9860010107357294</t>
  </si>
  <si>
    <t>9860600409441885</t>
  </si>
  <si>
    <t>9860082408599775</t>
  </si>
  <si>
    <t>9860190104146815</t>
  </si>
  <si>
    <t>9860600435136020</t>
  </si>
  <si>
    <t>9860270107698507</t>
  </si>
  <si>
    <t>9860040104451303</t>
  </si>
  <si>
    <t>9860090103957545</t>
  </si>
  <si>
    <t>9860120113389726</t>
  </si>
  <si>
    <t>9860140121554228</t>
  </si>
  <si>
    <t>9860012106696458</t>
  </si>
  <si>
    <t>9860020113835134</t>
  </si>
  <si>
    <t>9860010102200317</t>
  </si>
  <si>
    <t>9860350103138789</t>
  </si>
  <si>
    <t>9860190110352670</t>
  </si>
  <si>
    <t>9860330101168608</t>
  </si>
  <si>
    <t>9860350106116824</t>
  </si>
  <si>
    <t>9860120108465085</t>
  </si>
  <si>
    <t>9860270101843679</t>
  </si>
  <si>
    <t>9860010107942855</t>
  </si>
  <si>
    <t>9860140121184398</t>
  </si>
  <si>
    <t>9860140121203354</t>
  </si>
  <si>
    <t>9860080150740464</t>
  </si>
  <si>
    <t>9860020102489349</t>
  </si>
  <si>
    <t>9860150109955792</t>
  </si>
  <si>
    <t>9860170102751071</t>
  </si>
  <si>
    <t>9860600401257834</t>
  </si>
  <si>
    <t>9860180101058592</t>
  </si>
  <si>
    <t>9860600409100424</t>
  </si>
  <si>
    <t>9860350102604757</t>
  </si>
  <si>
    <t>9860170101183086</t>
  </si>
  <si>
    <t>9860010102695631</t>
  </si>
  <si>
    <t>9860120152401861</t>
  </si>
  <si>
    <t>9860600401251209</t>
  </si>
  <si>
    <t>9860082464933959</t>
  </si>
  <si>
    <t>9860040102164379</t>
  </si>
  <si>
    <t>9860120108630613</t>
  </si>
  <si>
    <t>9860012106361236</t>
  </si>
  <si>
    <t>9860040120811761</t>
  </si>
  <si>
    <t>9860160146765575</t>
  </si>
  <si>
    <t>9860350109957844</t>
  </si>
  <si>
    <t>9860600401084485</t>
  </si>
  <si>
    <t>9860060943947105</t>
  </si>
  <si>
    <t>9860150104842235</t>
  </si>
  <si>
    <t>9860010101337102</t>
  </si>
  <si>
    <t>9860012106664902</t>
  </si>
  <si>
    <t>9860140101248569</t>
  </si>
  <si>
    <t>9860030146873481</t>
  </si>
  <si>
    <t>9860120108919511</t>
  </si>
  <si>
    <t>9860020108468065</t>
  </si>
  <si>
    <t>9860120114553007</t>
  </si>
  <si>
    <t>9860012110916231</t>
  </si>
  <si>
    <t>9860350102418414</t>
  </si>
  <si>
    <t>9860080171245915</t>
  </si>
  <si>
    <t>9860600433866099</t>
  </si>
  <si>
    <t>9860010107924648</t>
  </si>
  <si>
    <t>9860120135410419</t>
  </si>
  <si>
    <t>9860080194793354</t>
  </si>
  <si>
    <t>9860120141837886</t>
  </si>
  <si>
    <t>9860240101377929</t>
  </si>
  <si>
    <t>9860020104075260</t>
  </si>
  <si>
    <t>9860200101659114</t>
  </si>
  <si>
    <t>9860010107505835</t>
  </si>
  <si>
    <t>9860040104233719</t>
  </si>
  <si>
    <t>9860040104089582</t>
  </si>
  <si>
    <t>9860010133190156</t>
  </si>
  <si>
    <t>9860350109016112</t>
  </si>
  <si>
    <t>9860350102644563</t>
  </si>
  <si>
    <t>9860010115559998</t>
  </si>
  <si>
    <t>9860010130496259</t>
  </si>
  <si>
    <t>9860180111666624</t>
  </si>
  <si>
    <t>9860012106838043</t>
  </si>
  <si>
    <t>9860350108436014</t>
  </si>
  <si>
    <t>9860080148745641</t>
  </si>
  <si>
    <t>9860350110984274</t>
  </si>
  <si>
    <t>9860120188971945</t>
  </si>
  <si>
    <t>9860010110032256</t>
  </si>
  <si>
    <t>9860350109568278</t>
  </si>
  <si>
    <t>9860270107339086</t>
  </si>
  <si>
    <t>9860170106628267</t>
  </si>
  <si>
    <t>9860120104729195</t>
  </si>
  <si>
    <t>9860010107585357</t>
  </si>
  <si>
    <t>9860120137986036</t>
  </si>
  <si>
    <t>9860040104520636</t>
  </si>
  <si>
    <t>9860030333919006</t>
  </si>
  <si>
    <t>9860350104227136</t>
  </si>
  <si>
    <t>9860350107804113</t>
  </si>
  <si>
    <t>9860010107931189</t>
  </si>
  <si>
    <t>9860150101529207</t>
  </si>
  <si>
    <t>9860080109212185</t>
  </si>
  <si>
    <t>9860240101940528</t>
  </si>
  <si>
    <t>9860060109826887</t>
  </si>
  <si>
    <t>9860270101094497</t>
  </si>
  <si>
    <t>9860250106889810</t>
  </si>
  <si>
    <t>9860100125033074</t>
  </si>
  <si>
    <t>9860170101649672</t>
  </si>
  <si>
    <t>9860170109266909</t>
  </si>
  <si>
    <t>9860350105989684</t>
  </si>
  <si>
    <t>9860170103570447</t>
  </si>
  <si>
    <t>9860042103535086</t>
  </si>
  <si>
    <t>9860012105155894</t>
  </si>
  <si>
    <t>9860260101212629</t>
  </si>
  <si>
    <t>9860190101106283</t>
  </si>
  <si>
    <t>9860040107216307</t>
  </si>
  <si>
    <t>9860120112844663</t>
  </si>
  <si>
    <t>9860170109984030</t>
  </si>
  <si>
    <t>9860350104813000</t>
  </si>
  <si>
    <t>9860350105792476</t>
  </si>
  <si>
    <t>9860012106544419</t>
  </si>
  <si>
    <t>9860120101276406</t>
  </si>
  <si>
    <t>9860030132095982</t>
  </si>
  <si>
    <t>9860350104493415</t>
  </si>
  <si>
    <t>9860030351762502</t>
  </si>
  <si>
    <t>9860040104681271</t>
  </si>
  <si>
    <t>9860120104942020</t>
  </si>
  <si>
    <t>9860030101087010</t>
  </si>
  <si>
    <t>9860350105796188</t>
  </si>
  <si>
    <t>9860160137688109</t>
  </si>
  <si>
    <t>9860010107128927</t>
  </si>
  <si>
    <t>9860180101551349</t>
  </si>
  <si>
    <t>9860350109896554</t>
  </si>
  <si>
    <t>9860010122236218</t>
  </si>
  <si>
    <t>9860040102484876</t>
  </si>
  <si>
    <t>9860200101716757</t>
  </si>
  <si>
    <t>9860100124913714</t>
  </si>
  <si>
    <t>9860600401847980</t>
  </si>
  <si>
    <t>9860120114731595</t>
  </si>
  <si>
    <t>9860020138251259</t>
  </si>
  <si>
    <t>9860120114386721</t>
  </si>
  <si>
    <t>9860010102942843</t>
  </si>
  <si>
    <t>9860190101112414</t>
  </si>
  <si>
    <t>9860120113363010</t>
  </si>
  <si>
    <t>9860270102853370</t>
  </si>
  <si>
    <t>9860230102829721</t>
  </si>
  <si>
    <t>9860010107076225</t>
  </si>
  <si>
    <t>9860010106685224</t>
  </si>
  <si>
    <t>9860010105749252</t>
  </si>
  <si>
    <t>9860010106985947</t>
  </si>
  <si>
    <t>9860120104250812</t>
  </si>
  <si>
    <t>9860120101286546</t>
  </si>
  <si>
    <t>9860030125658226</t>
  </si>
  <si>
    <t>9860350106153157</t>
  </si>
  <si>
    <t>9860140110382193</t>
  </si>
  <si>
    <t>9860600401264954</t>
  </si>
  <si>
    <t>9860042102944396</t>
  </si>
  <si>
    <t>9860350103768056</t>
  </si>
  <si>
    <t>9860010107804329</t>
  </si>
  <si>
    <t>9860012401735332</t>
  </si>
  <si>
    <t>9860350102599338</t>
  </si>
  <si>
    <t>9860010134376150</t>
  </si>
  <si>
    <t>9860190101380276</t>
  </si>
  <si>
    <t>9860130105633973</t>
  </si>
  <si>
    <t>9860600401812489</t>
  </si>
  <si>
    <t>9860012105020775</t>
  </si>
  <si>
    <t>9860080150404194</t>
  </si>
  <si>
    <t>9860010130933657</t>
  </si>
  <si>
    <t>9860040104298118</t>
  </si>
  <si>
    <t>9860042104732625</t>
  </si>
  <si>
    <t>9860090104896536</t>
  </si>
  <si>
    <t>9860030134859377</t>
  </si>
  <si>
    <t>9860190101977295</t>
  </si>
  <si>
    <t>9860090101793876</t>
  </si>
  <si>
    <t>9860030148243279</t>
  </si>
  <si>
    <t>9860600401291411</t>
  </si>
  <si>
    <t>9860350104239305</t>
  </si>
  <si>
    <t>9860040107218519</t>
  </si>
  <si>
    <t>9860350106868382</t>
  </si>
  <si>
    <t>9860040104563586</t>
  </si>
  <si>
    <t>9860012106766541</t>
  </si>
  <si>
    <t>9860150103591023</t>
  </si>
  <si>
    <t>9860600401059784</t>
  </si>
  <si>
    <t>9860030148592618</t>
  </si>
  <si>
    <t>9860080164315089</t>
  </si>
  <si>
    <t>9860350101883121</t>
  </si>
  <si>
    <t>9860030101651609</t>
  </si>
  <si>
    <t>9860012106924454</t>
  </si>
  <si>
    <t>9860012106599371</t>
  </si>
  <si>
    <t>9860350106593030</t>
  </si>
  <si>
    <t>9860012120218651</t>
  </si>
  <si>
    <t>9860120171641174</t>
  </si>
  <si>
    <t>9860190101918026</t>
  </si>
  <si>
    <t>9860080367202969</t>
  </si>
  <si>
    <t>9860600405217222</t>
  </si>
  <si>
    <t>9860090103521234</t>
  </si>
  <si>
    <t>9860180108869496</t>
  </si>
  <si>
    <t>9860170103746245</t>
  </si>
  <si>
    <t>9860260103596151</t>
  </si>
  <si>
    <t>9860090102075430</t>
  </si>
  <si>
    <t>9860190103294277</t>
  </si>
  <si>
    <t>9860012409197105</t>
  </si>
  <si>
    <t>9860350107693367</t>
  </si>
  <si>
    <t>9860120113665646</t>
  </si>
  <si>
    <t>9860600401026023</t>
  </si>
  <si>
    <t>9860030124180677</t>
  </si>
  <si>
    <t>9860190101218161</t>
  </si>
  <si>
    <t>9860010102503322</t>
  </si>
  <si>
    <t>9860140114903069</t>
  </si>
  <si>
    <t>9860140121330199</t>
  </si>
  <si>
    <t>9860600401065799</t>
  </si>
  <si>
    <t>9860040118763735</t>
  </si>
  <si>
    <t>9860042103242113</t>
  </si>
  <si>
    <t>9860040103219347</t>
  </si>
  <si>
    <t>9860030101542337</t>
  </si>
  <si>
    <t>9860020129314835</t>
  </si>
  <si>
    <t>9860010102333761</t>
  </si>
  <si>
    <t>9860100125055044</t>
  </si>
  <si>
    <t>9860040102732001</t>
  </si>
  <si>
    <t>9860030356833852</t>
  </si>
  <si>
    <t>9860350102779872</t>
  </si>
  <si>
    <t>9860350108508192</t>
  </si>
  <si>
    <t>9860010106804130</t>
  </si>
  <si>
    <t>9860150104443497</t>
  </si>
  <si>
    <t>9860190101454196</t>
  </si>
  <si>
    <t>9860012106743979</t>
  </si>
  <si>
    <t>9860130124480323</t>
  </si>
  <si>
    <t>9860010133262252</t>
  </si>
  <si>
    <t>9860600434453111</t>
  </si>
  <si>
    <t>9860270106328478</t>
  </si>
  <si>
    <t>9860012413824199</t>
  </si>
  <si>
    <t>9860020143225488</t>
  </si>
  <si>
    <t>9860350109677574</t>
  </si>
  <si>
    <t>9860040102213812</t>
  </si>
  <si>
    <t>9860010127983145</t>
  </si>
  <si>
    <t>9860012106140960</t>
  </si>
  <si>
    <t>9860600401185548</t>
  </si>
  <si>
    <t>9860010107026832</t>
  </si>
  <si>
    <t>9860012106957694</t>
  </si>
  <si>
    <t>9860020114874231</t>
  </si>
  <si>
    <t>9860010101521416</t>
  </si>
  <si>
    <t>9860120152472409</t>
  </si>
  <si>
    <t>9860130139488436</t>
  </si>
  <si>
    <t>9860140101911653</t>
  </si>
  <si>
    <t>9860350102335402</t>
  </si>
  <si>
    <t>9860160103637775</t>
  </si>
  <si>
    <t>9860120151629223</t>
  </si>
  <si>
    <t>9860040104008350</t>
  </si>
  <si>
    <t>9860350110666152</t>
  </si>
  <si>
    <t>9860040102345333</t>
  </si>
  <si>
    <t>9860140121561918</t>
  </si>
  <si>
    <t>9860350102163655</t>
  </si>
  <si>
    <t>9860010137314042</t>
  </si>
  <si>
    <t>9860040103785313</t>
  </si>
  <si>
    <t>9860350110843645</t>
  </si>
  <si>
    <t>9860270107878489</t>
  </si>
  <si>
    <t>9860350110718532</t>
  </si>
  <si>
    <t>9860040117648523</t>
  </si>
  <si>
    <t>9860040102460991</t>
  </si>
  <si>
    <t>9860260102458965</t>
  </si>
  <si>
    <t>9860082595908359</t>
  </si>
  <si>
    <t>9860010107228040</t>
  </si>
  <si>
    <t>9860020127283479</t>
  </si>
  <si>
    <t>9860350103069109</t>
  </si>
  <si>
    <t>9860270101147642</t>
  </si>
  <si>
    <t>9860350105697006</t>
  </si>
  <si>
    <t>9860120104646373</t>
  </si>
  <si>
    <t>9860060137306829</t>
  </si>
  <si>
    <t>9860350102448775</t>
  </si>
  <si>
    <t>9860120102777253</t>
  </si>
  <si>
    <t>9860350101919370</t>
  </si>
  <si>
    <t>9860040104503269</t>
  </si>
  <si>
    <t>9860600405805398</t>
  </si>
  <si>
    <t>9860010102746988</t>
  </si>
  <si>
    <t>9860012110256919</t>
  </si>
  <si>
    <t>9860040120181710</t>
  </si>
  <si>
    <t>9860190110060620</t>
  </si>
  <si>
    <t>9860020118458056</t>
  </si>
  <si>
    <t>9860120105684506</t>
  </si>
  <si>
    <t>9860350102512992</t>
  </si>
  <si>
    <t>9860120113720649</t>
  </si>
  <si>
    <t>9860350102112371</t>
  </si>
  <si>
    <t>9860600401858748</t>
  </si>
  <si>
    <t>9860270601426603</t>
  </si>
  <si>
    <t>9860010107018193</t>
  </si>
  <si>
    <t>9860260115038309</t>
  </si>
  <si>
    <t>9860350101505229</t>
  </si>
  <si>
    <t>9860600401202616</t>
  </si>
  <si>
    <t>9860030306987840</t>
  </si>
  <si>
    <t>9860120108307519</t>
  </si>
  <si>
    <t>9860040104924283</t>
  </si>
  <si>
    <t>9860060109005789</t>
  </si>
  <si>
    <t>9860140121778058</t>
  </si>
  <si>
    <t>9860080374288340</t>
  </si>
  <si>
    <t>9860350102282802</t>
  </si>
  <si>
    <t>9860170101293661</t>
  </si>
  <si>
    <t>9860170101940204</t>
  </si>
  <si>
    <t>9860020109622942</t>
  </si>
  <si>
    <t>9860100125548311</t>
  </si>
  <si>
    <t>9860010102312096</t>
  </si>
  <si>
    <t>9860120103868093</t>
  </si>
  <si>
    <t>9860350107020785</t>
  </si>
  <si>
    <t>9860600436198151</t>
  </si>
  <si>
    <t>9860030198228030</t>
  </si>
  <si>
    <t>9860030801100675</t>
  </si>
  <si>
    <t>9860010108464990</t>
  </si>
  <si>
    <t>9860250103681889</t>
  </si>
  <si>
    <t>9860040115006997</t>
  </si>
  <si>
    <t>9860120110730039</t>
  </si>
  <si>
    <t>9860082547698389</t>
  </si>
  <si>
    <t>9860030120694101</t>
  </si>
  <si>
    <t>9860190101104163</t>
  </si>
  <si>
    <t>9860600401710477</t>
  </si>
  <si>
    <t>9860010102363057</t>
  </si>
  <si>
    <t>9860120187665449</t>
  </si>
  <si>
    <t>9860120102231749</t>
  </si>
  <si>
    <t>9860020138636160</t>
  </si>
  <si>
    <t>9860010130376188</t>
  </si>
  <si>
    <t>9860060127254732</t>
  </si>
  <si>
    <t>9860010129149729</t>
  </si>
  <si>
    <t>9860140101038408</t>
  </si>
  <si>
    <t>9860012106214310</t>
  </si>
  <si>
    <t>9860012106093524</t>
  </si>
  <si>
    <t>9860060141737522</t>
  </si>
  <si>
    <t>9860012405299905</t>
  </si>
  <si>
    <t>9860350106464661</t>
  </si>
  <si>
    <t>9860030143015318</t>
  </si>
  <si>
    <t>9860600412685924</t>
  </si>
  <si>
    <t>9860160116768351</t>
  </si>
  <si>
    <t>9860160149778294</t>
  </si>
  <si>
    <t>9860350105833320</t>
  </si>
  <si>
    <t>9860120113197251</t>
  </si>
  <si>
    <t>9860270101868114</t>
  </si>
  <si>
    <t>9860040302729161</t>
  </si>
  <si>
    <t>9860600432360292</t>
  </si>
  <si>
    <t>9860120108950540</t>
  </si>
  <si>
    <t>9860350104544795</t>
  </si>
  <si>
    <t>9860120186649444</t>
  </si>
  <si>
    <t>9860150111450998</t>
  </si>
  <si>
    <t>9860350108244848</t>
  </si>
  <si>
    <t>9860350110597472</t>
  </si>
  <si>
    <t>9860030374295969</t>
  </si>
  <si>
    <t>9860170106827588</t>
  </si>
  <si>
    <t>9860170101544337</t>
  </si>
  <si>
    <t>9860040102195662</t>
  </si>
  <si>
    <t>9860350101944576</t>
  </si>
  <si>
    <t>9860010125865195</t>
  </si>
  <si>
    <t>9860030148122705</t>
  </si>
  <si>
    <t>9860600401881591</t>
  </si>
  <si>
    <t>9860010102535985</t>
  </si>
  <si>
    <t>9860120105539098</t>
  </si>
  <si>
    <t>9860600401262008</t>
  </si>
  <si>
    <t>9860190102181566</t>
  </si>
  <si>
    <t>9860010102003141</t>
  </si>
  <si>
    <t>9860030124380616</t>
  </si>
  <si>
    <t>9860330101667096</t>
  </si>
  <si>
    <t>9860350109618875</t>
  </si>
  <si>
    <t>9860010131280850</t>
  </si>
  <si>
    <t>9860020118501749</t>
  </si>
  <si>
    <t>9860010113791833</t>
  </si>
  <si>
    <t>9860350101856218</t>
  </si>
  <si>
    <t>9860042103153153</t>
  </si>
  <si>
    <t>9860042102991132</t>
  </si>
  <si>
    <t>9860160107425193</t>
  </si>
  <si>
    <t>9860350107974742</t>
  </si>
  <si>
    <t>9860040104486168</t>
  </si>
  <si>
    <t>9860190109972314</t>
  </si>
  <si>
    <t>9860130101264245</t>
  </si>
  <si>
    <t>9860010103261003</t>
  </si>
  <si>
    <t>9860180108769837</t>
  </si>
  <si>
    <t>9860190101754454</t>
  </si>
  <si>
    <t>9860030801370351</t>
  </si>
  <si>
    <t>9860350106032435</t>
  </si>
  <si>
    <t>9860042102813542</t>
  </si>
  <si>
    <t>9860270102628228</t>
  </si>
  <si>
    <t>9860020107491910</t>
  </si>
  <si>
    <t>9860170101155274</t>
  </si>
  <si>
    <t>9860082441725395</t>
  </si>
  <si>
    <t>9860040107860922</t>
  </si>
  <si>
    <t>9860040107086171</t>
  </si>
  <si>
    <t>9860180103407375</t>
  </si>
  <si>
    <t>9860350101172798</t>
  </si>
  <si>
    <t>9860600401827842</t>
  </si>
  <si>
    <t>9860060118690845</t>
  </si>
  <si>
    <t>9860350109526532</t>
  </si>
  <si>
    <t>9860010110426649</t>
  </si>
  <si>
    <t>9860600436656547</t>
  </si>
  <si>
    <t>9860010107731563</t>
  </si>
  <si>
    <t>9860600401205528</t>
  </si>
  <si>
    <t>9860120140088911</t>
  </si>
  <si>
    <t>9860080103989200</t>
  </si>
  <si>
    <t>9860010501227440</t>
  </si>
  <si>
    <t>9860350109547488</t>
  </si>
  <si>
    <t>9860350102003588</t>
  </si>
  <si>
    <t>9860100124299163</t>
  </si>
  <si>
    <t>9860030336638066</t>
  </si>
  <si>
    <t>9860600401885733</t>
  </si>
  <si>
    <t>9860080365508383</t>
  </si>
  <si>
    <t>9860030173027993</t>
  </si>
  <si>
    <t>9860140101247157</t>
  </si>
  <si>
    <t>9860010107195991</t>
  </si>
  <si>
    <t>9860350105242183</t>
  </si>
  <si>
    <t>9860042103190924</t>
  </si>
  <si>
    <t>9860350109921972</t>
  </si>
  <si>
    <t>9860120140869583</t>
  </si>
  <si>
    <t>9860010106579435</t>
  </si>
  <si>
    <t>9860030318798664</t>
  </si>
  <si>
    <t>9860190101586203</t>
  </si>
  <si>
    <t>9860012105665090</t>
  </si>
  <si>
    <t>9860600431894366</t>
  </si>
  <si>
    <t>9860030124902880</t>
  </si>
  <si>
    <t>9860060936773401</t>
  </si>
  <si>
    <t>9860040102817208</t>
  </si>
  <si>
    <t>9860030124935377</t>
  </si>
  <si>
    <t>9860120160470213</t>
  </si>
  <si>
    <t>9860160103486678</t>
  </si>
  <si>
    <t>9860600430362993</t>
  </si>
  <si>
    <t>9860020120536238</t>
  </si>
  <si>
    <t>9860012106570752</t>
  </si>
  <si>
    <t>9860010102114146</t>
  </si>
  <si>
    <t>9860250102509834</t>
  </si>
  <si>
    <t>9860600402676891</t>
  </si>
  <si>
    <t>9860600401499253</t>
  </si>
  <si>
    <t>9860350107368226</t>
  </si>
  <si>
    <t>9860170114290233</t>
  </si>
  <si>
    <t>9860100124440866</t>
  </si>
  <si>
    <t>9860010107379314</t>
  </si>
  <si>
    <t>9860090101812726</t>
  </si>
  <si>
    <t>9860190101163540</t>
  </si>
  <si>
    <t>9860120114192228</t>
  </si>
  <si>
    <t>9860190101965910</t>
  </si>
  <si>
    <t>9860120105543454</t>
  </si>
  <si>
    <t>9860170104990909</t>
  </si>
  <si>
    <t>9860130101908569</t>
  </si>
  <si>
    <t>9860080118984683</t>
  </si>
  <si>
    <t>9860010105801749</t>
  </si>
  <si>
    <t>9860020115785261</t>
  </si>
  <si>
    <t>9860150104151603</t>
  </si>
  <si>
    <t>9860012106972545</t>
  </si>
  <si>
    <t>9860350107288747</t>
  </si>
  <si>
    <t>9860040104746538</t>
  </si>
  <si>
    <t>9860090101744143</t>
  </si>
  <si>
    <t>9860082409025044</t>
  </si>
  <si>
    <t>9860012106936177</t>
  </si>
  <si>
    <t>9860120187605221</t>
  </si>
  <si>
    <t>9860030320161364</t>
  </si>
  <si>
    <t>9860030340009387</t>
  </si>
  <si>
    <t>9860350103412481</t>
  </si>
  <si>
    <t>9860170101414663</t>
  </si>
  <si>
    <t>9860600401789935</t>
  </si>
  <si>
    <t>9860030307518099</t>
  </si>
  <si>
    <t>9860600408394770</t>
  </si>
  <si>
    <t>9860010114858664</t>
  </si>
  <si>
    <t>9860030145474828</t>
  </si>
  <si>
    <t>9860600401980831</t>
  </si>
  <si>
    <t>9860350104559595</t>
  </si>
  <si>
    <t>9860170106163976</t>
  </si>
  <si>
    <t>9860600401774903</t>
  </si>
  <si>
    <t>9860160116672785</t>
  </si>
  <si>
    <t>9860020118864295</t>
  </si>
  <si>
    <t>9860010102327391</t>
  </si>
  <si>
    <t>9860080164019897</t>
  </si>
  <si>
    <t>9860040102125883</t>
  </si>
  <si>
    <t>9860170103306529</t>
  </si>
  <si>
    <t>9860010120265797</t>
  </si>
  <si>
    <t>9860600401525693</t>
  </si>
  <si>
    <t>9860350107774563</t>
  </si>
  <si>
    <t>9860600401757114</t>
  </si>
  <si>
    <t>9860350106236192</t>
  </si>
  <si>
    <t>9860040102804651</t>
  </si>
  <si>
    <t>9860040104090739</t>
  </si>
  <si>
    <t>9860600401794745</t>
  </si>
  <si>
    <t>9860350109254986</t>
  </si>
  <si>
    <t>9860260101052298</t>
  </si>
  <si>
    <t>9860010101906047</t>
  </si>
  <si>
    <t>9860030107723550</t>
  </si>
  <si>
    <t>9860120104112111</t>
  </si>
  <si>
    <t>9860010102807830</t>
  </si>
  <si>
    <t>9860350101099454</t>
  </si>
  <si>
    <t>9860080164143457</t>
  </si>
  <si>
    <t>9860012106978815</t>
  </si>
  <si>
    <t>9860600401166282</t>
  </si>
  <si>
    <t>9860350102695391</t>
  </si>
  <si>
    <t>9860600412935188</t>
  </si>
  <si>
    <t>9860170114364376</t>
  </si>
  <si>
    <t>9860010107116955</t>
  </si>
  <si>
    <t>9860190102304572</t>
  </si>
  <si>
    <t>9860120101234074</t>
  </si>
  <si>
    <t>9860010108732883</t>
  </si>
  <si>
    <t>9860270102575486</t>
  </si>
  <si>
    <t>9860600401065328</t>
  </si>
  <si>
    <t>9860010102974796</t>
  </si>
  <si>
    <t>9860020111665350</t>
  </si>
  <si>
    <t>9860082418219422</t>
  </si>
  <si>
    <t>9860140115830857</t>
  </si>
  <si>
    <t>9860080367684083</t>
  </si>
  <si>
    <t>9860060122100179</t>
  </si>
  <si>
    <t>9860600401395881</t>
  </si>
  <si>
    <t>9860030130608414</t>
  </si>
  <si>
    <t>9860160135687798</t>
  </si>
  <si>
    <t>9860600401489247</t>
  </si>
  <si>
    <t>9860012106397438</t>
  </si>
  <si>
    <t>9860120114404573</t>
  </si>
  <si>
    <t>9860350102779112</t>
  </si>
  <si>
    <t>9860350107122540</t>
  </si>
  <si>
    <t>9860030101023676</t>
  </si>
  <si>
    <t>9860350110174330</t>
  </si>
  <si>
    <t>9860270107451287</t>
  </si>
  <si>
    <t>9860600410936493</t>
  </si>
  <si>
    <t>9860600439935310</t>
  </si>
  <si>
    <t>9860080164318745</t>
  </si>
  <si>
    <t>9860350102852372</t>
  </si>
  <si>
    <t>9860600432496021</t>
  </si>
  <si>
    <t>9860040212236372</t>
  </si>
  <si>
    <t>9860270107467101</t>
  </si>
  <si>
    <t>9860170101619816</t>
  </si>
  <si>
    <t>9860140101316770</t>
  </si>
  <si>
    <t>9860270105488695</t>
  </si>
  <si>
    <t>9860350101513892</t>
  </si>
  <si>
    <t>9860080334391093</t>
  </si>
  <si>
    <t>9860600413606309</t>
  </si>
  <si>
    <t>9860350102915765</t>
  </si>
  <si>
    <t>9860170104029054</t>
  </si>
  <si>
    <t>9860350103792569</t>
  </si>
  <si>
    <t>9860030184661764</t>
  </si>
  <si>
    <t>9860020115813287</t>
  </si>
  <si>
    <t>9860350102894309</t>
  </si>
  <si>
    <t>9860120108063658</t>
  </si>
  <si>
    <t>9860030316759304</t>
  </si>
  <si>
    <t>9860170101543693</t>
  </si>
  <si>
    <t>9860160145671121</t>
  </si>
  <si>
    <t>9860020111913230</t>
  </si>
  <si>
    <t>9860042102719830</t>
  </si>
  <si>
    <t>9860180101871002</t>
  </si>
  <si>
    <t>9860350107965666</t>
  </si>
  <si>
    <t>9860350104787972</t>
  </si>
  <si>
    <t>9860020102192356</t>
  </si>
  <si>
    <t>9860120188080309</t>
  </si>
  <si>
    <t>9860600435151979</t>
  </si>
  <si>
    <t>9860170111383999</t>
  </si>
  <si>
    <t>9860100125823383</t>
  </si>
  <si>
    <t>9860010105321433</t>
  </si>
  <si>
    <t>9860350101658812</t>
  </si>
  <si>
    <t>9860129902567095</t>
  </si>
  <si>
    <t>9860350102693255</t>
  </si>
  <si>
    <t>9860230104656494</t>
  </si>
  <si>
    <t>9860012106606218</t>
  </si>
  <si>
    <t>9860012106856672</t>
  </si>
  <si>
    <t>9860120163522564</t>
  </si>
  <si>
    <t>9860240101762336</t>
  </si>
  <si>
    <t>9860012403805109</t>
  </si>
  <si>
    <t>9860190101250560</t>
  </si>
  <si>
    <t>9860010107938663</t>
  </si>
  <si>
    <t>9860040104419532</t>
  </si>
  <si>
    <t>9860042103734002</t>
  </si>
  <si>
    <t>9860040104605742</t>
  </si>
  <si>
    <t>9860170102220390</t>
  </si>
  <si>
    <t>9860020109868149</t>
  </si>
  <si>
    <t>9860042103442192</t>
  </si>
  <si>
    <t>9860012106688273</t>
  </si>
  <si>
    <t>9860160123776462</t>
  </si>
  <si>
    <t>9860020113739625</t>
  </si>
  <si>
    <t>9860040115562494</t>
  </si>
  <si>
    <t>9860030369584492</t>
  </si>
  <si>
    <t>9860010108620716</t>
  </si>
  <si>
    <t>9860350104104814</t>
  </si>
  <si>
    <t>9860040102652266</t>
  </si>
  <si>
    <t>9860170114493118</t>
  </si>
  <si>
    <t>9860350104764658</t>
  </si>
  <si>
    <t>9860012105648138</t>
  </si>
  <si>
    <t>9860010106249773</t>
  </si>
  <si>
    <t>9860350105185465</t>
  </si>
  <si>
    <t>9860600401791907</t>
  </si>
  <si>
    <t>9860030374883327</t>
  </si>
  <si>
    <t>9860340101694032</t>
  </si>
  <si>
    <t>9860140121733988</t>
  </si>
  <si>
    <t>9860600401619157</t>
  </si>
  <si>
    <t>9860140121933109</t>
  </si>
  <si>
    <t>9860350103315320</t>
  </si>
  <si>
    <t>9860100125181857</t>
  </si>
  <si>
    <t>9860040102630981</t>
  </si>
  <si>
    <t>9860090101625540</t>
  </si>
  <si>
    <t>9860350109024124</t>
  </si>
  <si>
    <t>9860260116382532</t>
  </si>
  <si>
    <t>9860030338046912</t>
  </si>
  <si>
    <t>9860230105385689</t>
  </si>
  <si>
    <t>9860170105550199</t>
  </si>
  <si>
    <t>9860160137311892</t>
  </si>
  <si>
    <t>9860010109138791</t>
  </si>
  <si>
    <t>9860160604322711</t>
  </si>
  <si>
    <t>9860010107395435</t>
  </si>
  <si>
    <t>9860030193247845</t>
  </si>
  <si>
    <t>9860040113493585</t>
  </si>
  <si>
    <t>9860350102838314</t>
  </si>
  <si>
    <t>9860040103630873</t>
  </si>
  <si>
    <t>9860120117581666</t>
  </si>
  <si>
    <t>9860010112290134</t>
  </si>
  <si>
    <t>9860270102490967</t>
  </si>
  <si>
    <t>9860010107724543</t>
  </si>
  <si>
    <t>9860600401971921</t>
  </si>
  <si>
    <t>9860042103810117</t>
  </si>
  <si>
    <t>9860010108554204</t>
  </si>
  <si>
    <t>9860012406902465</t>
  </si>
  <si>
    <t>9860290101762869</t>
  </si>
  <si>
    <t>9860350105286867</t>
  </si>
  <si>
    <t>9860260112756572</t>
  </si>
  <si>
    <t>9860010110422796</t>
  </si>
  <si>
    <t>9860350101842598</t>
  </si>
  <si>
    <t>9860010102982070</t>
  </si>
  <si>
    <t>9860270104330542</t>
  </si>
  <si>
    <t>9860010129706262</t>
  </si>
  <si>
    <t>9860010133952571</t>
  </si>
  <si>
    <t>9860090101153832</t>
  </si>
  <si>
    <t>9860350105328214</t>
  </si>
  <si>
    <t>9860082408038774</t>
  </si>
  <si>
    <t>9860180108088048</t>
  </si>
  <si>
    <t>9860170103209616</t>
  </si>
  <si>
    <t>9860350103891759</t>
  </si>
  <si>
    <t>9860350107475708</t>
  </si>
  <si>
    <t>9860030184780168</t>
  </si>
  <si>
    <t>9860030120447344</t>
  </si>
  <si>
    <t>9860350108599076</t>
  </si>
  <si>
    <t>9860042103086387</t>
  </si>
  <si>
    <t>9860080185038520</t>
  </si>
  <si>
    <t>9860120102051790</t>
  </si>
  <si>
    <t>9860350102202750</t>
  </si>
  <si>
    <t>9860350102910188</t>
  </si>
  <si>
    <t>9860160119969519</t>
  </si>
  <si>
    <t>9860012106327344</t>
  </si>
  <si>
    <t>9860350105586027</t>
  </si>
  <si>
    <t>9860030147711466</t>
  </si>
  <si>
    <t>9860350103896600</t>
  </si>
  <si>
    <t>9860012110562498</t>
  </si>
  <si>
    <t>9860600402682741</t>
  </si>
  <si>
    <t>9860120104456427</t>
  </si>
  <si>
    <t>9860040107269462</t>
  </si>
  <si>
    <t>9860010131489147</t>
  </si>
  <si>
    <t>9860140121270452</t>
  </si>
  <si>
    <t>9860080311428058</t>
  </si>
  <si>
    <t>9860020113145120</t>
  </si>
  <si>
    <t>9860012106277002</t>
  </si>
  <si>
    <t>9860160106268016</t>
  </si>
  <si>
    <t>9860270107887027</t>
  </si>
  <si>
    <t>9860600413736965</t>
  </si>
  <si>
    <t>9860040102882194</t>
  </si>
  <si>
    <t>9860010113313729</t>
  </si>
  <si>
    <t>9860160101300673</t>
  </si>
  <si>
    <t>9860350102425484</t>
  </si>
  <si>
    <t>9860190104158562</t>
  </si>
  <si>
    <t>9860600401207722</t>
  </si>
  <si>
    <t>9860170103371648</t>
  </si>
  <si>
    <t>9860120101539019</t>
  </si>
  <si>
    <t>9860030116021822</t>
  </si>
  <si>
    <t>9860030341950225</t>
  </si>
  <si>
    <t>9860090103172111</t>
  </si>
  <si>
    <t>9860020102276449</t>
  </si>
  <si>
    <t>9860030143655949</t>
  </si>
  <si>
    <t>9860120110287410</t>
  </si>
  <si>
    <t>9860020140289727</t>
  </si>
  <si>
    <t>9860030194819337</t>
  </si>
  <si>
    <t>9860012106209120</t>
  </si>
  <si>
    <t>9860030198980424</t>
  </si>
  <si>
    <t>9860350101471216</t>
  </si>
  <si>
    <t>9860020142529476</t>
  </si>
  <si>
    <t>9860010113096811</t>
  </si>
  <si>
    <t>9860020118992518</t>
  </si>
  <si>
    <t>9860140101586703</t>
  </si>
  <si>
    <t>9860120141274718</t>
  </si>
  <si>
    <t>9860100124955244</t>
  </si>
  <si>
    <t>9860012106876274</t>
  </si>
  <si>
    <t>9860080166050890</t>
  </si>
  <si>
    <t>9860350102473997</t>
  </si>
  <si>
    <t>9860160103385805</t>
  </si>
  <si>
    <t>9860600431117495</t>
  </si>
  <si>
    <t>9860120115697936</t>
  </si>
  <si>
    <t>9860140114014362</t>
  </si>
  <si>
    <t>9860350103061007</t>
  </si>
  <si>
    <t>9860012405209995</t>
  </si>
  <si>
    <t>9860010139066053</t>
  </si>
  <si>
    <t>9860600408998455</t>
  </si>
  <si>
    <t>9860012106348472</t>
  </si>
  <si>
    <t>9860100124365436</t>
  </si>
  <si>
    <t>9860340101796530</t>
  </si>
  <si>
    <t>9860010111346994</t>
  </si>
  <si>
    <t>9860030343792591</t>
  </si>
  <si>
    <t>9860030369583544</t>
  </si>
  <si>
    <t>9860120104994138</t>
  </si>
  <si>
    <t>9860010130153868</t>
  </si>
  <si>
    <t>9860120132158037</t>
  </si>
  <si>
    <t>9860140121795987</t>
  </si>
  <si>
    <t>9860120103045551</t>
  </si>
  <si>
    <t>9860190113319544</t>
  </si>
  <si>
    <t>9860270104969182</t>
  </si>
  <si>
    <t>9860140121665099</t>
  </si>
  <si>
    <t>9860040102122757</t>
  </si>
  <si>
    <t>9860350101424306</t>
  </si>
  <si>
    <t>9860190109473560</t>
  </si>
  <si>
    <t>9860010108502344</t>
  </si>
  <si>
    <t>9860200101035653</t>
  </si>
  <si>
    <t>9860010101463585</t>
  </si>
  <si>
    <t>9860200101725261</t>
  </si>
  <si>
    <t>9860600436538034</t>
  </si>
  <si>
    <t>9860120104992512</t>
  </si>
  <si>
    <t>9860260112408836</t>
  </si>
  <si>
    <t>9860120102396344</t>
  </si>
  <si>
    <t>9860120112414038</t>
  </si>
  <si>
    <t>9860120103445140</t>
  </si>
  <si>
    <t>9860012106799922</t>
  </si>
  <si>
    <t>9860090108331415</t>
  </si>
  <si>
    <t>9860012106954618</t>
  </si>
  <si>
    <t>9860100124061894</t>
  </si>
  <si>
    <t>9860600433562565</t>
  </si>
  <si>
    <t>9860030127027917</t>
  </si>
  <si>
    <t>9860190101122538</t>
  </si>
  <si>
    <t>9860600412142207</t>
  </si>
  <si>
    <t>9860010107463613</t>
  </si>
  <si>
    <t>9860600401471534</t>
  </si>
  <si>
    <t>9860010124662817</t>
  </si>
  <si>
    <t>9860350101091931</t>
  </si>
  <si>
    <t>9860030361680421</t>
  </si>
  <si>
    <t>9860012106574911</t>
  </si>
  <si>
    <t>9860600401733909</t>
  </si>
  <si>
    <t>9860270107381401</t>
  </si>
  <si>
    <t>9860010107478538</t>
  </si>
  <si>
    <t>9860340101532661</t>
  </si>
  <si>
    <t>9860020104423767</t>
  </si>
  <si>
    <t>9860010111740337</t>
  </si>
  <si>
    <t>9860170101914787</t>
  </si>
  <si>
    <t>9860120105493213</t>
  </si>
  <si>
    <t>9860190101202868</t>
  </si>
  <si>
    <t>9860150103710292</t>
  </si>
  <si>
    <t>9860600436032632</t>
  </si>
  <si>
    <t>9860120114019496</t>
  </si>
  <si>
    <t>9860040102810732</t>
  </si>
  <si>
    <t>9860082410272981</t>
  </si>
  <si>
    <t>9860080119823724</t>
  </si>
  <si>
    <t>9860350110217550</t>
  </si>
  <si>
    <t>9860140121620201</t>
  </si>
  <si>
    <t>9860010105761026</t>
  </si>
  <si>
    <t>9860030120912255</t>
  </si>
  <si>
    <t>9860010102803789</t>
  </si>
  <si>
    <t>9860600434751241</t>
  </si>
  <si>
    <t>9860042103866036</t>
  </si>
  <si>
    <t>9860030198806173</t>
  </si>
  <si>
    <t>9860020145058390</t>
  </si>
  <si>
    <t>9860160118687252</t>
  </si>
  <si>
    <t>9860120132030756</t>
  </si>
  <si>
    <t>9860120102255953</t>
  </si>
  <si>
    <t>9860010107608175</t>
  </si>
  <si>
    <t>9860060116121793</t>
  </si>
  <si>
    <t>9860030193550255</t>
  </si>
  <si>
    <t>9860600440007778</t>
  </si>
  <si>
    <t>9860010112162044</t>
  </si>
  <si>
    <t>9860350106112740</t>
  </si>
  <si>
    <t>9860030146813289</t>
  </si>
  <si>
    <t>9860190102697884</t>
  </si>
  <si>
    <t>9860040117309100</t>
  </si>
  <si>
    <t>9860600437125609</t>
  </si>
  <si>
    <t>9860150105491297</t>
  </si>
  <si>
    <t>9860010101367471</t>
  </si>
  <si>
    <t>9860120114345446</t>
  </si>
  <si>
    <t>9860060128731175</t>
  </si>
  <si>
    <t>9860600409498331</t>
  </si>
  <si>
    <t>9860600401974453</t>
  </si>
  <si>
    <t>9860260101352300</t>
  </si>
  <si>
    <t>9860350102632188</t>
  </si>
  <si>
    <t>9860012106415826</t>
  </si>
  <si>
    <t>9860042103871390</t>
  </si>
  <si>
    <t>9860012106836039</t>
  </si>
  <si>
    <t>9860010105863467</t>
  </si>
  <si>
    <t>9860350101336245</t>
  </si>
  <si>
    <t>9860010107547373</t>
  </si>
  <si>
    <t>9860082515905287</t>
  </si>
  <si>
    <t>9860170109876491</t>
  </si>
  <si>
    <t>9860250102999050</t>
  </si>
  <si>
    <t>9860030107733468</t>
  </si>
  <si>
    <t>9860600436297649</t>
  </si>
  <si>
    <t>9860010114569881</t>
  </si>
  <si>
    <t>9860040102819337</t>
  </si>
  <si>
    <t>9860030166039393</t>
  </si>
  <si>
    <t>9860160135528117</t>
  </si>
  <si>
    <t>9860350101312808</t>
  </si>
  <si>
    <t>9860010102171757</t>
  </si>
  <si>
    <t>9860020116254457</t>
  </si>
  <si>
    <t>9860180109614891</t>
  </si>
  <si>
    <t>9860120105024992</t>
  </si>
  <si>
    <t>9860350102642492</t>
  </si>
  <si>
    <t>9860030171666388</t>
  </si>
  <si>
    <t>9860170109358136</t>
  </si>
  <si>
    <t>9860020116733112</t>
  </si>
  <si>
    <t>9860350101037678</t>
  </si>
  <si>
    <t>9860200101974448</t>
  </si>
  <si>
    <t>9860140101868564</t>
  </si>
  <si>
    <t>9860012106612638</t>
  </si>
  <si>
    <t>9860042102318112</t>
  </si>
  <si>
    <t>9860350107943424</t>
  </si>
  <si>
    <t>9860180109983486</t>
  </si>
  <si>
    <t>9860600440125687</t>
  </si>
  <si>
    <t>9860120104516485</t>
  </si>
  <si>
    <t>9860042103358455</t>
  </si>
  <si>
    <t>9860600401819716</t>
  </si>
  <si>
    <t>9860160120521119</t>
  </si>
  <si>
    <t>9860012407940597</t>
  </si>
  <si>
    <t>9860120102426133</t>
  </si>
  <si>
    <t>9860130107374758</t>
  </si>
  <si>
    <t>9860010124275024</t>
  </si>
  <si>
    <t>9860010121537905</t>
  </si>
  <si>
    <t>9860040126648670</t>
  </si>
  <si>
    <t>9860010106872798</t>
  </si>
  <si>
    <t>9860020104929482</t>
  </si>
  <si>
    <t>9860600401460040</t>
  </si>
  <si>
    <t>9860600439423796</t>
  </si>
  <si>
    <t>9860090101685726</t>
  </si>
  <si>
    <t>9860080103400851</t>
  </si>
  <si>
    <t>9860100124914381</t>
  </si>
  <si>
    <t>9860100124204288</t>
  </si>
  <si>
    <t>9860170105146444</t>
  </si>
  <si>
    <t>9860170106642193</t>
  </si>
  <si>
    <t>9860600408037486</t>
  </si>
  <si>
    <t>9860040104658402</t>
  </si>
  <si>
    <t>9860090101931583</t>
  </si>
  <si>
    <t>9860600401052318</t>
  </si>
  <si>
    <t>9860040103983447</t>
  </si>
  <si>
    <t>9860340101644243</t>
  </si>
  <si>
    <t>9860082408022885</t>
  </si>
  <si>
    <t>9860270601522013</t>
  </si>
  <si>
    <t>9860160107478564</t>
  </si>
  <si>
    <t>9860190109344118</t>
  </si>
  <si>
    <t>9860120112056144</t>
  </si>
  <si>
    <t>9860100124862895</t>
  </si>
  <si>
    <t>9860030846010244</t>
  </si>
  <si>
    <t>9860020142206422</t>
  </si>
  <si>
    <t>9860020115761585</t>
  </si>
  <si>
    <t>9860200101938906</t>
  </si>
  <si>
    <t>9860600430564093</t>
  </si>
  <si>
    <t>9860150110925693</t>
  </si>
  <si>
    <t>9860350110754917</t>
  </si>
  <si>
    <t>9860160106222112</t>
  </si>
  <si>
    <t>9860600435474256</t>
  </si>
  <si>
    <t>9860120114657774</t>
  </si>
  <si>
    <t>9860350108227207</t>
  </si>
  <si>
    <t>9860020120623085</t>
  </si>
  <si>
    <t>9860270601975856</t>
  </si>
  <si>
    <t>9860020121518607</t>
  </si>
  <si>
    <t>9860350101769684</t>
  </si>
  <si>
    <t>9860010107053232</t>
  </si>
  <si>
    <t>9860060131663464</t>
  </si>
  <si>
    <t>9860010104937403</t>
  </si>
  <si>
    <t>9860190101561834</t>
  </si>
  <si>
    <t>9860600437925180</t>
  </si>
  <si>
    <t>9860120114808146</t>
  </si>
  <si>
    <t>9860160149573976</t>
  </si>
  <si>
    <t>9860190110028551</t>
  </si>
  <si>
    <t>9860090102656510</t>
  </si>
  <si>
    <t>9860170114610182</t>
  </si>
  <si>
    <t>9860020107491332</t>
  </si>
  <si>
    <t>9860350104252860</t>
  </si>
  <si>
    <t>9860010107518366</t>
  </si>
  <si>
    <t>9860010102146015</t>
  </si>
  <si>
    <t>9860170114313308</t>
  </si>
  <si>
    <t>9860170114693857</t>
  </si>
  <si>
    <t>9860140121015303</t>
  </si>
  <si>
    <t>9860030172563428</t>
  </si>
  <si>
    <t>9860100125897668</t>
  </si>
  <si>
    <t>9860600401092108</t>
  </si>
  <si>
    <t>9860020108840099</t>
  </si>
  <si>
    <t>9860290101353172</t>
  </si>
  <si>
    <t>9860120106218460</t>
  </si>
  <si>
    <t>9860012408765118</t>
  </si>
  <si>
    <t>9860350103897749</t>
  </si>
  <si>
    <t>9860140101251621</t>
  </si>
  <si>
    <t>9860010112442107</t>
  </si>
  <si>
    <t>9860120102386386</t>
  </si>
  <si>
    <t>9860140121896876</t>
  </si>
  <si>
    <t>9860040102435241</t>
  </si>
  <si>
    <t>9860350102440830</t>
  </si>
  <si>
    <t>9860600439117828</t>
  </si>
  <si>
    <t>9860160102988740</t>
  </si>
  <si>
    <t>9860010102373320</t>
  </si>
  <si>
    <t>9860600401768046</t>
  </si>
  <si>
    <t>9860600430026044</t>
  </si>
  <si>
    <t>9860350104429468</t>
  </si>
  <si>
    <t>9860170104920625</t>
  </si>
  <si>
    <t>9860270102586350</t>
  </si>
  <si>
    <t>9860200101044135</t>
  </si>
  <si>
    <t>9860350102988051</t>
  </si>
  <si>
    <t>9860200101457881</t>
  </si>
  <si>
    <t>9860600435738387</t>
  </si>
  <si>
    <t>9860030157946333</t>
  </si>
  <si>
    <t>9860190101526779</t>
  </si>
  <si>
    <t>9860180105430003</t>
  </si>
  <si>
    <t>9860120112513706</t>
  </si>
  <si>
    <t>9860350107893009</t>
  </si>
  <si>
    <t>9860010102527958</t>
  </si>
  <si>
    <t>9860350102106852</t>
  </si>
  <si>
    <t>9860030302687329</t>
  </si>
  <si>
    <t>9860150120166379</t>
  </si>
  <si>
    <t>9860200101976419</t>
  </si>
  <si>
    <t>9860030195932881</t>
  </si>
  <si>
    <t>9860040103297590</t>
  </si>
  <si>
    <t>9860120103254237</t>
  </si>
  <si>
    <t>9860180108631383</t>
  </si>
  <si>
    <t>9860082408862249</t>
  </si>
  <si>
    <t>9860030172884238</t>
  </si>
  <si>
    <t>9860350106245995</t>
  </si>
  <si>
    <t>9860600401241366</t>
  </si>
  <si>
    <t>9860040103778995</t>
  </si>
  <si>
    <t>9860010105786270</t>
  </si>
  <si>
    <t>9860010133315977</t>
  </si>
  <si>
    <t>9860120141624474</t>
  </si>
  <si>
    <t>9860600412132570</t>
  </si>
  <si>
    <t>9860200101477350</t>
  </si>
  <si>
    <t>9860200101409965</t>
  </si>
  <si>
    <t>9860012106618213</t>
  </si>
  <si>
    <t>9860350102268090</t>
  </si>
  <si>
    <t>9860600440766159</t>
  </si>
  <si>
    <t>9860270101986346</t>
  </si>
  <si>
    <t>9860130132235339</t>
  </si>
  <si>
    <t>9860170115678865</t>
  </si>
  <si>
    <t>9860020109826808</t>
  </si>
  <si>
    <t>9860190101139870</t>
  </si>
  <si>
    <t>9860030344220576</t>
  </si>
  <si>
    <t>9860190113761265</t>
  </si>
  <si>
    <t>9860010112570113</t>
  </si>
  <si>
    <t>9860350102008264</t>
  </si>
  <si>
    <t>9860100124906833</t>
  </si>
  <si>
    <t>9860260106850530</t>
  </si>
  <si>
    <t>9860040104973348</t>
  </si>
  <si>
    <t>9860270102342689</t>
  </si>
  <si>
    <t>9860020109198646</t>
  </si>
  <si>
    <t>9860120104163536</t>
  </si>
  <si>
    <t>9860170103895877</t>
  </si>
  <si>
    <t>9860130112421479</t>
  </si>
  <si>
    <t>9860600401382897</t>
  </si>
  <si>
    <t>9860160103928018</t>
  </si>
  <si>
    <t>9860600433336747</t>
  </si>
  <si>
    <t>9860030193620504</t>
  </si>
  <si>
    <t>9860250103660396</t>
  </si>
  <si>
    <t>9860600436539917</t>
  </si>
  <si>
    <t>9860040103766495</t>
  </si>
  <si>
    <t>9860170114284905</t>
  </si>
  <si>
    <t>9860030105748757</t>
  </si>
  <si>
    <t>9860080109576290</t>
  </si>
  <si>
    <t>1820000</t>
  </si>
  <si>
    <t>9860090103409927</t>
  </si>
  <si>
    <t>9860030192877295</t>
  </si>
  <si>
    <t>9860600402956913</t>
  </si>
  <si>
    <t>9860030337946179</t>
  </si>
  <si>
    <t>9860010104872063</t>
  </si>
  <si>
    <t>9860600401368326</t>
  </si>
  <si>
    <t>9860170104040044</t>
  </si>
  <si>
    <t>9860040102884406</t>
  </si>
  <si>
    <t>9860090101705615</t>
  </si>
  <si>
    <t>9860359900811639</t>
  </si>
  <si>
    <t>9860140101488140</t>
  </si>
  <si>
    <t>9860130168964729</t>
  </si>
  <si>
    <t>9860012106260545</t>
  </si>
  <si>
    <t>9860010107020884</t>
  </si>
  <si>
    <t>9860250103427994</t>
  </si>
  <si>
    <t>9860600433431878</t>
  </si>
  <si>
    <t>9860350106627093</t>
  </si>
  <si>
    <t>9860600401739179</t>
  </si>
  <si>
    <t>9860080368402287</t>
  </si>
  <si>
    <t>9860170101008812</t>
  </si>
  <si>
    <t>9860160137925386</t>
  </si>
  <si>
    <t>9860042103730448</t>
  </si>
  <si>
    <t>9860120108656626</t>
  </si>
  <si>
    <t>9860020101570982</t>
  </si>
  <si>
    <t>9860010108977637</t>
  </si>
  <si>
    <t>9860350105423353</t>
  </si>
  <si>
    <t>9860600438434976</t>
  </si>
  <si>
    <t>9860600401279895</t>
  </si>
  <si>
    <t>9860260101008829</t>
  </si>
  <si>
    <t>9860350110049151</t>
  </si>
  <si>
    <t>9860600433365035</t>
  </si>
  <si>
    <t>9860160146573268</t>
  </si>
  <si>
    <t>9860600401621963</t>
  </si>
  <si>
    <t>9860120102006968</t>
  </si>
  <si>
    <t>9860010512565275</t>
  </si>
  <si>
    <t>9860012405743571</t>
  </si>
  <si>
    <t>9860010130660854</t>
  </si>
  <si>
    <t>9860600401323321</t>
  </si>
  <si>
    <t>9860600434408263</t>
  </si>
  <si>
    <t>9860240101592923</t>
  </si>
  <si>
    <t>9860012106297638</t>
  </si>
  <si>
    <t>9860060944844723</t>
  </si>
  <si>
    <t>9860350103374186</t>
  </si>
  <si>
    <t>9860010105526692</t>
  </si>
  <si>
    <t>9860600431839395</t>
  </si>
  <si>
    <t>9860160101311985</t>
  </si>
  <si>
    <t>9860600434107675</t>
  </si>
  <si>
    <t>9860040107841609</t>
  </si>
  <si>
    <t>9860090106320725</t>
  </si>
  <si>
    <t>9860120112938036</t>
  </si>
  <si>
    <t>9860030113669896</t>
  </si>
  <si>
    <t>9860030361774166</t>
  </si>
  <si>
    <t>9860030321214618</t>
  </si>
  <si>
    <t>9860012106071181</t>
  </si>
  <si>
    <t>9860120101791586</t>
  </si>
  <si>
    <t>9860170101335306</t>
  </si>
  <si>
    <t>9860190109854868</t>
  </si>
  <si>
    <t>9860160104297751</t>
  </si>
  <si>
    <t>9860350109275916</t>
  </si>
  <si>
    <t>9860190104362396</t>
  </si>
  <si>
    <t>9860170101088517</t>
  </si>
  <si>
    <t>9860080150426692</t>
  </si>
  <si>
    <t>9860170116823338</t>
  </si>
  <si>
    <t>9860140121541696</t>
  </si>
  <si>
    <t>9860270108973859</t>
  </si>
  <si>
    <t>9860010101410750</t>
  </si>
  <si>
    <t>9860020116921691</t>
  </si>
  <si>
    <t>9860010106215634</t>
  </si>
  <si>
    <t>9860080309545673</t>
  </si>
  <si>
    <t>9860040107800753</t>
  </si>
  <si>
    <t>9860120102539844</t>
  </si>
  <si>
    <t>9860120107624674</t>
  </si>
  <si>
    <t>9860140121677391</t>
  </si>
  <si>
    <t>9860012407980510</t>
  </si>
  <si>
    <t>9860250101501709</t>
  </si>
  <si>
    <t>9860030327665144</t>
  </si>
  <si>
    <t>9860250105289939</t>
  </si>
  <si>
    <t>9860190101201431</t>
  </si>
  <si>
    <t>9860120114124627</t>
  </si>
  <si>
    <t>9860030189517276</t>
  </si>
  <si>
    <t>9860230101563693</t>
  </si>
  <si>
    <t>9860012105898675</t>
  </si>
  <si>
    <t>9860170101389063</t>
  </si>
  <si>
    <t>9860030332505475</t>
  </si>
  <si>
    <t>9860180101437523</t>
  </si>
  <si>
    <t>9860090101974674</t>
  </si>
  <si>
    <t>9860030177691687</t>
  </si>
  <si>
    <t>9860040121016063</t>
  </si>
  <si>
    <t>9860010112133383</t>
  </si>
  <si>
    <t>9860160140473341</t>
  </si>
  <si>
    <t>9860600403145797</t>
  </si>
  <si>
    <t>9860120141840567</t>
  </si>
  <si>
    <t>9860350104328967</t>
  </si>
  <si>
    <t>9860060109396931</t>
  </si>
  <si>
    <t>9860150103751825</t>
  </si>
  <si>
    <t>9860179900539489</t>
  </si>
  <si>
    <t>9860042103413979</t>
  </si>
  <si>
    <t>9860020101212486</t>
  </si>
  <si>
    <t>9860130104374447</t>
  </si>
  <si>
    <t>9860040103029019</t>
  </si>
  <si>
    <t>9860010107214875</t>
  </si>
  <si>
    <t>9860010102683652</t>
  </si>
  <si>
    <t>9860170105198635</t>
  </si>
  <si>
    <t>9860090103339116</t>
  </si>
  <si>
    <t>9860170105648423</t>
  </si>
  <si>
    <t>9860350103694419</t>
  </si>
  <si>
    <t>9860020130861725</t>
  </si>
  <si>
    <t>9860010120228894</t>
  </si>
  <si>
    <t>9860140113540342</t>
  </si>
  <si>
    <t>9860600430132891</t>
  </si>
  <si>
    <t>9860012106801843</t>
  </si>
  <si>
    <t>9860140101355273</t>
  </si>
  <si>
    <t>9860230106021085</t>
  </si>
  <si>
    <t>9860600401701047</t>
  </si>
  <si>
    <t>9860010107541830</t>
  </si>
  <si>
    <t>9860030133606118</t>
  </si>
  <si>
    <t>9860012106479483</t>
  </si>
  <si>
    <t>9860010107198201</t>
  </si>
  <si>
    <t>9860350105493786</t>
  </si>
  <si>
    <t>9860160148874805</t>
  </si>
  <si>
    <t>9860600401189391</t>
  </si>
  <si>
    <t>9860090102931244</t>
  </si>
  <si>
    <t>9860010106417321</t>
  </si>
  <si>
    <t>9860270102514899</t>
  </si>
  <si>
    <t>9860350108549964</t>
  </si>
  <si>
    <t>9860030319912470</t>
  </si>
  <si>
    <t>9860120110471253</t>
  </si>
  <si>
    <t>9860120102027444</t>
  </si>
  <si>
    <t>9860080326338748</t>
  </si>
  <si>
    <t>9860340101160646</t>
  </si>
  <si>
    <t>9860120113754796</t>
  </si>
  <si>
    <t>9860010102078309</t>
  </si>
  <si>
    <t>9860350101051265</t>
  </si>
  <si>
    <t>9860100124412477</t>
  </si>
  <si>
    <t>9860350110940904</t>
  </si>
  <si>
    <t>9860012110565525</t>
  </si>
  <si>
    <t>9860350102800280</t>
  </si>
  <si>
    <t>9860600401482648</t>
  </si>
  <si>
    <t>9860170114443378</t>
  </si>
  <si>
    <t>9860042103472025</t>
  </si>
  <si>
    <t>9860350102190211</t>
  </si>
  <si>
    <t>9860180109104000</t>
  </si>
  <si>
    <t>9860600431264628</t>
  </si>
  <si>
    <t>9860350106858870</t>
  </si>
  <si>
    <t>9860230107687355</t>
  </si>
  <si>
    <t>9860260101972487</t>
  </si>
  <si>
    <t>9860600401243420</t>
  </si>
  <si>
    <t>9860350104217806</t>
  </si>
  <si>
    <t>9860190101960861</t>
  </si>
  <si>
    <t>9860020145967707</t>
  </si>
  <si>
    <t>9860120102841786</t>
  </si>
  <si>
    <t>9860082491546642</t>
  </si>
  <si>
    <t>9860160101386078</t>
  </si>
  <si>
    <t>9860270101143278</t>
  </si>
  <si>
    <t>9860260101879203</t>
  </si>
  <si>
    <t>9860010101119724</t>
  </si>
  <si>
    <t>9860010136356218</t>
  </si>
  <si>
    <t>9860350105990245</t>
  </si>
  <si>
    <t>9860012105384668</t>
  </si>
  <si>
    <t>9860180101263283</t>
  </si>
  <si>
    <t>9860010130461410</t>
  </si>
  <si>
    <t>9860010101913902</t>
  </si>
  <si>
    <t>9860270107083627</t>
  </si>
  <si>
    <t>9860190109692508</t>
  </si>
  <si>
    <t>9860350107227034</t>
  </si>
  <si>
    <t>9860350102903308</t>
  </si>
  <si>
    <t>9860350101549136</t>
  </si>
  <si>
    <t>9860100124602697</t>
  </si>
  <si>
    <t>9860030321019389</t>
  </si>
  <si>
    <t>9860120102150410</t>
  </si>
  <si>
    <t>9860350101168689</t>
  </si>
  <si>
    <t>9860350107504556</t>
  </si>
  <si>
    <t>9860350103288600</t>
  </si>
  <si>
    <t>9860040107111664</t>
  </si>
  <si>
    <t>9860120102390677</t>
  </si>
  <si>
    <t>9860120114012517</t>
  </si>
  <si>
    <t>9860010106099806</t>
  </si>
  <si>
    <t>9860010122326134</t>
  </si>
  <si>
    <t>9860010102696530</t>
  </si>
  <si>
    <t>9860130112872184</t>
  </si>
  <si>
    <t>9860012405114377</t>
  </si>
  <si>
    <t>9860310101397423</t>
  </si>
  <si>
    <t>9860190102922340</t>
  </si>
  <si>
    <t>9860270101901881</t>
  </si>
  <si>
    <t>9860020113046922</t>
  </si>
  <si>
    <t>9860160103672129</t>
  </si>
  <si>
    <t>9860170115148422</t>
  </si>
  <si>
    <t>9860120113228577</t>
  </si>
  <si>
    <t>9860600440995980</t>
  </si>
  <si>
    <t>9860060118247836</t>
  </si>
  <si>
    <t>9860030198996768</t>
  </si>
  <si>
    <t>9860120113848168</t>
  </si>
  <si>
    <t>9860010107590092</t>
  </si>
  <si>
    <t>9860010110378741</t>
  </si>
  <si>
    <t>9860042102467505</t>
  </si>
  <si>
    <t>9860600410745886</t>
  </si>
  <si>
    <t>9860020138701808</t>
  </si>
  <si>
    <t>9860010102154688</t>
  </si>
  <si>
    <t>9860190101729175</t>
  </si>
  <si>
    <t>9860350102645552</t>
  </si>
  <si>
    <t>9860012410688985</t>
  </si>
  <si>
    <t>9860030101901681</t>
  </si>
  <si>
    <t>9860120107584050</t>
  </si>
  <si>
    <t>9860130168543192</t>
  </si>
  <si>
    <t>9860140101369191</t>
  </si>
  <si>
    <t>9860130104491886</t>
  </si>
  <si>
    <t>9860060601466174</t>
  </si>
  <si>
    <t>9860120113494211</t>
  </si>
  <si>
    <t>9860020142569217</t>
  </si>
  <si>
    <t>9860120103676124</t>
  </si>
  <si>
    <t>9860010107570441</t>
  </si>
  <si>
    <t>9860020102734959</t>
  </si>
  <si>
    <t>9860350107922758</t>
  </si>
  <si>
    <t>9860020102601836</t>
  </si>
  <si>
    <t>9860600408743356</t>
  </si>
  <si>
    <t>9860040102746852</t>
  </si>
  <si>
    <t>9860270108709543</t>
  </si>
  <si>
    <t>9860170106250385</t>
  </si>
  <si>
    <t>9860010106875387</t>
  </si>
  <si>
    <t>9860120101597124</t>
  </si>
  <si>
    <t>9860190101930971</t>
  </si>
  <si>
    <t>9860170101390871</t>
  </si>
  <si>
    <t>9860040121185942</t>
  </si>
  <si>
    <t>9860600440673900</t>
  </si>
  <si>
    <t>9860012106556322</t>
  </si>
  <si>
    <t>9860030355834083</t>
  </si>
  <si>
    <t>9860600433705917</t>
  </si>
  <si>
    <t>9860600406025327</t>
  </si>
  <si>
    <t>9860170114197826</t>
  </si>
  <si>
    <t>9860350102199857</t>
  </si>
  <si>
    <t>9860120102938939</t>
  </si>
  <si>
    <t>9860120113674606</t>
  </si>
  <si>
    <t>9860150106307310</t>
  </si>
  <si>
    <t>9860600401426504</t>
  </si>
  <si>
    <t>9860100124537752</t>
  </si>
  <si>
    <t>9860120108596749</t>
  </si>
  <si>
    <t>9860600435834046</t>
  </si>
  <si>
    <t>9860120102736309</t>
  </si>
  <si>
    <t>9860100124130731</t>
  </si>
  <si>
    <t>9860010107535501</t>
  </si>
  <si>
    <t>9860080321068860</t>
  </si>
  <si>
    <t>9860012106958932</t>
  </si>
  <si>
    <t>9860120113821884</t>
  </si>
  <si>
    <t>9860040308077516</t>
  </si>
  <si>
    <t>9860010108430728</t>
  </si>
  <si>
    <t>9860350101606902</t>
  </si>
  <si>
    <t>9860010102601829</t>
  </si>
  <si>
    <t>9860240101918714</t>
  </si>
  <si>
    <t>9860350107828989</t>
  </si>
  <si>
    <t>9860600431915294</t>
  </si>
  <si>
    <t>9860010102911616</t>
  </si>
  <si>
    <t>9860350107027996</t>
  </si>
  <si>
    <t>9860030374082177</t>
  </si>
  <si>
    <t>9860010108267872</t>
  </si>
  <si>
    <t>9860100124314640</t>
  </si>
  <si>
    <t>9860170115781388</t>
  </si>
  <si>
    <t>9860020112213440</t>
  </si>
  <si>
    <t>9860340101016285</t>
  </si>
  <si>
    <t>9860120167966874</t>
  </si>
  <si>
    <t>9860190101365905</t>
  </si>
  <si>
    <t>9860010130130510</t>
  </si>
  <si>
    <t>9860010102110870</t>
  </si>
  <si>
    <t>9860012106556678</t>
  </si>
  <si>
    <t>9860090105214390</t>
  </si>
  <si>
    <t>9860600403978601</t>
  </si>
  <si>
    <t>9860600401964140</t>
  </si>
  <si>
    <t>9860012409644213</t>
  </si>
  <si>
    <t>9860600406509080</t>
  </si>
  <si>
    <t>9860040102727563</t>
  </si>
  <si>
    <t>9860190104764427</t>
  </si>
  <si>
    <t>9860350109634070</t>
  </si>
  <si>
    <t>9860190101332699</t>
  </si>
  <si>
    <t>9860010104828214</t>
  </si>
  <si>
    <t>9860120107576098</t>
  </si>
  <si>
    <t>9860180101372894</t>
  </si>
  <si>
    <t>9860190101766326</t>
  </si>
  <si>
    <t>9860180108388026</t>
  </si>
  <si>
    <t>9860140114855376</t>
  </si>
  <si>
    <t>9860600401697443</t>
  </si>
  <si>
    <t>9860340101230613</t>
  </si>
  <si>
    <t>9860010106675209</t>
  </si>
  <si>
    <t>9860170101438126</t>
  </si>
  <si>
    <t>9860040107976595</t>
  </si>
  <si>
    <t>9860030359036313</t>
  </si>
  <si>
    <t>9860170101542448</t>
  </si>
  <si>
    <t>9860012135080948</t>
  </si>
  <si>
    <t>9860010107837261</t>
  </si>
  <si>
    <t>9860260114364300</t>
  </si>
  <si>
    <t>9860040114538537</t>
  </si>
  <si>
    <t>9860010109876606</t>
  </si>
  <si>
    <t>9860100125390706</t>
  </si>
  <si>
    <t>9860350107164195</t>
  </si>
  <si>
    <t>9860160606455105</t>
  </si>
  <si>
    <t>9860120104775065</t>
  </si>
  <si>
    <t>9860260101937571</t>
  </si>
  <si>
    <t>9860350107302175</t>
  </si>
  <si>
    <t>9860290101596846</t>
  </si>
  <si>
    <t>9860010107681339</t>
  </si>
  <si>
    <t>9860120184349633</t>
  </si>
  <si>
    <t>9860030186192149</t>
  </si>
  <si>
    <t>9860042102999226</t>
  </si>
  <si>
    <t>9860100124030386</t>
  </si>
  <si>
    <t>9860600401693624</t>
  </si>
  <si>
    <t>9860130144599540</t>
  </si>
  <si>
    <t>9860270101765302</t>
  </si>
  <si>
    <t>9860012106872455</t>
  </si>
  <si>
    <t>9860200101187058</t>
  </si>
  <si>
    <t>9860350101660529</t>
  </si>
  <si>
    <t>9860010114856981</t>
  </si>
  <si>
    <t>9860200101417893</t>
  </si>
  <si>
    <t>9860020101280293</t>
  </si>
  <si>
    <t>9860040107830479</t>
  </si>
  <si>
    <t>9860100125297323</t>
  </si>
  <si>
    <t>9860350101334844</t>
  </si>
  <si>
    <t>9860350102385951</t>
  </si>
  <si>
    <t>9860030332520383</t>
  </si>
  <si>
    <t>9860350103946116</t>
  </si>
  <si>
    <t>9860012106172955</t>
  </si>
  <si>
    <t>9860600431313102</t>
  </si>
  <si>
    <t>9860600433325062</t>
  </si>
  <si>
    <t>9860170116115560</t>
  </si>
  <si>
    <t>9860030160150493</t>
  </si>
  <si>
    <t>9860350105468549</t>
  </si>
  <si>
    <t>9860080104270188</t>
  </si>
  <si>
    <t>9860120104153230</t>
  </si>
  <si>
    <t>9860350102645503</t>
  </si>
  <si>
    <t>9860140101234866</t>
  </si>
  <si>
    <t>9860030318159537</t>
  </si>
  <si>
    <t>9860120112745654</t>
  </si>
  <si>
    <t>9860010110178539</t>
  </si>
  <si>
    <t>9860120105753368</t>
  </si>
  <si>
    <t>9860012404626363</t>
  </si>
  <si>
    <t>9860170106588404</t>
  </si>
  <si>
    <t>9860040104696071</t>
  </si>
  <si>
    <t>9860120113672717</t>
  </si>
  <si>
    <t>9860020111125942</t>
  </si>
  <si>
    <t>9860020130656836</t>
  </si>
  <si>
    <t>9860350102933628</t>
  </si>
  <si>
    <t>9860010102934477</t>
  </si>
  <si>
    <t>9860270102682605</t>
  </si>
  <si>
    <t>9860350101787009</t>
  </si>
  <si>
    <t>9860120108077203</t>
  </si>
  <si>
    <t>9860350101414299</t>
  </si>
  <si>
    <t>9860270102431284</t>
  </si>
  <si>
    <t>9860010105570138</t>
  </si>
  <si>
    <t>9860600401037566</t>
  </si>
  <si>
    <t>9860040104941907</t>
  </si>
  <si>
    <t>9860030142043238</t>
  </si>
  <si>
    <t>9860080149435622</t>
  </si>
  <si>
    <t>9860350102208989</t>
  </si>
  <si>
    <t>9860350104861298</t>
  </si>
  <si>
    <t>9860350101139581</t>
  </si>
  <si>
    <t>9860350102056263</t>
  </si>
  <si>
    <t>9860170114636054</t>
  </si>
  <si>
    <t>9860090106862437</t>
  </si>
  <si>
    <t>9860120104384553</t>
  </si>
  <si>
    <t>9860180108452251</t>
  </si>
  <si>
    <t>9860270601692220</t>
  </si>
  <si>
    <t>9860010110069555</t>
  </si>
  <si>
    <t>9860260116200064</t>
  </si>
  <si>
    <t>9860200101438873</t>
  </si>
  <si>
    <t>9860350102655023</t>
  </si>
  <si>
    <t>9860010132235184</t>
  </si>
  <si>
    <t>9860270101378197</t>
  </si>
  <si>
    <t>9860120112607136</t>
  </si>
  <si>
    <t>9860010110598892</t>
  </si>
  <si>
    <t>9860600437509737</t>
  </si>
  <si>
    <t>9860090103242476</t>
  </si>
  <si>
    <t>9860080302779329</t>
  </si>
  <si>
    <t>9860600433488704</t>
  </si>
  <si>
    <t>9860170106561443</t>
  </si>
  <si>
    <t>9860350103695895</t>
  </si>
  <si>
    <t>9860012106761112</t>
  </si>
  <si>
    <t>9860060132841143</t>
  </si>
  <si>
    <t>9860012105577907</t>
  </si>
  <si>
    <t>9860350101937653</t>
  </si>
  <si>
    <t>9860130101219066</t>
  </si>
  <si>
    <t>9860030180405042</t>
  </si>
  <si>
    <t>9860350102710166</t>
  </si>
  <si>
    <t>9860180102933710</t>
  </si>
  <si>
    <t>9860230102569699</t>
  </si>
  <si>
    <t>9860340101631851</t>
  </si>
  <si>
    <t>9860350102672796</t>
  </si>
  <si>
    <t>9860120116615796</t>
  </si>
  <si>
    <t>9860010102230140</t>
  </si>
  <si>
    <t>9860040103444911</t>
  </si>
  <si>
    <t>9860040102875511</t>
  </si>
  <si>
    <t>9860120103774291</t>
  </si>
  <si>
    <t>9860600413649242</t>
  </si>
  <si>
    <t>9860012109139779</t>
  </si>
  <si>
    <t>9860350102870382</t>
  </si>
  <si>
    <t>9860270101683117</t>
  </si>
  <si>
    <t>9860140101368235</t>
  </si>
  <si>
    <t>9860600402963026</t>
  </si>
  <si>
    <t>9860010102893913</t>
  </si>
  <si>
    <t>9860020109835148</t>
  </si>
  <si>
    <t>9860190101412574</t>
  </si>
  <si>
    <t>9860190102102778</t>
  </si>
  <si>
    <t>9860120106265057</t>
  </si>
  <si>
    <t>9860270102278453</t>
  </si>
  <si>
    <t>9860012106011781</t>
  </si>
  <si>
    <t>9860350110334827</t>
  </si>
  <si>
    <t>9860040102551088</t>
  </si>
  <si>
    <t>9860010110833232</t>
  </si>
  <si>
    <t>9860190104254809</t>
  </si>
  <si>
    <t>9860350109290188</t>
  </si>
  <si>
    <t>9860042103595395</t>
  </si>
  <si>
    <t>9860030103354368</t>
  </si>
  <si>
    <t>9860600440679519</t>
  </si>
  <si>
    <t>9860060130104031</t>
  </si>
  <si>
    <t>9860019902213669</t>
  </si>
  <si>
    <t>9860120106034685</t>
  </si>
  <si>
    <t>9860120135153746</t>
  </si>
  <si>
    <t>9860040104291402</t>
  </si>
  <si>
    <t>9860040103249807</t>
  </si>
  <si>
    <t>9860010101337979</t>
  </si>
  <si>
    <t>9860030145914260</t>
  </si>
  <si>
    <t>9860350107867896</t>
  </si>
  <si>
    <t>9860030112157695</t>
  </si>
  <si>
    <t>9860330101605583</t>
  </si>
  <si>
    <t>9860170114499578</t>
  </si>
  <si>
    <t>9860120106482116</t>
  </si>
  <si>
    <t>9860010106176109</t>
  </si>
  <si>
    <t>9860040107187755</t>
  </si>
  <si>
    <t>9860600440727409</t>
  </si>
  <si>
    <t>9860020144979018</t>
  </si>
  <si>
    <t>9860100124650597</t>
  </si>
  <si>
    <t>9860120110222656</t>
  </si>
  <si>
    <t>9860040110406838</t>
  </si>
  <si>
    <t>9860020113684904</t>
  </si>
  <si>
    <t>9860250106105209</t>
  </si>
  <si>
    <t>9860012106243921</t>
  </si>
  <si>
    <t>9860030321697143</t>
  </si>
  <si>
    <t>9860010106705386</t>
  </si>
  <si>
    <t>9860040104956657</t>
  </si>
  <si>
    <t>9860010129181474</t>
  </si>
  <si>
    <t>9860250104098752</t>
  </si>
  <si>
    <t>9860010112689251</t>
  </si>
  <si>
    <t>9860600408833504</t>
  </si>
  <si>
    <t>9860600412456557</t>
  </si>
  <si>
    <t>9860010107382441</t>
  </si>
  <si>
    <t>9860080195932555</t>
  </si>
  <si>
    <t>9860010101295326</t>
  </si>
  <si>
    <t>9860120104953985</t>
  </si>
  <si>
    <t>9860090101532415</t>
  </si>
  <si>
    <t>9860140113975001</t>
  </si>
  <si>
    <t>9860350108502096</t>
  </si>
  <si>
    <t>9860030151840847</t>
  </si>
  <si>
    <t>9860600401097099</t>
  </si>
  <si>
    <t>9860350101242096</t>
  </si>
  <si>
    <t>9860030378408428</t>
  </si>
  <si>
    <t>9860270101869773</t>
  </si>
  <si>
    <t>9860010101853538</t>
  </si>
  <si>
    <t>9860140113388643</t>
  </si>
  <si>
    <t>9860270101239639</t>
  </si>
  <si>
    <t>9860010133091693</t>
  </si>
  <si>
    <t>9860040107664613</t>
  </si>
  <si>
    <t>9860180101087039</t>
  </si>
  <si>
    <t>9860010107507039</t>
  </si>
  <si>
    <t>9860120124107695</t>
  </si>
  <si>
    <t>9860010101382553</t>
  </si>
  <si>
    <t>9860120110914484</t>
  </si>
  <si>
    <t>9860120113977157</t>
  </si>
  <si>
    <t>9860010105553886</t>
  </si>
  <si>
    <t>9860290101710926</t>
  </si>
  <si>
    <t>9860150116991749</t>
  </si>
  <si>
    <t>9860120135597942</t>
  </si>
  <si>
    <t>9860100124814870</t>
  </si>
  <si>
    <t>9860170116252397</t>
  </si>
  <si>
    <t>9860350104870620</t>
  </si>
  <si>
    <t>9860240101827170</t>
  </si>
  <si>
    <t>9860012105061662</t>
  </si>
  <si>
    <t>9860010109624527</t>
  </si>
  <si>
    <t>9860150103395748</t>
  </si>
  <si>
    <t>9860350107298126</t>
  </si>
  <si>
    <t>9860600401104325</t>
  </si>
  <si>
    <t>9860012401459297</t>
  </si>
  <si>
    <t>9860012409559734</t>
  </si>
  <si>
    <t>9860350102721031</t>
  </si>
  <si>
    <t>9860250101428101</t>
  </si>
  <si>
    <t>9860200101793830</t>
  </si>
  <si>
    <t>9860250102339430</t>
  </si>
  <si>
    <t>9860010104917991</t>
  </si>
  <si>
    <t>9860180101467116</t>
  </si>
  <si>
    <t>9860040104590225</t>
  </si>
  <si>
    <t>9860130168759764</t>
  </si>
  <si>
    <t>9860350102509816</t>
  </si>
  <si>
    <t>9860130129556820</t>
  </si>
  <si>
    <t>9860350110636627</t>
  </si>
  <si>
    <t>9860340101734689</t>
  </si>
  <si>
    <t>9860010106623829</t>
  </si>
  <si>
    <t>9860090106179220</t>
  </si>
  <si>
    <t>9860040107175685</t>
  </si>
  <si>
    <t>9860010107880097</t>
  </si>
  <si>
    <t>9860170103524485</t>
  </si>
  <si>
    <t>9860012105516780</t>
  </si>
  <si>
    <t>9860012106879864</t>
  </si>
  <si>
    <t>9860010102304952</t>
  </si>
  <si>
    <t>9860020114863341</t>
  </si>
  <si>
    <t>9860060125644256</t>
  </si>
  <si>
    <t>9860040104521642</t>
  </si>
  <si>
    <t>9860100124975226</t>
  </si>
  <si>
    <t>9860140121526895</t>
  </si>
  <si>
    <t>9860190102984589</t>
  </si>
  <si>
    <t>9860012405982476</t>
  </si>
  <si>
    <t>9860012110540429</t>
  </si>
  <si>
    <t>9860040115376622</t>
  </si>
  <si>
    <t>9860350102861712</t>
  </si>
  <si>
    <t>9860350102469516</t>
  </si>
  <si>
    <t>9860010110638557</t>
  </si>
  <si>
    <t>9860010102694360</t>
  </si>
  <si>
    <t>9860060142149156</t>
  </si>
  <si>
    <t>9860010110595187</t>
  </si>
  <si>
    <t>9860190101688728</t>
  </si>
  <si>
    <t>9860120102933021</t>
  </si>
  <si>
    <t>9860600406671567</t>
  </si>
  <si>
    <t>9860042102597905</t>
  </si>
  <si>
    <t>9860170101084466</t>
  </si>
  <si>
    <t>9860600435001471</t>
  </si>
  <si>
    <t>9860120141180550</t>
  </si>
  <si>
    <t>9860010112907273</t>
  </si>
  <si>
    <t>9860350106992505</t>
  </si>
  <si>
    <t>9860600404381995</t>
  </si>
  <si>
    <t>9860250103809654</t>
  </si>
  <si>
    <t>9860600401291593</t>
  </si>
  <si>
    <t>9860600436071390</t>
  </si>
  <si>
    <t>9860270102078358</t>
  </si>
  <si>
    <t>9860270107252586</t>
  </si>
  <si>
    <t>9860020145166417</t>
  </si>
  <si>
    <t>9860120102947443</t>
  </si>
  <si>
    <t>9860340101204139</t>
  </si>
  <si>
    <t>9860010106323719</t>
  </si>
  <si>
    <t>9860030160584469</t>
  </si>
  <si>
    <t>9860010102116893</t>
  </si>
  <si>
    <t>9860010128506663</t>
  </si>
  <si>
    <t>9860040105137646</t>
  </si>
  <si>
    <t>9860350106149411</t>
  </si>
  <si>
    <t>9860350107691999</t>
  </si>
  <si>
    <t>9860012106194603</t>
  </si>
  <si>
    <t>9860120124029436</t>
  </si>
  <si>
    <t>9860030332930624</t>
  </si>
  <si>
    <t>9860040102593015</t>
  </si>
  <si>
    <t>9860350107713215</t>
  </si>
  <si>
    <t>9860160101950428</t>
  </si>
  <si>
    <t>9860200101072268</t>
  </si>
  <si>
    <t>9860020116703073</t>
  </si>
  <si>
    <t>9860350108906362</t>
  </si>
  <si>
    <t>9860600401767956</t>
  </si>
  <si>
    <t>9860020125032498</t>
  </si>
  <si>
    <t>9860130101499486</t>
  </si>
  <si>
    <t>9860012105983196</t>
  </si>
  <si>
    <t>9860350107731514</t>
  </si>
  <si>
    <t>9860080356682858</t>
  </si>
  <si>
    <t>9860120173157732</t>
  </si>
  <si>
    <t>9860600431940482</t>
  </si>
  <si>
    <t>9860600401944126</t>
  </si>
  <si>
    <t>9860200101304703</t>
  </si>
  <si>
    <t>9860260102712874</t>
  </si>
  <si>
    <t>9860350107849548</t>
  </si>
  <si>
    <t>9860040117472718</t>
  </si>
  <si>
    <t>9860180103660668</t>
  </si>
  <si>
    <t>9860012403892073</t>
  </si>
  <si>
    <t>9860030135926613</t>
  </si>
  <si>
    <t>9860260101575967</t>
  </si>
  <si>
    <t>9860012407053086</t>
  </si>
  <si>
    <t>9860100124565126</t>
  </si>
  <si>
    <t>9860010107773292</t>
  </si>
  <si>
    <t>9860120113262873</t>
  </si>
  <si>
    <t>9860170114995260</t>
  </si>
  <si>
    <t>9860010125966845</t>
  </si>
  <si>
    <t>9860140114072014</t>
  </si>
  <si>
    <t>9860030102306039</t>
  </si>
  <si>
    <t>9860600401601957</t>
  </si>
  <si>
    <t>9860600401912826</t>
  </si>
  <si>
    <t>9860030163946376</t>
  </si>
  <si>
    <t>9860030145670078</t>
  </si>
  <si>
    <t>9860010107765546</t>
  </si>
  <si>
    <t>9860080174906257</t>
  </si>
  <si>
    <t>9860120103834509</t>
  </si>
  <si>
    <t>9860010104223556</t>
  </si>
  <si>
    <t>9860350101596772</t>
  </si>
  <si>
    <t>9860080142368903</t>
  </si>
  <si>
    <t>9860120108908407</t>
  </si>
  <si>
    <t>9860020111820062</t>
  </si>
  <si>
    <t>9860120112192048</t>
  </si>
  <si>
    <t>9860060943035406</t>
  </si>
  <si>
    <t>9860260101779494</t>
  </si>
  <si>
    <t>9860082463101426</t>
  </si>
  <si>
    <t>9860010120886915</t>
  </si>
  <si>
    <t>9860030128790596</t>
  </si>
  <si>
    <t>9860020115257774</t>
  </si>
  <si>
    <t>9860270107142001</t>
  </si>
  <si>
    <t>9860170105742069</t>
  </si>
  <si>
    <t>9860042102108752</t>
  </si>
  <si>
    <t>9860120106127323</t>
  </si>
  <si>
    <t>9860150102216358</t>
  </si>
  <si>
    <t>9860010118951887</t>
  </si>
  <si>
    <t>9860350101738358</t>
  </si>
  <si>
    <t>9860010106204190</t>
  </si>
  <si>
    <t>9860030163247734</t>
  </si>
  <si>
    <t>9860120105732677</t>
  </si>
  <si>
    <t>9860350110334462</t>
  </si>
  <si>
    <t>9860080325097451</t>
  </si>
  <si>
    <t>9860090103875333</t>
  </si>
  <si>
    <t>9860140119121220</t>
  </si>
  <si>
    <t>9860010110473310</t>
  </si>
  <si>
    <t>9860120103188997</t>
  </si>
  <si>
    <t>9860290102324552</t>
  </si>
  <si>
    <t>9860200101790455</t>
  </si>
  <si>
    <t>9860020109349793</t>
  </si>
  <si>
    <t>9860190101153194</t>
  </si>
  <si>
    <t>9860250102928927</t>
  </si>
  <si>
    <t>9860600409177968</t>
  </si>
  <si>
    <t>9860120106223296</t>
  </si>
  <si>
    <t>9860170114297428</t>
  </si>
  <si>
    <t>9860030334862221</t>
  </si>
  <si>
    <t>9860120114868306</t>
  </si>
  <si>
    <t>9860120113611434</t>
  </si>
  <si>
    <t>9860120112198771</t>
  </si>
  <si>
    <t>9860270101906278</t>
  </si>
  <si>
    <t>9860230102965327</t>
  </si>
  <si>
    <t>9860270107658386</t>
  </si>
  <si>
    <t>9860170103412673</t>
  </si>
  <si>
    <t>9860120113930891</t>
  </si>
  <si>
    <t>9860010107657792</t>
  </si>
  <si>
    <t>9860040102820566</t>
  </si>
  <si>
    <t>9860120103977639</t>
  </si>
  <si>
    <t>9860600438352855</t>
  </si>
  <si>
    <t>9860270101241924</t>
  </si>
  <si>
    <t>9860080351162088</t>
  </si>
  <si>
    <t>9860120106104074</t>
  </si>
  <si>
    <t>9860350104781835</t>
  </si>
  <si>
    <t>9860120114519180</t>
  </si>
  <si>
    <t>9860180102115094</t>
  </si>
  <si>
    <t>9860200101534747</t>
  </si>
  <si>
    <t>9860010102051223</t>
  </si>
  <si>
    <t>9860010107271172</t>
  </si>
  <si>
    <t>9860270107500208</t>
  </si>
  <si>
    <t>9860270108175307</t>
  </si>
  <si>
    <t>9860080163234489</t>
  </si>
  <si>
    <t>9860150112924843</t>
  </si>
  <si>
    <t>9860010124061762</t>
  </si>
  <si>
    <t>9860040102653835</t>
  </si>
  <si>
    <t>9860120102153653</t>
  </si>
  <si>
    <t>9860080112558947</t>
  </si>
  <si>
    <t>9860100124728773</t>
  </si>
  <si>
    <t>9860600401913261</t>
  </si>
  <si>
    <t>9860030198320860</t>
  </si>
  <si>
    <t>9860040103145732</t>
  </si>
  <si>
    <t>9860170115479728</t>
  </si>
  <si>
    <t>9860350107862665</t>
  </si>
  <si>
    <t>9860350102537197</t>
  </si>
  <si>
    <t>9860140102752353</t>
  </si>
  <si>
    <t>9860170103698495</t>
  </si>
  <si>
    <t>9860012106310647</t>
  </si>
  <si>
    <t>9860260101841625</t>
  </si>
  <si>
    <t>9860010102033973</t>
  </si>
  <si>
    <t>9860350102702122</t>
  </si>
  <si>
    <t>9860012106173482</t>
  </si>
  <si>
    <t>9860012105025774</t>
  </si>
  <si>
    <t>9860120113987875</t>
  </si>
  <si>
    <t>9860190103480587</t>
  </si>
  <si>
    <t>9860170101824390</t>
  </si>
  <si>
    <t>9860010106826471</t>
  </si>
  <si>
    <t>9860600401649121</t>
  </si>
  <si>
    <t>9860080104314101</t>
  </si>
  <si>
    <t>9860020142624202</t>
  </si>
  <si>
    <t>9860030101297098</t>
  </si>
  <si>
    <t>9860010106301970</t>
  </si>
  <si>
    <t>9860012126896955</t>
  </si>
  <si>
    <t>9860010107175522</t>
  </si>
  <si>
    <t>9860350101327988</t>
  </si>
  <si>
    <t>9860200101044770</t>
  </si>
  <si>
    <t>9860120106533249</t>
  </si>
  <si>
    <t>9860080101943811</t>
  </si>
  <si>
    <t>9860010113239866</t>
  </si>
  <si>
    <t>9860040103424822</t>
  </si>
  <si>
    <t>9860350102528238</t>
  </si>
  <si>
    <t>9860120156301448</t>
  </si>
  <si>
    <t>9860170105091608</t>
  </si>
  <si>
    <t>9860010105442338</t>
  </si>
  <si>
    <t>9860040102254113</t>
  </si>
  <si>
    <t>9860160101192203</t>
  </si>
  <si>
    <t>9860012106219574</t>
  </si>
  <si>
    <t>9860060101803108</t>
  </si>
  <si>
    <t>9860170101102292</t>
  </si>
  <si>
    <t>9860010110086260</t>
  </si>
  <si>
    <t>9860010106842882</t>
  </si>
  <si>
    <t>9860140101876609</t>
  </si>
  <si>
    <t>9860350101513223</t>
  </si>
  <si>
    <t>9860010102504775</t>
  </si>
  <si>
    <t>9860290101983432</t>
  </si>
  <si>
    <t>9860120104246034</t>
  </si>
  <si>
    <t>9860040118451216</t>
  </si>
  <si>
    <t>9860010102431904</t>
  </si>
  <si>
    <t>9860260101684116</t>
  </si>
  <si>
    <t>9860120124061082</t>
  </si>
  <si>
    <t>9860600430890100</t>
  </si>
  <si>
    <t>9860012407585236</t>
  </si>
  <si>
    <t>9860010105388978</t>
  </si>
  <si>
    <t>9860350103011903</t>
  </si>
  <si>
    <t>9860042103191997</t>
  </si>
  <si>
    <t>9860600401846685</t>
  </si>
  <si>
    <t>9860012110038044</t>
  </si>
  <si>
    <t>9860020101610135</t>
  </si>
  <si>
    <t>9860120105396101</t>
  </si>
  <si>
    <t>9860170101882604</t>
  </si>
  <si>
    <t>9860240101603837</t>
  </si>
  <si>
    <t>9860020109016012</t>
  </si>
  <si>
    <t>9860010101472552</t>
  </si>
  <si>
    <t>9860230101112129</t>
  </si>
  <si>
    <t>9860120103404055</t>
  </si>
  <si>
    <t>9860160147523296</t>
  </si>
  <si>
    <t>9860030801964773</t>
  </si>
  <si>
    <t>9860020105763732</t>
  </si>
  <si>
    <t>9860010101268935</t>
  </si>
  <si>
    <t>9860010102765947</t>
  </si>
  <si>
    <t>9860010120827919</t>
  </si>
  <si>
    <t>9860010102556544</t>
  </si>
  <si>
    <t>9860120113462010</t>
  </si>
  <si>
    <t>9860090805804367</t>
  </si>
  <si>
    <t>9860170102849859</t>
  </si>
  <si>
    <t>9860040106925080</t>
  </si>
  <si>
    <t>9860600401911216</t>
  </si>
  <si>
    <t>9860082403267014</t>
  </si>
  <si>
    <t>9860120101502082</t>
  </si>
  <si>
    <t>9860080129527877</t>
  </si>
  <si>
    <t>9860040107557346</t>
  </si>
  <si>
    <t>9860160105181418</t>
  </si>
  <si>
    <t>9860020102354865</t>
  </si>
  <si>
    <t>9860260116950395</t>
  </si>
  <si>
    <t>9860030101784848</t>
  </si>
  <si>
    <t>9860180101573590</t>
  </si>
  <si>
    <t>9860320101037531</t>
  </si>
  <si>
    <t>9860012110026973</t>
  </si>
  <si>
    <t>9860270104413355</t>
  </si>
  <si>
    <t>9860060142024631</t>
  </si>
  <si>
    <t>9860120103491045</t>
  </si>
  <si>
    <t>9860350101731080</t>
  </si>
  <si>
    <t>9860010113229693</t>
  </si>
  <si>
    <t>9860120106109818</t>
  </si>
  <si>
    <t>9860190113539505</t>
  </si>
  <si>
    <t>9860270101108230</t>
  </si>
  <si>
    <t>9860010105307812</t>
  </si>
  <si>
    <t>9860010103928593</t>
  </si>
  <si>
    <t>9860350102728788</t>
  </si>
  <si>
    <t>9860010107390931</t>
  </si>
  <si>
    <t>9860120107423622</t>
  </si>
  <si>
    <t>9860040104174517</t>
  </si>
  <si>
    <t>9860270107980590</t>
  </si>
  <si>
    <t>9860010107354648</t>
  </si>
  <si>
    <t>9860030147150384</t>
  </si>
  <si>
    <t>9860012106779759</t>
  </si>
  <si>
    <t>9860010133995190</t>
  </si>
  <si>
    <t>9860030101609136</t>
  </si>
  <si>
    <t>9860170114336796</t>
  </si>
  <si>
    <t>9860010128844114</t>
  </si>
  <si>
    <t>9860130147581487</t>
  </si>
  <si>
    <t>9860010130782484</t>
  </si>
  <si>
    <t>9860040102805070</t>
  </si>
  <si>
    <t>9860120116526183</t>
  </si>
  <si>
    <t>9860120102157928</t>
  </si>
  <si>
    <t>9860030369337099</t>
  </si>
  <si>
    <t>9860600431695649</t>
  </si>
  <si>
    <t>9860140121754026</t>
  </si>
  <si>
    <t>9860140121370393</t>
  </si>
  <si>
    <t>9860200101633747</t>
  </si>
  <si>
    <t>9860140121404077</t>
  </si>
  <si>
    <t>9860040102354871</t>
  </si>
  <si>
    <t>9860020137892749</t>
  </si>
  <si>
    <t>9860020124140599</t>
  </si>
  <si>
    <t>9860010107525429</t>
  </si>
  <si>
    <t>9860170104222329</t>
  </si>
  <si>
    <t>9860350107741604</t>
  </si>
  <si>
    <t>9860010102221404</t>
  </si>
  <si>
    <t>9860010107315904</t>
  </si>
  <si>
    <t>9860600401016727</t>
  </si>
  <si>
    <t>9860190109088343</t>
  </si>
  <si>
    <t>9860350110842472</t>
  </si>
  <si>
    <t>9860120110045008</t>
  </si>
  <si>
    <t>9860010130664393</t>
  </si>
  <si>
    <t>9860010112419204</t>
  </si>
  <si>
    <t>9860120101916951</t>
  </si>
  <si>
    <t>9860120106764216</t>
  </si>
  <si>
    <t>9860100124215151</t>
  </si>
  <si>
    <t>9860120101626550</t>
  </si>
  <si>
    <t>9860190101459963</t>
  </si>
  <si>
    <t>9860230106320933</t>
  </si>
  <si>
    <t>9860270101207396</t>
  </si>
  <si>
    <t>9860150101528266</t>
  </si>
  <si>
    <t>9860350105656713</t>
  </si>
  <si>
    <t>9860040102575186</t>
  </si>
  <si>
    <t>9860170102263499</t>
  </si>
  <si>
    <t>9860350108178640</t>
  </si>
  <si>
    <t>9860010128956389</t>
  </si>
  <si>
    <t>9860100124907286</t>
  </si>
  <si>
    <t>9860012106287803</t>
  </si>
  <si>
    <t>9860012106753317</t>
  </si>
  <si>
    <t>9860170111058690</t>
  </si>
  <si>
    <t>9860270108597328</t>
  </si>
  <si>
    <t>9860170102874089</t>
  </si>
  <si>
    <t>9860600401059230</t>
  </si>
  <si>
    <t>9860120106264258</t>
  </si>
  <si>
    <t>9860600435093445</t>
  </si>
  <si>
    <t>9860260104955620</t>
  </si>
  <si>
    <t>9860010112572705</t>
  </si>
  <si>
    <t>9860010127221348</t>
  </si>
  <si>
    <t>9860120103483240</t>
  </si>
  <si>
    <t>9860600401159550</t>
  </si>
  <si>
    <t>9860350105257058</t>
  </si>
  <si>
    <t>9860082574554513</t>
  </si>
  <si>
    <t>9860189900349482</t>
  </si>
  <si>
    <t>9860180108917014</t>
  </si>
  <si>
    <t>9860160447665045</t>
  </si>
  <si>
    <t>9860040102020670</t>
  </si>
  <si>
    <t>9860010102252326</t>
  </si>
  <si>
    <t>9860200101537054</t>
  </si>
  <si>
    <t>9860082552315374</t>
  </si>
  <si>
    <t>9860600401629453</t>
  </si>
  <si>
    <t>9860160108678535</t>
  </si>
  <si>
    <t>9860190101876273</t>
  </si>
  <si>
    <t>9860350110798930</t>
  </si>
  <si>
    <t>9860120114361880</t>
  </si>
  <si>
    <t>9860190101060258</t>
  </si>
  <si>
    <t>9860170114341812</t>
  </si>
  <si>
    <t>9860010103049945</t>
  </si>
  <si>
    <t>9860120102807977</t>
  </si>
  <si>
    <t>9860030123675834</t>
  </si>
  <si>
    <t>9860170106586119</t>
  </si>
  <si>
    <t>9860120161487588</t>
  </si>
  <si>
    <t>9860350105088602</t>
  </si>
  <si>
    <t>9860140114753605</t>
  </si>
  <si>
    <t>9860042103121143</t>
  </si>
  <si>
    <t>9860010120157150</t>
  </si>
  <si>
    <t>9860170106031926</t>
  </si>
  <si>
    <t>9860350102686234</t>
  </si>
  <si>
    <t>9860010101955622</t>
  </si>
  <si>
    <t>9860150101121658</t>
  </si>
  <si>
    <t>9860140121031367</t>
  </si>
  <si>
    <t>9860030198195627</t>
  </si>
  <si>
    <t>9860170103566924</t>
  </si>
  <si>
    <t>9860350101494093</t>
  </si>
  <si>
    <t>9860350103566088</t>
  </si>
  <si>
    <t>9860140121170546</t>
  </si>
  <si>
    <t>9860012405072419</t>
  </si>
  <si>
    <t>9860020115861278</t>
  </si>
  <si>
    <t>9860010102120887</t>
  </si>
  <si>
    <t>9860010110647061</t>
  </si>
  <si>
    <t>9860190101358108</t>
  </si>
  <si>
    <t>9860012405417333</t>
  </si>
  <si>
    <t>9860270101351863</t>
  </si>
  <si>
    <t>9860120104065996</t>
  </si>
  <si>
    <t>9860600430934825</t>
  </si>
  <si>
    <t>9860060913711069</t>
  </si>
  <si>
    <t>9860260106571417</t>
  </si>
  <si>
    <t>9860140101273518</t>
  </si>
  <si>
    <t>9860010110344180</t>
  </si>
  <si>
    <t>9860170101813914</t>
  </si>
  <si>
    <t>9860340101359420</t>
  </si>
  <si>
    <t>9860120109573747</t>
  </si>
  <si>
    <t>9860090105481650</t>
  </si>
  <si>
    <t>9860020101429205</t>
  </si>
  <si>
    <t>9860080197956792</t>
  </si>
  <si>
    <t>9860010121547193</t>
  </si>
  <si>
    <t>9860020103706824</t>
  </si>
  <si>
    <t>9860010102137501</t>
  </si>
  <si>
    <t>9860350101577723</t>
  </si>
  <si>
    <t>9860010102422192</t>
  </si>
  <si>
    <t>9860120104615873</t>
  </si>
  <si>
    <t>9860120113786715</t>
  </si>
  <si>
    <t>9860600401070328</t>
  </si>
  <si>
    <t>9860040107432490</t>
  </si>
  <si>
    <t>9860350108953190</t>
  </si>
  <si>
    <t>9860120113839571</t>
  </si>
  <si>
    <t>9860140121997724</t>
  </si>
  <si>
    <t>9860190102282695</t>
  </si>
  <si>
    <t>9860270102867529</t>
  </si>
  <si>
    <t>9860010102921847</t>
  </si>
  <si>
    <t>9860350106941965</t>
  </si>
  <si>
    <t>9860120103663197</t>
  </si>
  <si>
    <t>9860180102951522</t>
  </si>
  <si>
    <t>9860600432657820</t>
  </si>
  <si>
    <t>9860040104799891</t>
  </si>
  <si>
    <t>9860120108228723</t>
  </si>
  <si>
    <t>9860600432236286</t>
  </si>
  <si>
    <t>9860350102375127</t>
  </si>
  <si>
    <t>9860350103393905</t>
  </si>
  <si>
    <t>9860600401635849</t>
  </si>
  <si>
    <t>9860010102388823</t>
  </si>
  <si>
    <t>9860200101268767</t>
  </si>
  <si>
    <t>9860190101580537</t>
  </si>
  <si>
    <t>9860160107267942</t>
  </si>
  <si>
    <t>9860030145666829</t>
  </si>
  <si>
    <t>9860170114034391</t>
  </si>
  <si>
    <t>9860082567341795</t>
  </si>
  <si>
    <t>9860010107054974</t>
  </si>
  <si>
    <t>9860100124779750</t>
  </si>
  <si>
    <t>9860120105072009</t>
  </si>
  <si>
    <t>9860160126305715</t>
  </si>
  <si>
    <t>9860020114428780</t>
  </si>
  <si>
    <t>9860350109664895</t>
  </si>
  <si>
    <t>9860350108906396</t>
  </si>
  <si>
    <t>9860030160380405</t>
  </si>
  <si>
    <t>9860030966551019</t>
  </si>
  <si>
    <t>9860030346353227</t>
  </si>
  <si>
    <t>9860600409132575</t>
  </si>
  <si>
    <t>9860030142775797</t>
  </si>
  <si>
    <t>9860012408780539</t>
  </si>
  <si>
    <t>9860030123455427</t>
  </si>
  <si>
    <t>9860350105996275</t>
  </si>
  <si>
    <t>9860270101475951</t>
  </si>
  <si>
    <t>9860350101878543</t>
  </si>
  <si>
    <t>9860030189394890</t>
  </si>
  <si>
    <t>9860170106679252</t>
  </si>
  <si>
    <t>9860600434395601</t>
  </si>
  <si>
    <t>9860600401449209</t>
  </si>
  <si>
    <t>9860359900783002</t>
  </si>
  <si>
    <t>9860040103340663</t>
  </si>
  <si>
    <t>9860350103464896</t>
  </si>
  <si>
    <t>9860120116980075</t>
  </si>
  <si>
    <t>9860020111305684</t>
  </si>
  <si>
    <t>9860120102828072</t>
  </si>
  <si>
    <t>9860080119076364</t>
  </si>
  <si>
    <t>9860010127447612</t>
  </si>
  <si>
    <t>9860030321067941</t>
  </si>
  <si>
    <t>9860350105301559</t>
  </si>
  <si>
    <t>9860020119742722</t>
  </si>
  <si>
    <t>9860350101366945</t>
  </si>
  <si>
    <t>9860030303102583</t>
  </si>
  <si>
    <t>9860040104716028</t>
  </si>
  <si>
    <t>9860350106927840</t>
  </si>
  <si>
    <t>9860120104265901</t>
  </si>
  <si>
    <t>9860010102480422</t>
  </si>
  <si>
    <t>9860010102444659</t>
  </si>
  <si>
    <t>9860190102241667</t>
  </si>
  <si>
    <t>9860350101830601</t>
  </si>
  <si>
    <t>9860010102812517</t>
  </si>
  <si>
    <t>9860042103808848</t>
  </si>
  <si>
    <t>9860120113478917</t>
  </si>
  <si>
    <t>9860012106148849</t>
  </si>
  <si>
    <t>9860030346983593</t>
  </si>
  <si>
    <t>9860170114239826</t>
  </si>
  <si>
    <t>9860040107300416</t>
  </si>
  <si>
    <t>9860160146342060</t>
  </si>
  <si>
    <t>9860160103757789</t>
  </si>
  <si>
    <t>9860020113510505</t>
  </si>
  <si>
    <t>9860012105523497</t>
  </si>
  <si>
    <t>9860350108057018</t>
  </si>
  <si>
    <t>9860140114725793</t>
  </si>
  <si>
    <t>9860012109021530</t>
  </si>
  <si>
    <t>9860180109067769</t>
  </si>
  <si>
    <t>9860120104772229</t>
  </si>
  <si>
    <t>9860600434038045</t>
  </si>
  <si>
    <t>9860090101655505</t>
  </si>
  <si>
    <t>9860600437674879</t>
  </si>
  <si>
    <t>9860040103121295</t>
  </si>
  <si>
    <t>9860120104935909</t>
  </si>
  <si>
    <t>9860020107172163</t>
  </si>
  <si>
    <t>9860082511844100</t>
  </si>
  <si>
    <t>9860030148612143</t>
  </si>
  <si>
    <t>9860090101785724</t>
  </si>
  <si>
    <t>9860270101267069</t>
  </si>
  <si>
    <t>9860030163917815</t>
  </si>
  <si>
    <t>9860010111720339</t>
  </si>
  <si>
    <t>9860160130495288</t>
  </si>
  <si>
    <t>9860350109217587</t>
  </si>
  <si>
    <t>9860040104679002</t>
  </si>
  <si>
    <t>9860120113434464</t>
  </si>
  <si>
    <t>9860180101544849</t>
  </si>
  <si>
    <t>9860010128973137</t>
  </si>
  <si>
    <t>9860180101691822</t>
  </si>
  <si>
    <t>9860030318797831</t>
  </si>
  <si>
    <t>9860060103009027</t>
  </si>
  <si>
    <t>9860130105771047</t>
  </si>
  <si>
    <t>9860350103874631</t>
  </si>
  <si>
    <t>9860600413287563</t>
  </si>
  <si>
    <t>9860250106692297</t>
  </si>
  <si>
    <t>9860012110231052</t>
  </si>
  <si>
    <t>9860020115672246</t>
  </si>
  <si>
    <t>9860040102867666</t>
  </si>
  <si>
    <t>9860042103492072</t>
  </si>
  <si>
    <t>9860030318898548</t>
  </si>
  <si>
    <t>9860120118949292</t>
  </si>
  <si>
    <t>9860120102049109</t>
  </si>
  <si>
    <t>9860120106185669</t>
  </si>
  <si>
    <t>9860040102733470</t>
  </si>
  <si>
    <t>9860600434968902</t>
  </si>
  <si>
    <t>9860010107539826</t>
  </si>
  <si>
    <t>9860600430253358</t>
  </si>
  <si>
    <t>9860012106041655</t>
  </si>
  <si>
    <t>9860120101079990</t>
  </si>
  <si>
    <t>9860082403041757</t>
  </si>
  <si>
    <t>9860350101936002</t>
  </si>
  <si>
    <t>9860120104963455</t>
  </si>
  <si>
    <t>9860060108754189</t>
  </si>
  <si>
    <t>9860160103141455</t>
  </si>
  <si>
    <t>9860250106656201</t>
  </si>
  <si>
    <t>9860042103983161</t>
  </si>
  <si>
    <t>9860010106465676</t>
  </si>
  <si>
    <t>9860020143029369</t>
  </si>
  <si>
    <t>9860010102683579</t>
  </si>
  <si>
    <t>9860180103612198</t>
  </si>
  <si>
    <t>9860010130273500</t>
  </si>
  <si>
    <t>9860120104944455</t>
  </si>
  <si>
    <t>9860350106412355</t>
  </si>
  <si>
    <t>9860020101037198</t>
  </si>
  <si>
    <t>9860600401862849</t>
  </si>
  <si>
    <t>9860190109044346</t>
  </si>
  <si>
    <t>9860600401033243</t>
  </si>
  <si>
    <t>9860010105349012</t>
  </si>
  <si>
    <t>9860170105130547</t>
  </si>
  <si>
    <t>9860082452816646</t>
  </si>
  <si>
    <t>9860120117668505</t>
  </si>
  <si>
    <t>9860020115115964</t>
  </si>
  <si>
    <t>9860350109874841</t>
  </si>
  <si>
    <t>9860090103725520</t>
  </si>
  <si>
    <t>9860350110857074</t>
  </si>
  <si>
    <t>9860120104552258</t>
  </si>
  <si>
    <t>9860170105657853</t>
  </si>
  <si>
    <t>9860140105730042</t>
  </si>
  <si>
    <t>9860120101045223</t>
  </si>
  <si>
    <t>9860120109919999</t>
  </si>
  <si>
    <t>9860140113543890</t>
  </si>
  <si>
    <t>9860350102403218</t>
  </si>
  <si>
    <t>9860010106104515</t>
  </si>
  <si>
    <t>9860010102980371</t>
  </si>
  <si>
    <t>9860012106132777</t>
  </si>
  <si>
    <t>9860600401292245</t>
  </si>
  <si>
    <t>9860060103615757</t>
  </si>
  <si>
    <t>9860080120611415</t>
  </si>
  <si>
    <t>9860350108631614</t>
  </si>
  <si>
    <t>9860040107016749</t>
  </si>
  <si>
    <t>9860270101145851</t>
  </si>
  <si>
    <t>9860270104843676</t>
  </si>
  <si>
    <t>9860040104671942</t>
  </si>
  <si>
    <t>9860010108575654</t>
  </si>
  <si>
    <t>9860600401561953</t>
  </si>
  <si>
    <t>9860600438550607</t>
  </si>
  <si>
    <t>9860350107464447</t>
  </si>
  <si>
    <t>9860130158822333</t>
  </si>
  <si>
    <t>9860040102046790</t>
  </si>
  <si>
    <t>9860170101171222</t>
  </si>
  <si>
    <t>9860010106602211</t>
  </si>
  <si>
    <t>9860600401572067</t>
  </si>
  <si>
    <t>9860030149176239</t>
  </si>
  <si>
    <t>9860010113921091</t>
  </si>
  <si>
    <t>9860010102691333</t>
  </si>
  <si>
    <t>9860200101735088</t>
  </si>
  <si>
    <t>9860010111336409</t>
  </si>
  <si>
    <t>9860140101894289</t>
  </si>
  <si>
    <t>9860010104901680</t>
  </si>
  <si>
    <t>9860180101278653</t>
  </si>
  <si>
    <t>9860010130741001</t>
  </si>
  <si>
    <t>9860350106183477</t>
  </si>
  <si>
    <t>9860010107779372</t>
  </si>
  <si>
    <t>9860010101743952</t>
  </si>
  <si>
    <t>9860010104493860</t>
  </si>
  <si>
    <t>9860080112347556</t>
  </si>
  <si>
    <t>9860030184721246</t>
  </si>
  <si>
    <t>9860030401721847</t>
  </si>
  <si>
    <t>9860350102145074</t>
  </si>
  <si>
    <t>9860010106597288</t>
  </si>
  <si>
    <t>9860170109629361</t>
  </si>
  <si>
    <t>9860600413077139</t>
  </si>
  <si>
    <t>9860030808762857</t>
  </si>
  <si>
    <t>9860120155368794</t>
  </si>
  <si>
    <t>9860350105978760</t>
  </si>
  <si>
    <t>9860120113951053</t>
  </si>
  <si>
    <t>9860170105110176</t>
  </si>
  <si>
    <t>9860030110276604</t>
  </si>
  <si>
    <t>9860180105237358</t>
  </si>
  <si>
    <t>9860030101198148</t>
  </si>
  <si>
    <t>9860020107167528</t>
  </si>
  <si>
    <t>9860012405741617</t>
  </si>
  <si>
    <t>9860150116864714</t>
  </si>
  <si>
    <t>9860180105147060</t>
  </si>
  <si>
    <t>9860030131271774</t>
  </si>
  <si>
    <t>9860120108712296</t>
  </si>
  <si>
    <t>9860350101446689</t>
  </si>
  <si>
    <t>9860600410738485</t>
  </si>
  <si>
    <t>9860010133475813</t>
  </si>
  <si>
    <t>9860600401086522</t>
  </si>
  <si>
    <t>9860030142369351</t>
  </si>
  <si>
    <t>9860609900759927</t>
  </si>
  <si>
    <t>9860350106472649</t>
  </si>
  <si>
    <t>9860030326629117</t>
  </si>
  <si>
    <t>9860020116548973</t>
  </si>
  <si>
    <t>9860200101497648</t>
  </si>
  <si>
    <t>9860010109790997</t>
  </si>
  <si>
    <t>9860130101118383</t>
  </si>
  <si>
    <t>9860140113714921</t>
  </si>
  <si>
    <t>9860080101003855</t>
  </si>
  <si>
    <t>9860200101651376</t>
  </si>
  <si>
    <t>9860012108015889</t>
  </si>
  <si>
    <t>9860010106009169</t>
  </si>
  <si>
    <t>9860060601476066</t>
  </si>
  <si>
    <t>9860600401844185</t>
  </si>
  <si>
    <t>9860012106486751</t>
  </si>
  <si>
    <t>9860200101560825</t>
  </si>
  <si>
    <t>9860170103088945</t>
  </si>
  <si>
    <t>9860010112505333</t>
  </si>
  <si>
    <t>9860010125825140</t>
  </si>
  <si>
    <t>9860350108849620</t>
  </si>
  <si>
    <t>9860350108526525</t>
  </si>
  <si>
    <t>9860350101042314</t>
  </si>
  <si>
    <t>9860170101010750</t>
  </si>
  <si>
    <t>9860140113561033</t>
  </si>
  <si>
    <t>9860100124992304</t>
  </si>
  <si>
    <t>9860042102001684</t>
  </si>
  <si>
    <t>9860120105431940</t>
  </si>
  <si>
    <t>9860130102316200</t>
  </si>
  <si>
    <t>9860270601549214</t>
  </si>
  <si>
    <t>9860060118318173</t>
  </si>
  <si>
    <t>9860010107661364</t>
  </si>
  <si>
    <t>9860350110460499</t>
  </si>
  <si>
    <t>9860010106229692</t>
  </si>
  <si>
    <t>9860260101914398</t>
  </si>
  <si>
    <t>9860030321172980</t>
  </si>
  <si>
    <t>9860010101827730</t>
  </si>
  <si>
    <t>9860080322909658</t>
  </si>
  <si>
    <t>9860190109222058</t>
  </si>
  <si>
    <t>9860012130657757</t>
  </si>
  <si>
    <t>9860340101414761</t>
  </si>
  <si>
    <t>9860082470222835</t>
  </si>
  <si>
    <t>9860010106301954</t>
  </si>
  <si>
    <t>9860350108374025</t>
  </si>
  <si>
    <t>9860010110745089</t>
  </si>
  <si>
    <t>9860270104246359</t>
  </si>
  <si>
    <t>9860090101715341</t>
  </si>
  <si>
    <t>9860120103834954</t>
  </si>
  <si>
    <t>9860012106991016</t>
  </si>
  <si>
    <t>9860010101115359</t>
  </si>
  <si>
    <t>9860350102288544</t>
  </si>
  <si>
    <t>9860010133696962</t>
  </si>
  <si>
    <t>9860012106829133</t>
  </si>
  <si>
    <t>9860180101783991</t>
  </si>
  <si>
    <t>9860012108089165</t>
  </si>
  <si>
    <t>9860020101866927</t>
  </si>
  <si>
    <t>9860010104338420</t>
  </si>
  <si>
    <t>9860010107911256</t>
  </si>
  <si>
    <t>9860350106862112</t>
  </si>
  <si>
    <t>9860060134362478</t>
  </si>
  <si>
    <t>9860010102792487</t>
  </si>
  <si>
    <t>9860350107311788</t>
  </si>
  <si>
    <t>9860120113967786</t>
  </si>
  <si>
    <t>9860010106725749</t>
  </si>
  <si>
    <t>9860140114087509</t>
  </si>
  <si>
    <t>9860020116794130</t>
  </si>
  <si>
    <t>9860240101471839</t>
  </si>
  <si>
    <t>9860080115543839</t>
  </si>
  <si>
    <t>9860010101269677</t>
  </si>
  <si>
    <t>9860010102797460</t>
  </si>
  <si>
    <t>9860600437884544</t>
  </si>
  <si>
    <t>9860600401486466</t>
  </si>
  <si>
    <t>9860012406185442</t>
  </si>
  <si>
    <t>9860040103177933</t>
  </si>
  <si>
    <t>9860350107793522</t>
  </si>
  <si>
    <t>9860010136230603</t>
  </si>
  <si>
    <t>9860020108976471</t>
  </si>
  <si>
    <t>9860600406282464</t>
  </si>
  <si>
    <t>9860350108238055</t>
  </si>
  <si>
    <t>9860150104279925</t>
  </si>
  <si>
    <t>9860350102431607</t>
  </si>
  <si>
    <t>9860120104602277</t>
  </si>
  <si>
    <t>9860600437369801</t>
  </si>
  <si>
    <t>9860350107688433</t>
  </si>
  <si>
    <t>9860350102317509</t>
  </si>
  <si>
    <t>9860170101389949</t>
  </si>
  <si>
    <t>9860350101875960</t>
  </si>
  <si>
    <t>9860350101021763</t>
  </si>
  <si>
    <t>9860010113823966</t>
  </si>
  <si>
    <t>9860010102201174</t>
  </si>
  <si>
    <t>9860600435515892</t>
  </si>
  <si>
    <t>9860170114609838</t>
  </si>
  <si>
    <t>9860030322689610</t>
  </si>
  <si>
    <t>9860010107013277</t>
  </si>
  <si>
    <t>9860140119661944</t>
  </si>
  <si>
    <t>9860230105894250</t>
  </si>
  <si>
    <t>9860010106292716</t>
  </si>
  <si>
    <t>9860080112427689</t>
  </si>
  <si>
    <t>9860350110887758</t>
  </si>
  <si>
    <t>9860350103500764</t>
  </si>
  <si>
    <t>9860120101262190</t>
  </si>
  <si>
    <t>9860020121023210</t>
  </si>
  <si>
    <t>9860600412440940</t>
  </si>
  <si>
    <t>9860080110793694</t>
  </si>
  <si>
    <t>9860170114515118</t>
  </si>
  <si>
    <t>9860270105762354</t>
  </si>
  <si>
    <t>9860600433296040</t>
  </si>
  <si>
    <t>9860120101525828</t>
  </si>
  <si>
    <t>9860030101847074</t>
  </si>
  <si>
    <t>9860040104412297</t>
  </si>
  <si>
    <t>9860010107089020</t>
  </si>
  <si>
    <t>9860120176675896</t>
  </si>
  <si>
    <t>9860170105050869</t>
  </si>
  <si>
    <t>9860030142130258</t>
  </si>
  <si>
    <t>9860130148012466</t>
  </si>
  <si>
    <t>9860080392476067</t>
  </si>
  <si>
    <t>9860190110263620</t>
  </si>
  <si>
    <t>9860600401227241</t>
  </si>
  <si>
    <t>9860120112287517</t>
  </si>
  <si>
    <t>9860350101721156</t>
  </si>
  <si>
    <t>9860170104506606</t>
  </si>
  <si>
    <t>9860010105348923</t>
  </si>
  <si>
    <t>9860080129248342</t>
  </si>
  <si>
    <t>9860082410725848</t>
  </si>
  <si>
    <t>9860120116894698</t>
  </si>
  <si>
    <t>9860270106837486</t>
  </si>
  <si>
    <t>9860010108513937</t>
  </si>
  <si>
    <t>9860100125422939</t>
  </si>
  <si>
    <t>9860080114882436</t>
  </si>
  <si>
    <t>9860010113208242</t>
  </si>
  <si>
    <t>9860170106815070</t>
  </si>
  <si>
    <t>9860010130508806</t>
  </si>
  <si>
    <t>9860350107740523</t>
  </si>
  <si>
    <t>9860350109483783</t>
  </si>
  <si>
    <t>9860340101531788</t>
  </si>
  <si>
    <t>9860080367667310</t>
  </si>
  <si>
    <t>9860160135432336</t>
  </si>
  <si>
    <t>9860012106921302</t>
  </si>
  <si>
    <t>9860270102029336</t>
  </si>
  <si>
    <t>9860080105682001</t>
  </si>
  <si>
    <t>9860190107569435</t>
  </si>
  <si>
    <t>9860120101457584</t>
  </si>
  <si>
    <t>9860350101067766</t>
  </si>
  <si>
    <t>9860250102477164</t>
  </si>
  <si>
    <t>9860270107120288</t>
  </si>
  <si>
    <t>9860010101873437</t>
  </si>
  <si>
    <t>9860020109786481</t>
  </si>
  <si>
    <t>9860010101587045</t>
  </si>
  <si>
    <t>9860060103959197</t>
  </si>
  <si>
    <t>9860040307690897</t>
  </si>
  <si>
    <t>9860350101141736</t>
  </si>
  <si>
    <t>9860180111366134</t>
  </si>
  <si>
    <t>9860600401405052</t>
  </si>
  <si>
    <t>9860120104349721</t>
  </si>
  <si>
    <t>9860600406531142</t>
  </si>
  <si>
    <t>9860030151029060</t>
  </si>
  <si>
    <t>9860010108995209</t>
  </si>
  <si>
    <t>9860600401178402</t>
  </si>
  <si>
    <t>9860030185911804</t>
  </si>
  <si>
    <t>9860030149468982</t>
  </si>
  <si>
    <t>9860040104496118</t>
  </si>
  <si>
    <t>9860600431663506</t>
  </si>
  <si>
    <t>9860120102611510</t>
  </si>
  <si>
    <t>9860350103056098</t>
  </si>
  <si>
    <t>9860600401209595</t>
  </si>
  <si>
    <t>9860040102151095</t>
  </si>
  <si>
    <t>9860080109110314</t>
  </si>
  <si>
    <t>9860250104633863</t>
  </si>
  <si>
    <t>9860080301139715</t>
  </si>
  <si>
    <t>9860350104202212</t>
  </si>
  <si>
    <t>9860270107145723</t>
  </si>
  <si>
    <t>9860160126424367</t>
  </si>
  <si>
    <t>9860010107331588</t>
  </si>
  <si>
    <t>9860012106066348</t>
  </si>
  <si>
    <t>9860040102511454</t>
  </si>
  <si>
    <t>9860090101786599</t>
  </si>
  <si>
    <t>9860060117883490</t>
  </si>
  <si>
    <t>9860350106666166</t>
  </si>
  <si>
    <t>9860060137650549</t>
  </si>
  <si>
    <t>9860040102255383</t>
  </si>
  <si>
    <t>9860600431520896</t>
  </si>
  <si>
    <t>9860140121692143</t>
  </si>
  <si>
    <t>9860170114046619</t>
  </si>
  <si>
    <t>9860040114248566</t>
  </si>
  <si>
    <t>9860010106527814</t>
  </si>
  <si>
    <t>9860020102440789</t>
  </si>
  <si>
    <t>9860010137203542</t>
  </si>
  <si>
    <t>9860170101588219</t>
  </si>
  <si>
    <t>9860120107293975</t>
  </si>
  <si>
    <t>9860010107560533</t>
  </si>
  <si>
    <t>9860012402498096</t>
  </si>
  <si>
    <t>9860120148752922</t>
  </si>
  <si>
    <t>9860010120992192</t>
  </si>
  <si>
    <t>9860600413762771</t>
  </si>
  <si>
    <t>9860012127953045</t>
  </si>
  <si>
    <t>9860042103833077</t>
  </si>
  <si>
    <t>9860010118589406</t>
  </si>
  <si>
    <t>9860010107895178</t>
  </si>
  <si>
    <t>9860010107530213</t>
  </si>
  <si>
    <t>9860010110311395</t>
  </si>
  <si>
    <t>9860160150807701</t>
  </si>
  <si>
    <t>9860010130746018</t>
  </si>
  <si>
    <t>9860120114520253</t>
  </si>
  <si>
    <t>9860090101892785</t>
  </si>
  <si>
    <t>9860170103506433</t>
  </si>
  <si>
    <t>9860020101592804</t>
  </si>
  <si>
    <t>9860140101915795</t>
  </si>
  <si>
    <t>9860010121816598</t>
  </si>
  <si>
    <t>9860010108261651</t>
  </si>
  <si>
    <t>9860042103667046</t>
  </si>
  <si>
    <t>9860010107107707</t>
  </si>
  <si>
    <t>9860042103147866</t>
  </si>
  <si>
    <t>9860030101336870</t>
  </si>
  <si>
    <t>9860270107937244</t>
  </si>
  <si>
    <t>9860600434852601</t>
  </si>
  <si>
    <t>9860120137481301</t>
  </si>
  <si>
    <t>9860012413599296</t>
  </si>
  <si>
    <t>9860040103180796</t>
  </si>
  <si>
    <t>9860140121372712</t>
  </si>
  <si>
    <t>9860010102898136</t>
  </si>
  <si>
    <t>9860120108555232</t>
  </si>
  <si>
    <t>9860180101943959</t>
  </si>
  <si>
    <t>9860270101552338</t>
  </si>
  <si>
    <t>9860170105472394</t>
  </si>
  <si>
    <t>9860140121926756</t>
  </si>
  <si>
    <t>9860090101115559</t>
  </si>
  <si>
    <t>9860260101979441</t>
  </si>
  <si>
    <t>9860190101984648</t>
  </si>
  <si>
    <t>9860012406945936</t>
  </si>
  <si>
    <t>9860120102922479</t>
  </si>
  <si>
    <t>9860040120100355</t>
  </si>
  <si>
    <t>9860170114580724</t>
  </si>
  <si>
    <t>9860600401836587</t>
  </si>
  <si>
    <t>9860012105470152</t>
  </si>
  <si>
    <t>9860350101897899</t>
  </si>
  <si>
    <t>9860020126517414</t>
  </si>
  <si>
    <t>9860350102260063</t>
  </si>
  <si>
    <t>9860040102758949</t>
  </si>
  <si>
    <t>9860010129706809</t>
  </si>
  <si>
    <t>9860130128056442</t>
  </si>
  <si>
    <t>9860030143818000</t>
  </si>
  <si>
    <t>9860100124793025</t>
  </si>
  <si>
    <t>9860290101520937</t>
  </si>
  <si>
    <t>9860012401101618</t>
  </si>
  <si>
    <t>9860080315309221</t>
  </si>
  <si>
    <t>9860260113203053</t>
  </si>
  <si>
    <t>9860150101314055</t>
  </si>
  <si>
    <t>9860010102955043</t>
  </si>
  <si>
    <t>9860042103854206</t>
  </si>
  <si>
    <t>9860160105633632</t>
  </si>
  <si>
    <t>9860140112467562</t>
  </si>
  <si>
    <t>9860600412221431</t>
  </si>
  <si>
    <t>9860150104147817</t>
  </si>
  <si>
    <t>9860130130287662</t>
  </si>
  <si>
    <t>9860160103703999</t>
  </si>
  <si>
    <t>9860350103028592</t>
  </si>
  <si>
    <t>9860270101560489</t>
  </si>
  <si>
    <t>9860190113745672</t>
  </si>
  <si>
    <t>9860040104194556</t>
  </si>
  <si>
    <t>9860120152233918</t>
  </si>
  <si>
    <t>9860260101893667</t>
  </si>
  <si>
    <t>9860010120093199</t>
  </si>
  <si>
    <t>9860020116349166</t>
  </si>
  <si>
    <t>9860340401583505</t>
  </si>
  <si>
    <t>9860010106542680</t>
  </si>
  <si>
    <t>9860120106889260</t>
  </si>
  <si>
    <t>9860350107680588</t>
  </si>
  <si>
    <t>9860010105252679</t>
  </si>
  <si>
    <t>9860010112424675</t>
  </si>
  <si>
    <t>9860010106868630</t>
  </si>
  <si>
    <t>9860010105261431</t>
  </si>
  <si>
    <t>9860190109188549</t>
  </si>
  <si>
    <t>9860600401026502</t>
  </si>
  <si>
    <t>9860012404165305</t>
  </si>
  <si>
    <t>9860170114980601</t>
  </si>
  <si>
    <t>9860040104251182</t>
  </si>
  <si>
    <t>9860030160253099</t>
  </si>
  <si>
    <t>9860350101958501</t>
  </si>
  <si>
    <t>9860170114115042</t>
  </si>
  <si>
    <t>9860040102009434</t>
  </si>
  <si>
    <t>9860120152629685</t>
  </si>
  <si>
    <t>9860010107259219</t>
  </si>
  <si>
    <t>9860120108046414</t>
  </si>
  <si>
    <t>9860010105241813</t>
  </si>
  <si>
    <t>9860012106068674</t>
  </si>
  <si>
    <t>9860170111017563</t>
  </si>
  <si>
    <t>9860120103135089</t>
  </si>
  <si>
    <t>9860120108603446</t>
  </si>
  <si>
    <t>9860010107279811</t>
  </si>
  <si>
    <t>9860350106911919</t>
  </si>
  <si>
    <t>9860020105452799</t>
  </si>
  <si>
    <t>9860350102353066</t>
  </si>
  <si>
    <t>9860012106213023</t>
  </si>
  <si>
    <t>9860600439068716</t>
  </si>
  <si>
    <t>9860170101675859</t>
  </si>
  <si>
    <t>9860030131659275</t>
  </si>
  <si>
    <t>9860030321632645</t>
  </si>
  <si>
    <t>9860010104062723</t>
  </si>
  <si>
    <t>9860350102668117</t>
  </si>
  <si>
    <t>9860120110415235</t>
  </si>
  <si>
    <t>9860090101531482</t>
  </si>
  <si>
    <t>9860120118482914</t>
  </si>
  <si>
    <t>9860020109208148</t>
  </si>
  <si>
    <t>9860600435835217</t>
  </si>
  <si>
    <t>9860120108150356</t>
  </si>
  <si>
    <t>9860010107055823</t>
  </si>
  <si>
    <t>9860120101557888</t>
  </si>
  <si>
    <t>9860170101402429</t>
  </si>
  <si>
    <t>9860090103311834</t>
  </si>
  <si>
    <t>9860230106338307</t>
  </si>
  <si>
    <t>9860350101485281</t>
  </si>
  <si>
    <t>9860010129541594</t>
  </si>
  <si>
    <t>9860120110298946</t>
  </si>
  <si>
    <t>9860012110946048</t>
  </si>
  <si>
    <t>9860010104912075</t>
  </si>
  <si>
    <t>9860020110845276</t>
  </si>
  <si>
    <t>9860080165699655</t>
  </si>
  <si>
    <t>9860012106505956</t>
  </si>
  <si>
    <t>9860260101905214</t>
  </si>
  <si>
    <t>9860040102208960</t>
  </si>
  <si>
    <t>9860010110054748</t>
  </si>
  <si>
    <t>9860010105355555</t>
  </si>
  <si>
    <t>9860010101351145</t>
  </si>
  <si>
    <t>9860170110459741</t>
  </si>
  <si>
    <t>9860030147286253</t>
  </si>
  <si>
    <t>9860170101367127</t>
  </si>
  <si>
    <t>9860190102564845</t>
  </si>
  <si>
    <t>9860350107906397</t>
  </si>
  <si>
    <t>9860350101384781</t>
  </si>
  <si>
    <t>9860260101222735</t>
  </si>
  <si>
    <t>9860120179016718</t>
  </si>
  <si>
    <t>9860180101981603</t>
  </si>
  <si>
    <t>9860120118029467</t>
  </si>
  <si>
    <t>9860140111062372</t>
  </si>
  <si>
    <t>9860350108184143</t>
  </si>
  <si>
    <t>9860082520366103</t>
  </si>
  <si>
    <t>9860030129300221</t>
  </si>
  <si>
    <t>9860120101738389</t>
  </si>
  <si>
    <t>9860180102474244</t>
  </si>
  <si>
    <t>9860010501651466</t>
  </si>
  <si>
    <t>9860100124833508</t>
  </si>
  <si>
    <t>9860012106020170</t>
  </si>
  <si>
    <t>9860190104914147</t>
  </si>
  <si>
    <t>9860012403626000</t>
  </si>
  <si>
    <t>9860600439537470</t>
  </si>
  <si>
    <t>9860010104722870</t>
  </si>
  <si>
    <t>9860010110403408</t>
  </si>
  <si>
    <t>9860140112903541</t>
  </si>
  <si>
    <t>9860120105752907</t>
  </si>
  <si>
    <t>9860030193941934</t>
  </si>
  <si>
    <t>9860350108929000</t>
  </si>
  <si>
    <t>9860030144094221</t>
  </si>
  <si>
    <t>9860350101517125</t>
  </si>
  <si>
    <t>9860010108250100</t>
  </si>
  <si>
    <t>9860040102917016</t>
  </si>
  <si>
    <t>9860010107023060</t>
  </si>
  <si>
    <t>9860170102300028</t>
  </si>
  <si>
    <t>9860140121989978</t>
  </si>
  <si>
    <t>9860020113525156</t>
  </si>
  <si>
    <t>9860090105444542</t>
  </si>
  <si>
    <t>9860080131111090</t>
  </si>
  <si>
    <t>9860270104900310</t>
  </si>
  <si>
    <t>9860250103439643</t>
  </si>
  <si>
    <t>9860010102836425</t>
  </si>
  <si>
    <t>9860120109719936</t>
  </si>
  <si>
    <t>9860010108052639</t>
  </si>
  <si>
    <t>9860120101628804</t>
  </si>
  <si>
    <t>9860180101862142</t>
  </si>
  <si>
    <t>9860170102995249</t>
  </si>
  <si>
    <t>9860180101297034</t>
  </si>
  <si>
    <t>9860120163366434</t>
  </si>
  <si>
    <t>9860030146315566</t>
  </si>
  <si>
    <t>9860170114880868</t>
  </si>
  <si>
    <t>9860120106326859</t>
  </si>
  <si>
    <t>9860600433098719</t>
  </si>
  <si>
    <t>9860170115444771</t>
  </si>
  <si>
    <t>9860600437766501</t>
  </si>
  <si>
    <t>9860350102360616</t>
  </si>
  <si>
    <t>9860170101797646</t>
  </si>
  <si>
    <t>9860010128985495</t>
  </si>
  <si>
    <t>9860180111903696</t>
  </si>
  <si>
    <t>9860120113502302</t>
  </si>
  <si>
    <t>9860170116577926</t>
  </si>
  <si>
    <t>9860120138052432</t>
  </si>
  <si>
    <t>9860030185830392</t>
  </si>
  <si>
    <t>9860160107136915</t>
  </si>
  <si>
    <t>9860010107913476</t>
  </si>
  <si>
    <t>9860010501897051</t>
  </si>
  <si>
    <t>9860150109531601</t>
  </si>
  <si>
    <t>9860040102101199</t>
  </si>
  <si>
    <t>9860012413388989</t>
  </si>
  <si>
    <t>9860130104396036</t>
  </si>
  <si>
    <t>9860120113073346</t>
  </si>
  <si>
    <t>9860120101154884</t>
  </si>
  <si>
    <t>9860010128777439</t>
  </si>
  <si>
    <t>9860120114820448</t>
  </si>
  <si>
    <t>9860030131935345</t>
  </si>
  <si>
    <t>9860030321737535</t>
  </si>
  <si>
    <t>9860090101332857</t>
  </si>
  <si>
    <t>9860120141699427</t>
  </si>
  <si>
    <t>9860010107720764</t>
  </si>
  <si>
    <t>9860350106034985</t>
  </si>
  <si>
    <t>9860012130395820</t>
  </si>
  <si>
    <t>9860350101891025</t>
  </si>
  <si>
    <t>9860170111570173</t>
  </si>
  <si>
    <t>9860012130695427</t>
  </si>
  <si>
    <t>9860340101673960</t>
  </si>
  <si>
    <t>9860120102374812</t>
  </si>
  <si>
    <t>9860020101854642</t>
  </si>
  <si>
    <t>9860010106801003</t>
  </si>
  <si>
    <t>9860080322625759</t>
  </si>
  <si>
    <t>9860010120320188</t>
  </si>
  <si>
    <t>9860600435820896</t>
  </si>
  <si>
    <t>9860120105793430</t>
  </si>
  <si>
    <t>9860350102908000</t>
  </si>
  <si>
    <t>9860600439231413</t>
  </si>
  <si>
    <t>9860080101619536</t>
  </si>
  <si>
    <t>9860350110013801</t>
  </si>
  <si>
    <t>9860020116222058</t>
  </si>
  <si>
    <t>9860140114026515</t>
  </si>
  <si>
    <t>9860120108356995</t>
  </si>
  <si>
    <t>9860090101551506</t>
  </si>
  <si>
    <t>9860012406554472</t>
  </si>
  <si>
    <t>9860150103206911</t>
  </si>
  <si>
    <t>9860260101092252</t>
  </si>
  <si>
    <t>9860080339105829</t>
  </si>
  <si>
    <t>9860180107740490</t>
  </si>
  <si>
    <t>9860160105797734</t>
  </si>
  <si>
    <t>9860250104459996</t>
  </si>
  <si>
    <t>9860260104947866</t>
  </si>
  <si>
    <t>9860010107097114</t>
  </si>
  <si>
    <t>9860010113170533</t>
  </si>
  <si>
    <t>9860120105007898</t>
  </si>
  <si>
    <t>9860010105964679</t>
  </si>
  <si>
    <t>9860120106943174</t>
  </si>
  <si>
    <t>9860270102950135</t>
  </si>
  <si>
    <t>9860270102761706</t>
  </si>
  <si>
    <t>9860040104312190</t>
  </si>
  <si>
    <t>9860120109942678</t>
  </si>
  <si>
    <t>9860230101494188</t>
  </si>
  <si>
    <t>9860200101267231</t>
  </si>
  <si>
    <t>9860120101038400</t>
  </si>
  <si>
    <t>9860350105005036</t>
  </si>
  <si>
    <t>9860012109977079</t>
  </si>
  <si>
    <t>9860010121901390</t>
  </si>
  <si>
    <t>9860090108776726</t>
  </si>
  <si>
    <t>9860100124503390</t>
  </si>
  <si>
    <t>9860080121084232</t>
  </si>
  <si>
    <t>9860600435391757</t>
  </si>
  <si>
    <t>9860090108343196</t>
  </si>
  <si>
    <t>9860350101563053</t>
  </si>
  <si>
    <t>9860120114889013</t>
  </si>
  <si>
    <t>9860170114075758</t>
  </si>
  <si>
    <t>9860010108731158</t>
  </si>
  <si>
    <t>9860140114556479</t>
  </si>
  <si>
    <t>9860120103895724</t>
  </si>
  <si>
    <t>9860350105205552</t>
  </si>
  <si>
    <t>9860040113315606</t>
  </si>
  <si>
    <t>9860012403859320</t>
  </si>
  <si>
    <t>9860170114492052</t>
  </si>
  <si>
    <t>9860170106557318</t>
  </si>
  <si>
    <t>9860080120882842</t>
  </si>
  <si>
    <t>9860350109375484</t>
  </si>
  <si>
    <t>9860260101023216</t>
  </si>
  <si>
    <t>9860010107419771</t>
  </si>
  <si>
    <t>9860120107763167</t>
  </si>
  <si>
    <t>9860270108213165</t>
  </si>
  <si>
    <t>9860030149036508</t>
  </si>
  <si>
    <t>9860120105408286</t>
  </si>
  <si>
    <t>9860350110565693</t>
  </si>
  <si>
    <t>9860270107705781</t>
  </si>
  <si>
    <t>9860120108143054</t>
  </si>
  <si>
    <t>9860190101407418</t>
  </si>
  <si>
    <t>9860010107032830</t>
  </si>
  <si>
    <t>9860350102784518</t>
  </si>
  <si>
    <t>9860160150566083</t>
  </si>
  <si>
    <t>9860080124495633</t>
  </si>
  <si>
    <t>9860140121562957</t>
  </si>
  <si>
    <t>9860120115756922</t>
  </si>
  <si>
    <t>9860010102462594</t>
  </si>
  <si>
    <t>9860040104381393</t>
  </si>
  <si>
    <t>9860600439396042</t>
  </si>
  <si>
    <t>9860180104061023</t>
  </si>
  <si>
    <t>9860270107410523</t>
  </si>
  <si>
    <t>9860090105075551</t>
  </si>
  <si>
    <t>9860010102543575</t>
  </si>
  <si>
    <t>9860350109811868</t>
  </si>
  <si>
    <t>9860100124825512</t>
  </si>
  <si>
    <t>9860180108265901</t>
  </si>
  <si>
    <t>9860270102998126</t>
  </si>
  <si>
    <t>9860010102151445</t>
  </si>
  <si>
    <t>9860120101696132</t>
  </si>
  <si>
    <t>9860170114830491</t>
  </si>
  <si>
    <t>9860600401692915</t>
  </si>
  <si>
    <t>9860260115525222</t>
  </si>
  <si>
    <t>9860080123784904</t>
  </si>
  <si>
    <t>9860270107417718</t>
  </si>
  <si>
    <t>9860010104836605</t>
  </si>
  <si>
    <t>9860350102539797</t>
  </si>
  <si>
    <t>9860120103432742</t>
  </si>
  <si>
    <t>9860120114188754</t>
  </si>
  <si>
    <t>9860120101098172</t>
  </si>
  <si>
    <t>9860600401569766</t>
  </si>
  <si>
    <t>9860600435524365</t>
  </si>
  <si>
    <t>9860030327674310</t>
  </si>
  <si>
    <t>9860010107036633</t>
  </si>
  <si>
    <t>9860350105496235</t>
  </si>
  <si>
    <t>9860010107716325</t>
  </si>
  <si>
    <t>9860100124680669</t>
  </si>
  <si>
    <t>9860120101475776</t>
  </si>
  <si>
    <t>9860080112300407</t>
  </si>
  <si>
    <t>9860120102120579</t>
  </si>
  <si>
    <t>9860020127146817</t>
  </si>
  <si>
    <t>9860350110059069</t>
  </si>
  <si>
    <t>9860010101360823</t>
  </si>
  <si>
    <t>9860180108138173</t>
  </si>
  <si>
    <t>9860010105732936</t>
  </si>
  <si>
    <t>9860040102893415</t>
  </si>
  <si>
    <t>9860600430544947</t>
  </si>
  <si>
    <t>9860140113102382</t>
  </si>
  <si>
    <t>9860120105488262</t>
  </si>
  <si>
    <t>9860120106870963</t>
  </si>
  <si>
    <t>9860120112322462</t>
  </si>
  <si>
    <t>9860080118219114</t>
  </si>
  <si>
    <t>9860090105079231</t>
  </si>
  <si>
    <t>9860010106068983</t>
  </si>
  <si>
    <t>9860270101741873</t>
  </si>
  <si>
    <t>9860350101411295</t>
  </si>
  <si>
    <t>9860350106066490</t>
  </si>
  <si>
    <t>9860040114942135</t>
  </si>
  <si>
    <t>9860010107975806</t>
  </si>
  <si>
    <t>9860012401412445</t>
  </si>
  <si>
    <t>9860150106763553</t>
  </si>
  <si>
    <t>9860010107121336</t>
  </si>
  <si>
    <t>9860040102007115</t>
  </si>
  <si>
    <t>9860080367428226</t>
  </si>
  <si>
    <t>9860600437845917</t>
  </si>
  <si>
    <t>9860350108610543</t>
  </si>
  <si>
    <t>9860350108934232</t>
  </si>
  <si>
    <t>9860020107903211</t>
  </si>
  <si>
    <t>9860040114761840</t>
  </si>
  <si>
    <t>9860120110547409</t>
  </si>
  <si>
    <t>9860010102503553</t>
  </si>
  <si>
    <t>9860120102478134</t>
  </si>
  <si>
    <t>9860082419964182</t>
  </si>
  <si>
    <t>9860010101516903</t>
  </si>
  <si>
    <t>9860160103341667</t>
  </si>
  <si>
    <t>9860040102833544</t>
  </si>
  <si>
    <t>9860150109495823</t>
  </si>
  <si>
    <t>9860170111657236</t>
  </si>
  <si>
    <t>9860090101161629</t>
  </si>
  <si>
    <t>9860600404154590</t>
  </si>
  <si>
    <t>9860090105575337</t>
  </si>
  <si>
    <t>9860160147258356</t>
  </si>
  <si>
    <t>9860040102098338</t>
  </si>
  <si>
    <t>9860120108208428</t>
  </si>
  <si>
    <t>9860130108906525</t>
  </si>
  <si>
    <t>9860140101939159</t>
  </si>
  <si>
    <t>9860350105020662</t>
  </si>
  <si>
    <t>9860080125947699</t>
  </si>
  <si>
    <t>9860012105382480</t>
  </si>
  <si>
    <t>9860120103485567</t>
  </si>
  <si>
    <t>9860030120887275</t>
  </si>
  <si>
    <t>9860130147095447</t>
  </si>
  <si>
    <t>9860350106455230</t>
  </si>
  <si>
    <t>9860350109853258</t>
  </si>
  <si>
    <t>9860040104428749</t>
  </si>
  <si>
    <t>9860140114939808</t>
  </si>
  <si>
    <t>9860120115110377</t>
  </si>
  <si>
    <t>9860260103303772</t>
  </si>
  <si>
    <t>9860120141093910</t>
  </si>
  <si>
    <t>9860080105241618</t>
  </si>
  <si>
    <t>9860600409772727</t>
  </si>
  <si>
    <t>9860350105841158</t>
  </si>
  <si>
    <t>9860120104158940</t>
  </si>
  <si>
    <t>9860030319675416</t>
  </si>
  <si>
    <t>9860040104971094</t>
  </si>
  <si>
    <t>9860082441111927</t>
  </si>
  <si>
    <t>9860350105160427</t>
  </si>
  <si>
    <t>9860090101595461</t>
  </si>
  <si>
    <t>9860012106689073</t>
  </si>
  <si>
    <t>9860170101643980</t>
  </si>
  <si>
    <t>9860600401317943</t>
  </si>
  <si>
    <t>9860042102353507</t>
  </si>
  <si>
    <t>9860010101804002</t>
  </si>
  <si>
    <t>9860130104605683</t>
  </si>
  <si>
    <t>9860290102477665</t>
  </si>
  <si>
    <t>9860170105622832</t>
  </si>
  <si>
    <t>9860270108419374</t>
  </si>
  <si>
    <t>9860120114945419</t>
  </si>
  <si>
    <t>9860120110768104</t>
  </si>
  <si>
    <t>9860010105239528</t>
  </si>
  <si>
    <t>9860600401407579</t>
  </si>
  <si>
    <t>9860350101460268</t>
  </si>
  <si>
    <t>9860180107689960</t>
  </si>
  <si>
    <t>9860190102117297</t>
  </si>
  <si>
    <t>9860042102692029</t>
  </si>
  <si>
    <t>9860040102458664</t>
  </si>
  <si>
    <t>9860140121400661</t>
  </si>
  <si>
    <t>9860600435651127</t>
  </si>
  <si>
    <t>9860012120171512</t>
  </si>
  <si>
    <t>9860080111135614</t>
  </si>
  <si>
    <t>9860020102830005</t>
  </si>
  <si>
    <t>9860120103358095</t>
  </si>
  <si>
    <t>9860230101712365</t>
  </si>
  <si>
    <t>9860270107115163</t>
  </si>
  <si>
    <t>9860040107806909</t>
  </si>
  <si>
    <t>9860350108259176</t>
  </si>
  <si>
    <t>9860600437844738</t>
  </si>
  <si>
    <t>9860120101563464</t>
  </si>
  <si>
    <t>9860040102299415</t>
  </si>
  <si>
    <t>9860042102996735</t>
  </si>
  <si>
    <t>9860010102258067</t>
  </si>
  <si>
    <t>9860042104200953</t>
  </si>
  <si>
    <t>9860060939651273</t>
  </si>
  <si>
    <t>9860020101791281</t>
  </si>
  <si>
    <t>9860350102751012</t>
  </si>
  <si>
    <t>9860120105449538</t>
  </si>
  <si>
    <t>9860120112798125</t>
  </si>
  <si>
    <t>9860290101019054</t>
  </si>
  <si>
    <t>9860600401804650</t>
  </si>
  <si>
    <t>9860170106058085</t>
  </si>
  <si>
    <t>9860010109642099</t>
  </si>
  <si>
    <t>9860010107681719</t>
  </si>
  <si>
    <t>9860010108236653</t>
  </si>
  <si>
    <t>9860030101130596</t>
  </si>
  <si>
    <t>9860120101169536</t>
  </si>
  <si>
    <t>9860350101882057</t>
  </si>
  <si>
    <t>9860010102665618</t>
  </si>
  <si>
    <t>9860120107436616</t>
  </si>
  <si>
    <t>9860020105241101</t>
  </si>
  <si>
    <t>9860600414022357</t>
  </si>
  <si>
    <t>9860010102923694</t>
  </si>
  <si>
    <t>9860270107082124</t>
  </si>
  <si>
    <t>9860350107681990</t>
  </si>
  <si>
    <t>9860120102195613</t>
  </si>
  <si>
    <t>9860350101352374</t>
  </si>
  <si>
    <t>9860160101706317</t>
  </si>
  <si>
    <t>9860350103575691</t>
  </si>
  <si>
    <t>9860350106781726</t>
  </si>
  <si>
    <t>9860180101507218</t>
  </si>
  <si>
    <t>9860270108350272</t>
  </si>
  <si>
    <t>9860010109062744</t>
  </si>
  <si>
    <t>9860350101339330</t>
  </si>
  <si>
    <t>9860020116976984</t>
  </si>
  <si>
    <t>9860270107758822</t>
  </si>
  <si>
    <t>9860010104855795</t>
  </si>
  <si>
    <t>9860010107786617</t>
  </si>
  <si>
    <t>9860100124271568</t>
  </si>
  <si>
    <t>9860140121454262</t>
  </si>
  <si>
    <t>9860350108821694</t>
  </si>
  <si>
    <t>9860160118849092</t>
  </si>
  <si>
    <t>9860250102338069</t>
  </si>
  <si>
    <t>9860170101461078</t>
  </si>
  <si>
    <t>9860600401724916</t>
  </si>
  <si>
    <t>9860012106218410</t>
  </si>
  <si>
    <t>9860270107875022</t>
  </si>
  <si>
    <t>9860350105755200</t>
  </si>
  <si>
    <t>9860030312844902</t>
  </si>
  <si>
    <t>9860010106818080</t>
  </si>
  <si>
    <t>9860060913798637</t>
  </si>
  <si>
    <t>9860140101453847</t>
  </si>
  <si>
    <t>9860180103350864</t>
  </si>
  <si>
    <t>9860010106945941</t>
  </si>
  <si>
    <t>9860120108720554</t>
  </si>
  <si>
    <t>9860030358260138</t>
  </si>
  <si>
    <t>9860230107932538</t>
  </si>
  <si>
    <t>9860120110146707</t>
  </si>
  <si>
    <t>9860600401188955</t>
  </si>
  <si>
    <t>9860230102007914</t>
  </si>
  <si>
    <t>9860350107254004</t>
  </si>
  <si>
    <t>9860120112347659</t>
  </si>
  <si>
    <t>9860012106417566</t>
  </si>
  <si>
    <t>9860170106640114</t>
  </si>
  <si>
    <t>9860100124995331</t>
  </si>
  <si>
    <t>9860100124763978</t>
  </si>
  <si>
    <t>9860010106550774</t>
  </si>
  <si>
    <t>9860030157268910</t>
  </si>
  <si>
    <t>9860010102039129</t>
  </si>
  <si>
    <t>9860020101711578</t>
  </si>
  <si>
    <t>9860120110587215</t>
  </si>
  <si>
    <t>9860350109858083</t>
  </si>
  <si>
    <t>9860600401157091</t>
  </si>
  <si>
    <t>9860160105908117</t>
  </si>
  <si>
    <t>9860040102155609</t>
  </si>
  <si>
    <t>9860600401535908</t>
  </si>
  <si>
    <t>9860120114046028</t>
  </si>
  <si>
    <t>9860012402044734</t>
  </si>
  <si>
    <t>9860600439782613</t>
  </si>
  <si>
    <t>9860270101116001</t>
  </si>
  <si>
    <t>9860012106603249</t>
  </si>
  <si>
    <t>9860350101496593</t>
  </si>
  <si>
    <t>9860270108164368</t>
  </si>
  <si>
    <t>9860100124855865</t>
  </si>
  <si>
    <t>9860030189104661</t>
  </si>
  <si>
    <t>9860350101836814</t>
  </si>
  <si>
    <t>9860120114214253</t>
  </si>
  <si>
    <t>9860190112867485</t>
  </si>
  <si>
    <t>9860100124645738</t>
  </si>
  <si>
    <t>9860140114056942</t>
  </si>
  <si>
    <t>9860130101620081</t>
  </si>
  <si>
    <t>9860600401822108</t>
  </si>
  <si>
    <t>9860030196597733</t>
  </si>
  <si>
    <t>9860060141143820</t>
  </si>
  <si>
    <t>9860350101044849</t>
  </si>
  <si>
    <t>9860170101038769</t>
  </si>
  <si>
    <t>9860010106717431</t>
  </si>
  <si>
    <t>9860180101912574</t>
  </si>
  <si>
    <t>9860350101967361</t>
  </si>
  <si>
    <t>9860350102264826</t>
  </si>
  <si>
    <t>9860350102743290</t>
  </si>
  <si>
    <t>9860040102382229</t>
  </si>
  <si>
    <t>9860600401638447</t>
  </si>
  <si>
    <t>9860350103478714</t>
  </si>
  <si>
    <t>9860120116049947</t>
  </si>
  <si>
    <t>9860080111730737</t>
  </si>
  <si>
    <t>9860010107588955</t>
  </si>
  <si>
    <t>9860170103156783</t>
  </si>
  <si>
    <t>9860160107462733</t>
  </si>
  <si>
    <t>9860600401578429</t>
  </si>
  <si>
    <t>9860600401490302</t>
  </si>
  <si>
    <t>9860040102752603</t>
  </si>
  <si>
    <t>9860042102570159</t>
  </si>
  <si>
    <t>9860350101855632</t>
  </si>
  <si>
    <t>9860012401802207</t>
  </si>
  <si>
    <t>9860010106933954</t>
  </si>
  <si>
    <t>9860020112085780</t>
  </si>
  <si>
    <t>9860082406854578</t>
  </si>
  <si>
    <t>9860040102621394</t>
  </si>
  <si>
    <t>9860020113231151</t>
  </si>
  <si>
    <t>9860600439530186</t>
  </si>
  <si>
    <t>9860090103753589</t>
  </si>
  <si>
    <t>9860350107386541</t>
  </si>
  <si>
    <t>9860020108573179</t>
  </si>
  <si>
    <t>9860010107024738</t>
  </si>
  <si>
    <t>9860350108022988</t>
  </si>
  <si>
    <t>9860350105894710</t>
  </si>
  <si>
    <t>9860020138724966</t>
  </si>
  <si>
    <t>9860350109744168</t>
  </si>
  <si>
    <t>9860260101434181</t>
  </si>
  <si>
    <t>9860150101466251</t>
  </si>
  <si>
    <t>9860600401063935</t>
  </si>
  <si>
    <t>9860260103229167</t>
  </si>
  <si>
    <t>9860140101168213</t>
  </si>
  <si>
    <t>9860140101584799</t>
  </si>
  <si>
    <t>9860140121319895</t>
  </si>
  <si>
    <t>9860350109553817</t>
  </si>
  <si>
    <t>9860600440204789</t>
  </si>
  <si>
    <t>9860120103712051</t>
  </si>
  <si>
    <t>9860090101043827</t>
  </si>
  <si>
    <t>9860010102047973</t>
  </si>
  <si>
    <t>9860120112584434</t>
  </si>
  <si>
    <t>9860120114687060</t>
  </si>
  <si>
    <t>9860350108635649</t>
  </si>
  <si>
    <t>9860080126016858</t>
  </si>
  <si>
    <t>9860600401460297</t>
  </si>
  <si>
    <t>9860030324972006</t>
  </si>
  <si>
    <t>9860350101615390</t>
  </si>
  <si>
    <t>9860010107523804</t>
  </si>
  <si>
    <t>9860010104140958</t>
  </si>
  <si>
    <t>9860230107253877</t>
  </si>
  <si>
    <t>9860120135025068</t>
  </si>
  <si>
    <t>9860100124200013</t>
  </si>
  <si>
    <t>9860600401526238</t>
  </si>
  <si>
    <t>9860120103413569</t>
  </si>
  <si>
    <t>9860090101040815</t>
  </si>
  <si>
    <t>9860160103564458</t>
  </si>
  <si>
    <t>9860040102070592</t>
  </si>
  <si>
    <t>9860010102188959</t>
  </si>
  <si>
    <t>9860350103070453</t>
  </si>
  <si>
    <t>9860012106023828</t>
  </si>
  <si>
    <t>9860170105641121</t>
  </si>
  <si>
    <t>9860600439547842</t>
  </si>
  <si>
    <t>9860120108744042</t>
  </si>
  <si>
    <t>9860270102550315</t>
  </si>
  <si>
    <t>9860082403864935</t>
  </si>
  <si>
    <t>9860060111069872</t>
  </si>
  <si>
    <t>9860100125770865</t>
  </si>
  <si>
    <t>9860350101811486</t>
  </si>
  <si>
    <t>9860040107724615</t>
  </si>
  <si>
    <t>9860150105794484</t>
  </si>
  <si>
    <t>9860350109063015</t>
  </si>
  <si>
    <t>9860350102215190</t>
  </si>
  <si>
    <t>9860010108837849</t>
  </si>
  <si>
    <t>9860020125157592</t>
  </si>
  <si>
    <t>9860600401291148</t>
  </si>
  <si>
    <t>9860120102062979</t>
  </si>
  <si>
    <t>9860600401714974</t>
  </si>
  <si>
    <t>9860600401488181</t>
  </si>
  <si>
    <t>9860010107510082</t>
  </si>
  <si>
    <t>9860020101363172</t>
  </si>
  <si>
    <t>9860120114601707</t>
  </si>
  <si>
    <t>9860120117047023</t>
  </si>
  <si>
    <t>9860010107456633</t>
  </si>
  <si>
    <t>9860010104429484</t>
  </si>
  <si>
    <t>9860040102703952</t>
  </si>
  <si>
    <t>9860140101697211</t>
  </si>
  <si>
    <t>9860090101241884</t>
  </si>
  <si>
    <t>9860350107356643</t>
  </si>
  <si>
    <t>9860350106170912</t>
  </si>
  <si>
    <t>9860200101141196</t>
  </si>
  <si>
    <t>9860010105172158</t>
  </si>
  <si>
    <t>9860109900377358</t>
  </si>
  <si>
    <t>9860040102181043</t>
  </si>
  <si>
    <t>9860170101699339</t>
  </si>
  <si>
    <t>9860012106744555</t>
  </si>
  <si>
    <t>9860350104740906</t>
  </si>
  <si>
    <t>9860120110005101</t>
  </si>
  <si>
    <t>9860010102188785</t>
  </si>
  <si>
    <t>9860350105092950</t>
  </si>
  <si>
    <t>9860100124156074</t>
  </si>
  <si>
    <t>9860170104431045</t>
  </si>
  <si>
    <t>9860120158021077</t>
  </si>
  <si>
    <t>9860080101773622</t>
  </si>
  <si>
    <t>9860012106686376</t>
  </si>
  <si>
    <t>9860010106924011</t>
  </si>
  <si>
    <t>9860350105971534</t>
  </si>
  <si>
    <t>9860120115200939</t>
  </si>
  <si>
    <t>9860020113845521</t>
  </si>
  <si>
    <t>9860600401833212</t>
  </si>
  <si>
    <t>9860600401928533</t>
  </si>
  <si>
    <t>9860600401790776</t>
  </si>
  <si>
    <t>9860160103677227</t>
  </si>
  <si>
    <t>9860160149788400</t>
  </si>
  <si>
    <t>9860120102687767</t>
  </si>
  <si>
    <t>9860350102869897</t>
  </si>
  <si>
    <t>9860010105271935</t>
  </si>
  <si>
    <t>9860030314104826</t>
  </si>
  <si>
    <t>9860012108549838</t>
  </si>
  <si>
    <t>9860010102290482</t>
  </si>
  <si>
    <t>9860600440377981</t>
  </si>
  <si>
    <t>9860350109994094</t>
  </si>
  <si>
    <t>9860010101952116</t>
  </si>
  <si>
    <t>9860082401923584</t>
  </si>
  <si>
    <t>9860030801905941</t>
  </si>
  <si>
    <t>9860120108066016</t>
  </si>
  <si>
    <t>9860109900381533</t>
  </si>
  <si>
    <t>9860090101792886</t>
  </si>
  <si>
    <t>9860600437513887</t>
  </si>
  <si>
    <t>9860010108922567</t>
  </si>
  <si>
    <t>9860010102219390</t>
  </si>
  <si>
    <t>9860120108652971</t>
  </si>
  <si>
    <t>9860140103665299</t>
  </si>
  <si>
    <t>9860350106047219</t>
  </si>
  <si>
    <t>9860120135833693</t>
  </si>
  <si>
    <t>9860600437825083</t>
  </si>
  <si>
    <t>9860082461143545</t>
  </si>
  <si>
    <t>9860120101095327</t>
  </si>
  <si>
    <t>9860350106231466</t>
  </si>
  <si>
    <t>9860120104255308</t>
  </si>
  <si>
    <t>9860600433191555</t>
  </si>
  <si>
    <t>9860170106056535</t>
  </si>
  <si>
    <t>9860120108073624</t>
  </si>
  <si>
    <t>9860140101944324</t>
  </si>
  <si>
    <t>9860350101468634</t>
  </si>
  <si>
    <t>9860080160155505</t>
  </si>
  <si>
    <t>9860020144868625</t>
  </si>
  <si>
    <t>9860350104528103</t>
  </si>
  <si>
    <t>9860020102605860</t>
  </si>
  <si>
    <t>9860170106160386</t>
  </si>
  <si>
    <t>9860012109158514</t>
  </si>
  <si>
    <t>9860010130426744</t>
  </si>
  <si>
    <t>9860600433542724</t>
  </si>
  <si>
    <t>9860350106253734</t>
  </si>
  <si>
    <t>9860100124445758</t>
  </si>
  <si>
    <t>9860080196379319</t>
  </si>
  <si>
    <t>9860600434125248</t>
  </si>
  <si>
    <t>9860020108625466</t>
  </si>
  <si>
    <t>9860600401162554</t>
  </si>
  <si>
    <t>9860270102858973</t>
  </si>
  <si>
    <t>9860030321641059</t>
  </si>
  <si>
    <t>9860170106050876</t>
  </si>
  <si>
    <t>9860270104623342</t>
  </si>
  <si>
    <t>9860350104762082</t>
  </si>
  <si>
    <t>9860040112816968</t>
  </si>
  <si>
    <t>9860020101702171</t>
  </si>
  <si>
    <t>9860600435425282</t>
  </si>
  <si>
    <t>9860190109488386</t>
  </si>
  <si>
    <t>9860270107024936</t>
  </si>
  <si>
    <t>9860012106317121</t>
  </si>
  <si>
    <t>9860350102803003</t>
  </si>
  <si>
    <t>9860010113075195</t>
  </si>
  <si>
    <t>9860012106004307</t>
  </si>
  <si>
    <t>9860600436900515</t>
  </si>
  <si>
    <t>9860040107331940</t>
  </si>
  <si>
    <t>9860030146849952</t>
  </si>
  <si>
    <t>9860120107332302</t>
  </si>
  <si>
    <t>9860010116898114</t>
  </si>
  <si>
    <t>9860270601727091</t>
  </si>
  <si>
    <t>9860030335575459</t>
  </si>
  <si>
    <t>9860012106234003</t>
  </si>
  <si>
    <t>9860080152998078</t>
  </si>
  <si>
    <t>9860010106396509</t>
  </si>
  <si>
    <t>9860020109161156</t>
  </si>
  <si>
    <t>9860160101201590</t>
  </si>
  <si>
    <t>9860170102859296</t>
  </si>
  <si>
    <t>9860030350281025</t>
  </si>
  <si>
    <t>9860012406303995</t>
  </si>
  <si>
    <t>9860120102493935</t>
  </si>
  <si>
    <t>9860120108496510</t>
  </si>
  <si>
    <t>9860270107753047</t>
  </si>
  <si>
    <t>9860010130513418</t>
  </si>
  <si>
    <t>9860350109916709</t>
  </si>
  <si>
    <t>9860010102866471</t>
  </si>
  <si>
    <t>9860010107927740</t>
  </si>
  <si>
    <t>9860350101090131</t>
  </si>
  <si>
    <t>9860040102021132</t>
  </si>
  <si>
    <t>9860340101639557</t>
  </si>
  <si>
    <t>9860180101266658</t>
  </si>
  <si>
    <t>9860082481160206</t>
  </si>
  <si>
    <t>9860600437361386</t>
  </si>
  <si>
    <t>9860012413482410</t>
  </si>
  <si>
    <t>9860010108364984</t>
  </si>
  <si>
    <t>9860600401636318</t>
  </si>
  <si>
    <t>9860140121296093</t>
  </si>
  <si>
    <t>9860020115658658</t>
  </si>
  <si>
    <t>9860120140000064</t>
  </si>
  <si>
    <t>9860600401418964</t>
  </si>
  <si>
    <t>9860060902613458</t>
  </si>
  <si>
    <t>9860180108250333</t>
  </si>
  <si>
    <t>9860359900817511</t>
  </si>
  <si>
    <t>9860012106200806</t>
  </si>
  <si>
    <t>9860170105878343</t>
  </si>
  <si>
    <t>9860012405746715</t>
  </si>
  <si>
    <t>9860012110445306</t>
  </si>
  <si>
    <t>9860012110233322</t>
  </si>
  <si>
    <t>9860120106626126</t>
  </si>
  <si>
    <t>9860030170457482</t>
  </si>
  <si>
    <t>9860270107115338</t>
  </si>
  <si>
    <t>9860120135738462</t>
  </si>
  <si>
    <t>9860350103091509</t>
  </si>
  <si>
    <t>9860020138076128</t>
  </si>
  <si>
    <t>9860140105844702</t>
  </si>
  <si>
    <t>9860260115183451</t>
  </si>
  <si>
    <t>9860120104460445</t>
  </si>
  <si>
    <t>9860120108325503</t>
  </si>
  <si>
    <t>9860010107767450</t>
  </si>
  <si>
    <t>9860350104355978</t>
  </si>
  <si>
    <t>9860350104337497</t>
  </si>
  <si>
    <t>9860010104424691</t>
  </si>
  <si>
    <t>9860260101413094</t>
  </si>
  <si>
    <t>9860350103054523</t>
  </si>
  <si>
    <t>9860120114633601</t>
  </si>
  <si>
    <t>9860010111443056</t>
  </si>
  <si>
    <t>9860600401193211</t>
  </si>
  <si>
    <t>9860130171433928</t>
  </si>
  <si>
    <t>9860012106002137</t>
  </si>
  <si>
    <t>9860010106258568</t>
  </si>
  <si>
    <t>9860090103176542</t>
  </si>
  <si>
    <t>9860140113261790</t>
  </si>
  <si>
    <t>9860120106169077</t>
  </si>
  <si>
    <t>9860270601306805</t>
  </si>
  <si>
    <t>9860030103268667</t>
  </si>
  <si>
    <t>9860080191477951</t>
  </si>
  <si>
    <t>9860120117351235</t>
  </si>
  <si>
    <t>9860030316889671</t>
  </si>
  <si>
    <t>9860600401665861</t>
  </si>
  <si>
    <t>9860350101453990</t>
  </si>
  <si>
    <t>9860010107061458</t>
  </si>
  <si>
    <t>9860350103619861</t>
  </si>
  <si>
    <t>9860010128539102</t>
  </si>
  <si>
    <t>9860030101399597</t>
  </si>
  <si>
    <t>9860350109119619</t>
  </si>
  <si>
    <t>9860340101880839</t>
  </si>
  <si>
    <t>9860350101380581</t>
  </si>
  <si>
    <t>9860600401347916</t>
  </si>
  <si>
    <t>9860120186853491</t>
  </si>
  <si>
    <t>9860350105302243</t>
  </si>
  <si>
    <t>9860350102870473</t>
  </si>
  <si>
    <t>9860600432760525</t>
  </si>
  <si>
    <t>9860350101002037</t>
  </si>
  <si>
    <t>9860170102070233</t>
  </si>
  <si>
    <t>9860180101921245</t>
  </si>
  <si>
    <t>9860020116833227</t>
  </si>
  <si>
    <t>9860260102955069</t>
  </si>
  <si>
    <t>9860600401646465</t>
  </si>
  <si>
    <t>9860170103824299</t>
  </si>
  <si>
    <t>9860120132921392</t>
  </si>
  <si>
    <t>9860130153541474</t>
  </si>
  <si>
    <t>9860600440843412</t>
  </si>
  <si>
    <t>9860010102190922</t>
  </si>
  <si>
    <t>9860012130361202</t>
  </si>
  <si>
    <t>9860040111562746</t>
  </si>
  <si>
    <t>9860140114162187</t>
  </si>
  <si>
    <t>9860140101457848</t>
  </si>
  <si>
    <t>9860010114126963</t>
  </si>
  <si>
    <t>9860260101753895</t>
  </si>
  <si>
    <t>9860010113958119</t>
  </si>
  <si>
    <t>9860120113268961</t>
  </si>
  <si>
    <t>9860180103052387</t>
  </si>
  <si>
    <t>9860012401558973</t>
  </si>
  <si>
    <t>9860350109185156</t>
  </si>
  <si>
    <t>9860350101534377</t>
  </si>
  <si>
    <t>9860120106789015</t>
  </si>
  <si>
    <t>9860350106714578</t>
  </si>
  <si>
    <t>9860120113203349</t>
  </si>
  <si>
    <t>9860120113687491</t>
  </si>
  <si>
    <t>9860120118589973</t>
  </si>
  <si>
    <t>9860600401058257</t>
  </si>
  <si>
    <t>9860012106567568</t>
  </si>
  <si>
    <t>9860020101690780</t>
  </si>
  <si>
    <t>9860600430308103</t>
  </si>
  <si>
    <t>9860120116976958</t>
  </si>
  <si>
    <t>9860040104594631</t>
  </si>
  <si>
    <t>9860010102244232</t>
  </si>
  <si>
    <t>9860250106862171</t>
  </si>
  <si>
    <t>9860040105398727</t>
  </si>
  <si>
    <t>9860350106236663</t>
  </si>
  <si>
    <t>9860230105691755</t>
  </si>
  <si>
    <t>9860120104167529</t>
  </si>
  <si>
    <t>9860010112637557</t>
  </si>
  <si>
    <t>9860350101645801</t>
  </si>
  <si>
    <t>9860170101641893</t>
  </si>
  <si>
    <t>9860180101312924</t>
  </si>
  <si>
    <t>9860010106738007</t>
  </si>
  <si>
    <t>9860040102143548</t>
  </si>
  <si>
    <t>9860350106085268</t>
  </si>
  <si>
    <t>9860040102697220</t>
  </si>
  <si>
    <t>9860170108502486</t>
  </si>
  <si>
    <t>9860060141261226</t>
  </si>
  <si>
    <t>9860120114858018</t>
  </si>
  <si>
    <t>9860250102979706</t>
  </si>
  <si>
    <t>9860180108981754</t>
  </si>
  <si>
    <t>9860350105421084</t>
  </si>
  <si>
    <t>9860170106848980</t>
  </si>
  <si>
    <t>9860250101123256</t>
  </si>
  <si>
    <t>9860010102793352</t>
  </si>
  <si>
    <t>9860170103985504</t>
  </si>
  <si>
    <t>9860190101711066</t>
  </si>
  <si>
    <t>9860020113496747</t>
  </si>
  <si>
    <t>9860012130036093</t>
  </si>
  <si>
    <t>9860012106612679</t>
  </si>
  <si>
    <t>9860120104691601</t>
  </si>
  <si>
    <t>9860080109054298</t>
  </si>
  <si>
    <t>9860140121085884</t>
  </si>
  <si>
    <t>9860170101581081</t>
  </si>
  <si>
    <t>9860060943067904</t>
  </si>
  <si>
    <t>9860010129778683</t>
  </si>
  <si>
    <t>9860170114553838</t>
  </si>
  <si>
    <t>9860042103844371</t>
  </si>
  <si>
    <t>9860080110156488</t>
  </si>
  <si>
    <t>9860030916104208</t>
  </si>
  <si>
    <t>9860010102222592</t>
  </si>
  <si>
    <t>9860250106366496</t>
  </si>
  <si>
    <t>9860130101239999</t>
  </si>
  <si>
    <t>9860190101688256</t>
  </si>
  <si>
    <t>9860030179962052</t>
  </si>
  <si>
    <t>9860042103765147</t>
  </si>
  <si>
    <t>9860010104347819</t>
  </si>
  <si>
    <t>9860040102092703</t>
  </si>
  <si>
    <t>9860020125799666</t>
  </si>
  <si>
    <t>9860330101828854</t>
  </si>
  <si>
    <t>9860160137789527</t>
  </si>
  <si>
    <t>9860010110405171</t>
  </si>
  <si>
    <t>9860250103970084</t>
  </si>
  <si>
    <t>9860040104253287</t>
  </si>
  <si>
    <t>9860350101379971</t>
  </si>
  <si>
    <t>9860190101273455</t>
  </si>
  <si>
    <t>9860350101310612</t>
  </si>
  <si>
    <t>9860170104766911</t>
  </si>
  <si>
    <t>9860010125008036</t>
  </si>
  <si>
    <t>9860170105732730</t>
  </si>
  <si>
    <t>9860010125974294</t>
  </si>
  <si>
    <t>9860082401654858</t>
  </si>
  <si>
    <t>9860100124327527</t>
  </si>
  <si>
    <t>9860600438293554</t>
  </si>
  <si>
    <t>9860150113144276</t>
  </si>
  <si>
    <t>9860120104198193</t>
  </si>
  <si>
    <t>9860080164822167</t>
  </si>
  <si>
    <t>9860090101920289</t>
  </si>
  <si>
    <t>9860080350573137</t>
  </si>
  <si>
    <t>9860350106114621</t>
  </si>
  <si>
    <t>9860600434475379</t>
  </si>
  <si>
    <t>9860120158364196</t>
  </si>
  <si>
    <t>9860350101179488</t>
  </si>
  <si>
    <t>9860600413160950</t>
  </si>
  <si>
    <t>9860020110377023</t>
  </si>
  <si>
    <t>9860010107976556</t>
  </si>
  <si>
    <t>9860040107662476</t>
  </si>
  <si>
    <t>9860120107318350</t>
  </si>
  <si>
    <t>9860130174743216</t>
  </si>
  <si>
    <t>9860040102808686</t>
  </si>
  <si>
    <t>9860082419524200</t>
  </si>
  <si>
    <t>9860170106025373</t>
  </si>
  <si>
    <t>9860120114802958</t>
  </si>
  <si>
    <t>9860012105019249</t>
  </si>
  <si>
    <t>9860190113935950</t>
  </si>
  <si>
    <t>9860040102067176</t>
  </si>
  <si>
    <t>9860020142038460</t>
  </si>
  <si>
    <t>9860350101349438</t>
  </si>
  <si>
    <t>9860350103649207</t>
  </si>
  <si>
    <t>9860082407798915</t>
  </si>
  <si>
    <t>9860080301941359</t>
  </si>
  <si>
    <t>9860122124435613</t>
  </si>
  <si>
    <t>9860012106753473</t>
  </si>
  <si>
    <t>9860140121216059</t>
  </si>
  <si>
    <t>9860130101406226</t>
  </si>
  <si>
    <t>9860250102887792</t>
  </si>
  <si>
    <t>9860010102916862</t>
  </si>
  <si>
    <t>9860012106554491</t>
  </si>
  <si>
    <t>9860180102171519</t>
  </si>
  <si>
    <t>9860180101050565</t>
  </si>
  <si>
    <t>9860120106652353</t>
  </si>
  <si>
    <t>9860030119807110</t>
  </si>
  <si>
    <t>9860600439330322</t>
  </si>
  <si>
    <t>9860040102797467</t>
  </si>
  <si>
    <t>9860120105360354</t>
  </si>
  <si>
    <t>9860010131791294</t>
  </si>
  <si>
    <t>9860030330273605</t>
  </si>
  <si>
    <t>9860350104929988</t>
  </si>
  <si>
    <t>9860010132800854</t>
  </si>
  <si>
    <t>9860350101705696</t>
  </si>
  <si>
    <t>9860012404686581</t>
  </si>
  <si>
    <t>9860012110186876</t>
  </si>
  <si>
    <t>9860180101654200</t>
  </si>
  <si>
    <t>9860350109276492</t>
  </si>
  <si>
    <t>9860010125039510</t>
  </si>
  <si>
    <t>9860200101474837</t>
  </si>
  <si>
    <t>9860120105383703</t>
  </si>
  <si>
    <t>9860010119952215</t>
  </si>
  <si>
    <t>9860160402825253</t>
  </si>
  <si>
    <t>9860020115277970</t>
  </si>
  <si>
    <t>9860010135958360</t>
  </si>
  <si>
    <t>9860030102365530</t>
  </si>
  <si>
    <t>9860030327526502</t>
  </si>
  <si>
    <t>9860080101319145</t>
  </si>
  <si>
    <t>9860010102688529</t>
  </si>
  <si>
    <t>9860120114349315</t>
  </si>
  <si>
    <t>9860010102729273</t>
  </si>
  <si>
    <t>9860600401986234</t>
  </si>
  <si>
    <t>9860120104715657</t>
  </si>
  <si>
    <t>9860010112476840</t>
  </si>
  <si>
    <t>9860270107733270</t>
  </si>
  <si>
    <t>9860120114411594</t>
  </si>
  <si>
    <t>9860120116930633</t>
  </si>
  <si>
    <t>9860130164728391</t>
  </si>
  <si>
    <t>9860040103494007</t>
  </si>
  <si>
    <t>9860350109413111</t>
  </si>
  <si>
    <t>9860080109206054</t>
  </si>
  <si>
    <t>9860010109051754</t>
  </si>
  <si>
    <t>9860030106765966</t>
  </si>
  <si>
    <t>9860180109428417</t>
  </si>
  <si>
    <t>9860030135017579</t>
  </si>
  <si>
    <t>9860170101198647</t>
  </si>
  <si>
    <t>9860040116752342</t>
  </si>
  <si>
    <t>9860350109976992</t>
  </si>
  <si>
    <t>9860010104314819</t>
  </si>
  <si>
    <t>9860010102531737</t>
  </si>
  <si>
    <t>9860170102192144</t>
  </si>
  <si>
    <t>9860040104079120</t>
  </si>
  <si>
    <t>9860120179026378</t>
  </si>
  <si>
    <t>9860170105424510</t>
  </si>
  <si>
    <t>9860082406105732</t>
  </si>
  <si>
    <t>9860600434088545</t>
  </si>
  <si>
    <t>9860120102001357</t>
  </si>
  <si>
    <t>9860350101292075</t>
  </si>
  <si>
    <t>9860130104737361</t>
  </si>
  <si>
    <t>9860030340636692</t>
  </si>
  <si>
    <t>9860600401340275</t>
  </si>
  <si>
    <t>9860042103185965</t>
  </si>
  <si>
    <t>9860350109683846</t>
  </si>
  <si>
    <t>9860010119388287</t>
  </si>
  <si>
    <t>9860010113719842</t>
  </si>
  <si>
    <t>9860040106477546</t>
  </si>
  <si>
    <t>9860020104527021</t>
  </si>
  <si>
    <t>9860100125689289</t>
  </si>
  <si>
    <t>9860120114326321</t>
  </si>
  <si>
    <t>9860120113155689</t>
  </si>
  <si>
    <t>9860170104350732</t>
  </si>
  <si>
    <t>9860090101442383</t>
  </si>
  <si>
    <t>9860012106903847</t>
  </si>
  <si>
    <t>9860170114362115</t>
  </si>
  <si>
    <t>9860150111387620</t>
  </si>
  <si>
    <t>9860042103160554</t>
  </si>
  <si>
    <t>9860160150970384</t>
  </si>
  <si>
    <t>9860350108033332</t>
  </si>
  <si>
    <t>9860040117208443</t>
  </si>
  <si>
    <t>9860040102854060</t>
  </si>
  <si>
    <t>9860190102024444</t>
  </si>
  <si>
    <t>9860090103051448</t>
  </si>
  <si>
    <t>9860040105400465</t>
  </si>
  <si>
    <t>9860120103192262</t>
  </si>
  <si>
    <t>9860170104017489</t>
  </si>
  <si>
    <t>9860130124036265</t>
  </si>
  <si>
    <t>9860012106525236</t>
  </si>
  <si>
    <t>9860270102261327</t>
  </si>
  <si>
    <t>9860012106201515</t>
  </si>
  <si>
    <t>9860010106791642</t>
  </si>
  <si>
    <t>9860340101511343</t>
  </si>
  <si>
    <t>9860180107516916</t>
  </si>
  <si>
    <t>9860010108274795</t>
  </si>
  <si>
    <t>9860160107099998</t>
  </si>
  <si>
    <t>9860030167403135</t>
  </si>
  <si>
    <t>9860010107314089</t>
  </si>
  <si>
    <t>9860270102114740</t>
  </si>
  <si>
    <t>9860040102293350</t>
  </si>
  <si>
    <t>9860010102050803</t>
  </si>
  <si>
    <t>9860350105589641</t>
  </si>
  <si>
    <t>9860030101745146</t>
  </si>
  <si>
    <t>9860040115443778</t>
  </si>
  <si>
    <t>9860350107776519</t>
  </si>
  <si>
    <t>9860350102205886</t>
  </si>
  <si>
    <t>9860350101434321</t>
  </si>
  <si>
    <t>9860030129283062</t>
  </si>
  <si>
    <t>9860010118167641</t>
  </si>
  <si>
    <t>9860012110090490</t>
  </si>
  <si>
    <t>9860600435956914</t>
  </si>
  <si>
    <t>9860270107705310</t>
  </si>
  <si>
    <t>9860012405030227</t>
  </si>
  <si>
    <t>9860350109220755</t>
  </si>
  <si>
    <t>9860020111739395</t>
  </si>
  <si>
    <t>9860120114628536</t>
  </si>
  <si>
    <t>9860040104777905</t>
  </si>
  <si>
    <t>9860090103992971</t>
  </si>
  <si>
    <t>9860010102112819</t>
  </si>
  <si>
    <t>9860010106057655</t>
  </si>
  <si>
    <t>9860340101253235</t>
  </si>
  <si>
    <t>9860010110825196</t>
  </si>
  <si>
    <t>9860042103268332</t>
  </si>
  <si>
    <t>9860120102740509</t>
  </si>
  <si>
    <t>9860240101662007</t>
  </si>
  <si>
    <t>9860350107893249</t>
  </si>
  <si>
    <t>9860600415948675</t>
  </si>
  <si>
    <t>9860350109613629</t>
  </si>
  <si>
    <t>9860120114449099</t>
  </si>
  <si>
    <t>9860190101135464</t>
  </si>
  <si>
    <t>9860120141449591</t>
  </si>
  <si>
    <t>9860350108580480</t>
  </si>
  <si>
    <t>9860350108340042</t>
  </si>
  <si>
    <t>9860010107640293</t>
  </si>
  <si>
    <t>9860180103919304</t>
  </si>
  <si>
    <t>9860020112515786</t>
  </si>
  <si>
    <t>9860120101631337</t>
  </si>
  <si>
    <t>9860600412027507</t>
  </si>
  <si>
    <t>9860120102153984</t>
  </si>
  <si>
    <t>9860350103248588</t>
  </si>
  <si>
    <t>9860180102308749</t>
  </si>
  <si>
    <t>9860010101011681</t>
  </si>
  <si>
    <t>9860600401398216</t>
  </si>
  <si>
    <t>9860350101935145</t>
  </si>
  <si>
    <t>9860350101840477</t>
  </si>
  <si>
    <t>9860080367693381</t>
  </si>
  <si>
    <t>9860010107926817</t>
  </si>
  <si>
    <t>9860080107562540</t>
  </si>
  <si>
    <t>9860140121137594</t>
  </si>
  <si>
    <t>9860080385501095</t>
  </si>
  <si>
    <t>9860120107730794</t>
  </si>
  <si>
    <t>9860120104930108</t>
  </si>
  <si>
    <t>9860040114036771</t>
  </si>
  <si>
    <t>9860160106851530</t>
  </si>
  <si>
    <t>9860140114019478</t>
  </si>
  <si>
    <t>9860350101998457</t>
  </si>
  <si>
    <t>9860010107565466</t>
  </si>
  <si>
    <t>9860350101235140</t>
  </si>
  <si>
    <t>9860160101786426</t>
  </si>
  <si>
    <t>9860600431200861</t>
  </si>
  <si>
    <t>9860120103106288</t>
  </si>
  <si>
    <t>9860600435217747</t>
  </si>
  <si>
    <t>9860350107350075</t>
  </si>
  <si>
    <t>9860270107749607</t>
  </si>
  <si>
    <t>9860350109659937</t>
  </si>
  <si>
    <t>9860170109768938</t>
  </si>
  <si>
    <t>9860090105470133</t>
  </si>
  <si>
    <t>9860100124972215</t>
  </si>
  <si>
    <t>9860350101675253</t>
  </si>
  <si>
    <t>9860040104433376</t>
  </si>
  <si>
    <t>9860060108509179</t>
  </si>
  <si>
    <t>9860042103335826</t>
  </si>
  <si>
    <t>9860600401522146</t>
  </si>
  <si>
    <t>9860120102374499</t>
  </si>
  <si>
    <t>9860010102386298</t>
  </si>
  <si>
    <t>9860010133331800</t>
  </si>
  <si>
    <t>9860270101953916</t>
  </si>
  <si>
    <t>9860090102481646</t>
  </si>
  <si>
    <t>9860350105439235</t>
  </si>
  <si>
    <t>9860340101816098</t>
  </si>
  <si>
    <t>9860109900357210</t>
  </si>
  <si>
    <t>9860140121223154</t>
  </si>
  <si>
    <t>9860190101130085</t>
  </si>
  <si>
    <t>9860120106140474</t>
  </si>
  <si>
    <t>9860160123273387</t>
  </si>
  <si>
    <t>9860030323854700</t>
  </si>
  <si>
    <t>9860600437444117</t>
  </si>
  <si>
    <t>9860140121966653</t>
  </si>
  <si>
    <t>9860170106439012</t>
  </si>
  <si>
    <t>9860040107516839</t>
  </si>
  <si>
    <t>9860600416549431</t>
  </si>
  <si>
    <t>9860270105747264</t>
  </si>
  <si>
    <t>9860140111353177</t>
  </si>
  <si>
    <t>9860040107641736</t>
  </si>
  <si>
    <t>9860012114283109</t>
  </si>
  <si>
    <t>9860010125388420</t>
  </si>
  <si>
    <t>9860042103980589</t>
  </si>
  <si>
    <t>9860030143361225</t>
  </si>
  <si>
    <t>9860040103599151</t>
  </si>
  <si>
    <t>9860350109659671</t>
  </si>
  <si>
    <t>9860012410180827</t>
  </si>
  <si>
    <t>9860012106252385</t>
  </si>
  <si>
    <t>9860600409897755</t>
  </si>
  <si>
    <t>9860042102777598</t>
  </si>
  <si>
    <t>9860120105817866</t>
  </si>
  <si>
    <t>9860082511289413</t>
  </si>
  <si>
    <t>9860350106767410</t>
  </si>
  <si>
    <t>9860350107004441</t>
  </si>
  <si>
    <t>9860350104378178</t>
  </si>
  <si>
    <t>9860010116720086</t>
  </si>
  <si>
    <t>9860010101590577</t>
  </si>
  <si>
    <t>9860270101366929</t>
  </si>
  <si>
    <t>9860350109511831</t>
  </si>
  <si>
    <t>9860120132054210</t>
  </si>
  <si>
    <t>9860042103222438</t>
  </si>
  <si>
    <t>9860270108273581</t>
  </si>
  <si>
    <t>9860060131083432</t>
  </si>
  <si>
    <t>9860082531708004</t>
  </si>
  <si>
    <t>9860010101829934</t>
  </si>
  <si>
    <t>9860120120033622</t>
  </si>
  <si>
    <t>9860040103356651</t>
  </si>
  <si>
    <t>9860040104294695</t>
  </si>
  <si>
    <t>9860040103678856</t>
  </si>
  <si>
    <t>9860350109813054</t>
  </si>
  <si>
    <t>9860040103261810</t>
  </si>
  <si>
    <t>9860040304389113</t>
  </si>
  <si>
    <t>9860080164828651</t>
  </si>
  <si>
    <t>9860120140540663</t>
  </si>
  <si>
    <t>9860350102461299</t>
  </si>
  <si>
    <t>9860140101123937</t>
  </si>
  <si>
    <t>9860350110582359</t>
  </si>
  <si>
    <t>9860120114088418</t>
  </si>
  <si>
    <t>9860030123796408</t>
  </si>
  <si>
    <t>9860010107099029</t>
  </si>
  <si>
    <t>9860350110882510</t>
  </si>
  <si>
    <t>9860010127047859</t>
  </si>
  <si>
    <t>9860020116483163</t>
  </si>
  <si>
    <t>9860350102207601</t>
  </si>
  <si>
    <t>9860270101520053</t>
  </si>
  <si>
    <t>9860010107112129</t>
  </si>
  <si>
    <t>9860170106669386</t>
  </si>
  <si>
    <t>9860010102881355</t>
  </si>
  <si>
    <t>9860080379604202</t>
  </si>
  <si>
    <t>9860120116259157</t>
  </si>
  <si>
    <t>9860012413304697</t>
  </si>
  <si>
    <t>9860120104838509</t>
  </si>
  <si>
    <t>9860120106108034</t>
  </si>
  <si>
    <t>9860350105461502</t>
  </si>
  <si>
    <t>9860120114856988</t>
  </si>
  <si>
    <t>9860600432481072</t>
  </si>
  <si>
    <t>9860020111555825</t>
  </si>
  <si>
    <t>9860600401482929</t>
  </si>
  <si>
    <t>9860600401012478</t>
  </si>
  <si>
    <t>9860020111031827</t>
  </si>
  <si>
    <t>9860600401259699</t>
  </si>
  <si>
    <t>9860260109369843</t>
  </si>
  <si>
    <t>9860010125700665</t>
  </si>
  <si>
    <t>9860160104241353</t>
  </si>
  <si>
    <t>9860040103256695</t>
  </si>
  <si>
    <t>9860350110282547</t>
  </si>
  <si>
    <t>9860600431402087</t>
  </si>
  <si>
    <t>9860040103497653</t>
  </si>
  <si>
    <t>9860250101778174</t>
  </si>
  <si>
    <t>9860010101216090</t>
  </si>
  <si>
    <t>9860190109346170</t>
  </si>
  <si>
    <t>9860062405822453</t>
  </si>
  <si>
    <t>9860030316979001</t>
  </si>
  <si>
    <t>9860082410317216</t>
  </si>
  <si>
    <t>9860010114701138</t>
  </si>
  <si>
    <t>9860170101164367</t>
  </si>
  <si>
    <t>9860010110476461</t>
  </si>
  <si>
    <t>9860240101304485</t>
  </si>
  <si>
    <t>9860270107910746</t>
  </si>
  <si>
    <t>9860120114396829</t>
  </si>
  <si>
    <t>9860170101610518</t>
  </si>
  <si>
    <t>9860190101702016</t>
  </si>
  <si>
    <t>9860080313812226</t>
  </si>
  <si>
    <t>9860010107306978</t>
  </si>
  <si>
    <t>9860190102789970</t>
  </si>
  <si>
    <t>9860160141834087</t>
  </si>
  <si>
    <t>9860012106933695</t>
  </si>
  <si>
    <t>9860170101345909</t>
  </si>
  <si>
    <t>9860600401384562</t>
  </si>
  <si>
    <t>9860260101851244</t>
  </si>
  <si>
    <t>9860010106535429</t>
  </si>
  <si>
    <t>9860120112199050</t>
  </si>
  <si>
    <t>9860190101907359</t>
  </si>
  <si>
    <t>9860160104787694</t>
  </si>
  <si>
    <t>9860120114579432</t>
  </si>
  <si>
    <t>9860260105321210</t>
  </si>
  <si>
    <t>9860350102435236</t>
  </si>
  <si>
    <t>9860600401638819</t>
  </si>
  <si>
    <t>9860040104652959</t>
  </si>
  <si>
    <t>9860170112257127</t>
  </si>
  <si>
    <t>9860350102811113</t>
  </si>
  <si>
    <t>9860030106372276</t>
  </si>
  <si>
    <t>9860170102152056</t>
  </si>
  <si>
    <t>9860140121554723</t>
  </si>
  <si>
    <t>9860040103012684</t>
  </si>
  <si>
    <t>9860120118200720</t>
  </si>
  <si>
    <t>9860600401909814</t>
  </si>
  <si>
    <t>9860012110485591</t>
  </si>
  <si>
    <t>9860010102844452</t>
  </si>
  <si>
    <t>9860120104335159</t>
  </si>
  <si>
    <t>9860012410279918</t>
  </si>
  <si>
    <t>9860240101286583</t>
  </si>
  <si>
    <t>9860190101847407</t>
  </si>
  <si>
    <t>9860012105562925</t>
  </si>
  <si>
    <t>9860040115238186</t>
  </si>
  <si>
    <t>9860042102554195</t>
  </si>
  <si>
    <t>9860170115699903</t>
  </si>
  <si>
    <t>9860010106933848</t>
  </si>
  <si>
    <t>9860012106197390</t>
  </si>
  <si>
    <t>9860010110832572</t>
  </si>
  <si>
    <t>9860230105616422</t>
  </si>
  <si>
    <t>9860170103757119</t>
  </si>
  <si>
    <t>9860350101759388</t>
  </si>
  <si>
    <t>9860010107986928</t>
  </si>
  <si>
    <t>9860010123217506</t>
  </si>
  <si>
    <t>9860042103261436</t>
  </si>
  <si>
    <t>9860350101635430</t>
  </si>
  <si>
    <t>9860010106537466</t>
  </si>
  <si>
    <t>9860090103774106</t>
  </si>
  <si>
    <t>9860120102684293</t>
  </si>
  <si>
    <t>9860080124791437</t>
  </si>
  <si>
    <t>9860010110187795</t>
  </si>
  <si>
    <t>9860030801926947</t>
  </si>
  <si>
    <t>9860010107759093</t>
  </si>
  <si>
    <t>9860160104285749</t>
  </si>
  <si>
    <t>9860090103594785</t>
  </si>
  <si>
    <t>9860600401669962</t>
  </si>
  <si>
    <t>9860060136490046</t>
  </si>
  <si>
    <t>9860020144474226</t>
  </si>
  <si>
    <t>9860020127980892</t>
  </si>
  <si>
    <t>9860030353739946</t>
  </si>
  <si>
    <t>9860010105967771</t>
  </si>
  <si>
    <t>9860230105103025</t>
  </si>
  <si>
    <t>9860140121240554</t>
  </si>
  <si>
    <t>9860340101611192</t>
  </si>
  <si>
    <t>9860012105656578</t>
  </si>
  <si>
    <t>9860040104557653</t>
  </si>
  <si>
    <t>9860350110902334</t>
  </si>
  <si>
    <t>9860600401115636</t>
  </si>
  <si>
    <t>9860010117094788</t>
  </si>
  <si>
    <t>9860600401470239</t>
  </si>
  <si>
    <t>9860120152282212</t>
  </si>
  <si>
    <t>9860060111516807</t>
  </si>
  <si>
    <t>9860350105953243</t>
  </si>
  <si>
    <t>9860010102347233</t>
  </si>
  <si>
    <t>9860080364843328</t>
  </si>
  <si>
    <t>9860600401313439</t>
  </si>
  <si>
    <t>9860012106210482</t>
  </si>
  <si>
    <t>9860350106253098</t>
  </si>
  <si>
    <t>9860160127996983</t>
  </si>
  <si>
    <t>9860010110690079</t>
  </si>
  <si>
    <t>9860012407131650</t>
  </si>
  <si>
    <t>9860270107486184</t>
  </si>
  <si>
    <t>9860080109199200</t>
  </si>
  <si>
    <t>9860010102109864</t>
  </si>
  <si>
    <t>9860270101247723</t>
  </si>
  <si>
    <t>9860190111140652</t>
  </si>
  <si>
    <t>9860080150589259</t>
  </si>
  <si>
    <t>9860010102327466</t>
  </si>
  <si>
    <t>9860190109557198</t>
  </si>
  <si>
    <t>9860042103587053</t>
  </si>
  <si>
    <t>9860040102625023</t>
  </si>
  <si>
    <t>9860600430756434</t>
  </si>
  <si>
    <t>9860160105432647</t>
  </si>
  <si>
    <t>9860340101370534</t>
  </si>
  <si>
    <t>9860040104131657</t>
  </si>
  <si>
    <t>9860160105349619</t>
  </si>
  <si>
    <t>9860600430219003</t>
  </si>
  <si>
    <t>9860010101783362</t>
  </si>
  <si>
    <t>9860010107342502</t>
  </si>
  <si>
    <t>9860340101141810</t>
  </si>
  <si>
    <t>9860170101499680</t>
  </si>
  <si>
    <t>9860120113899294</t>
  </si>
  <si>
    <t>9860120108980398</t>
  </si>
  <si>
    <t>9860200101416986</t>
  </si>
  <si>
    <t>9860190102382040</t>
  </si>
  <si>
    <t>9860160147551891</t>
  </si>
  <si>
    <t>9860012407884670</t>
  </si>
  <si>
    <t>9860140114724630</t>
  </si>
  <si>
    <t>9860010107017815</t>
  </si>
  <si>
    <t>9860120110074479</t>
  </si>
  <si>
    <t>9860120102963382</t>
  </si>
  <si>
    <t>9860350102270955</t>
  </si>
  <si>
    <t>9860030101102645</t>
  </si>
  <si>
    <t>9860350105189186</t>
  </si>
  <si>
    <t>9860090101336569</t>
  </si>
  <si>
    <t>9860600434028558</t>
  </si>
  <si>
    <t>9860260101337582</t>
  </si>
  <si>
    <t>9860230107457692</t>
  </si>
  <si>
    <t>9860250102867547</t>
  </si>
  <si>
    <t>9860170114193353</t>
  </si>
  <si>
    <t>9860130105477744</t>
  </si>
  <si>
    <t>9860600412441849</t>
  </si>
  <si>
    <t>9860350110363651</t>
  </si>
  <si>
    <t>9860350110944336</t>
  </si>
  <si>
    <t>9860170101096007</t>
  </si>
  <si>
    <t>9860030329592452</t>
  </si>
  <si>
    <t>9860082570229532</t>
  </si>
  <si>
    <t>9860010102917472</t>
  </si>
  <si>
    <t>9860140115333845</t>
  </si>
  <si>
    <t>9860120101635361</t>
  </si>
  <si>
    <t>9860010102278107</t>
  </si>
  <si>
    <t>9860012130793941</t>
  </si>
  <si>
    <t>9860120110612971</t>
  </si>
  <si>
    <t>9860350101762051</t>
  </si>
  <si>
    <t>9860030127126768</t>
  </si>
  <si>
    <t>9860260101759223</t>
  </si>
  <si>
    <t>9860060915990836</t>
  </si>
  <si>
    <t>9860010113238306</t>
  </si>
  <si>
    <t>9860170102367175</t>
  </si>
  <si>
    <t>9860350102988812</t>
  </si>
  <si>
    <t>9860090106755839</t>
  </si>
  <si>
    <t>9860170102382323</t>
  </si>
  <si>
    <t>9860600403917450</t>
  </si>
  <si>
    <t>9860350102158044</t>
  </si>
  <si>
    <t>9860080314601115</t>
  </si>
  <si>
    <t>9860120117857967</t>
  </si>
  <si>
    <t>9860012109410089</t>
  </si>
  <si>
    <t>9860020108731827</t>
  </si>
  <si>
    <t>9860350107590100</t>
  </si>
  <si>
    <t>9860180108280512</t>
  </si>
  <si>
    <t>9860350102192365</t>
  </si>
  <si>
    <t>9860350107415423</t>
  </si>
  <si>
    <t>9860030316283024</t>
  </si>
  <si>
    <t>9860120140259819</t>
  </si>
  <si>
    <t>9860010133088459</t>
  </si>
  <si>
    <t>9860140114816758</t>
  </si>
  <si>
    <t>9860130166973250</t>
  </si>
  <si>
    <t>9860040102895139</t>
  </si>
  <si>
    <t>9860350103444633</t>
  </si>
  <si>
    <t>9860020104111032</t>
  </si>
  <si>
    <t>9860140101093122</t>
  </si>
  <si>
    <t>9860010104328892</t>
  </si>
  <si>
    <t>9860010105873508</t>
  </si>
  <si>
    <t>9860090103597986</t>
  </si>
  <si>
    <t>9860010118807873</t>
  </si>
  <si>
    <t>9860140113268795</t>
  </si>
  <si>
    <t>9860270108368795</t>
  </si>
  <si>
    <t>9860040102753478</t>
  </si>
  <si>
    <t>9860010107451931</t>
  </si>
  <si>
    <t>9860010107987066</t>
  </si>
  <si>
    <t>9860120104406596</t>
  </si>
  <si>
    <t>9860010105225113</t>
  </si>
  <si>
    <t>9860600433863575</t>
  </si>
  <si>
    <t>9860240101900068</t>
  </si>
  <si>
    <t>9860350106283004</t>
  </si>
  <si>
    <t>9860600401379778</t>
  </si>
  <si>
    <t>9860130101461619</t>
  </si>
  <si>
    <t>9860120104431842</t>
  </si>
  <si>
    <t>9860090103875838</t>
  </si>
  <si>
    <t>9860190102536736</t>
  </si>
  <si>
    <t>9860350109814904</t>
  </si>
  <si>
    <t>9860012407873111</t>
  </si>
  <si>
    <t>9860350110443461</t>
  </si>
  <si>
    <t>9860600439524478</t>
  </si>
  <si>
    <t>9860090103516994</t>
  </si>
  <si>
    <t>9860120104486663</t>
  </si>
  <si>
    <t>9860090101695352</t>
  </si>
  <si>
    <t>9860042102812197</t>
  </si>
  <si>
    <t>9860010131945973</t>
  </si>
  <si>
    <t>9860270107750209</t>
  </si>
  <si>
    <t>9860010102461950</t>
  </si>
  <si>
    <t>9860080131572390</t>
  </si>
  <si>
    <t>9860120182580403</t>
  </si>
  <si>
    <t>9860040107465086</t>
  </si>
  <si>
    <t>9860082564945499</t>
  </si>
  <si>
    <t>9860010104000152</t>
  </si>
  <si>
    <t>9860020115728600</t>
  </si>
  <si>
    <t>9860010104053615</t>
  </si>
  <si>
    <t>9860600413052967</t>
  </si>
  <si>
    <t>9860040102142573</t>
  </si>
  <si>
    <t>9860190101731650</t>
  </si>
  <si>
    <t>9860350106109639</t>
  </si>
  <si>
    <t>9860350102959482</t>
  </si>
  <si>
    <t>9860020101943569</t>
  </si>
  <si>
    <t>9860140121901213</t>
  </si>
  <si>
    <t>9860150113312857</t>
  </si>
  <si>
    <t>9860012106698595</t>
  </si>
  <si>
    <t>9860120114431725</t>
  </si>
  <si>
    <t>9860350107504135</t>
  </si>
  <si>
    <t>9860160105377230</t>
  </si>
  <si>
    <t>9860040115547115</t>
  </si>
  <si>
    <t>9860270106169641</t>
  </si>
  <si>
    <t>9860040102270234</t>
  </si>
  <si>
    <t>9860030347335520</t>
  </si>
  <si>
    <t>9860350102197802</t>
  </si>
  <si>
    <t>9860010106836074</t>
  </si>
  <si>
    <t>9860120163903285</t>
  </si>
  <si>
    <t>9860012105915842</t>
  </si>
  <si>
    <t>9860010109961374</t>
  </si>
  <si>
    <t>9860120108748886</t>
  </si>
  <si>
    <t>9860600412462365</t>
  </si>
  <si>
    <t>9860120114226273</t>
  </si>
  <si>
    <t>9860030131295914</t>
  </si>
  <si>
    <t>9860270107248105</t>
  </si>
  <si>
    <t>9860040102718307</t>
  </si>
  <si>
    <t>9860140114542941</t>
  </si>
  <si>
    <t>9860230102681155</t>
  </si>
  <si>
    <t>9860600401655557</t>
  </si>
  <si>
    <t>9860030321209998</t>
  </si>
  <si>
    <t>9860080118404526</t>
  </si>
  <si>
    <t>9860060116475736</t>
  </si>
  <si>
    <t>9860120171548734</t>
  </si>
  <si>
    <t>9860170105727953</t>
  </si>
  <si>
    <t>9860012105670454</t>
  </si>
  <si>
    <t>9860030324127304</t>
  </si>
  <si>
    <t>9860350104455091</t>
  </si>
  <si>
    <t>9860170113671862</t>
  </si>
  <si>
    <t>9860270107438136</t>
  </si>
  <si>
    <t>9860180104960729</t>
  </si>
  <si>
    <t>9860600409542880</t>
  </si>
  <si>
    <t>9860010106564171</t>
  </si>
  <si>
    <t>9860120105230524</t>
  </si>
  <si>
    <t>9860160105247953</t>
  </si>
  <si>
    <t>9860030101760442</t>
  </si>
  <si>
    <t>9860010113938731</t>
  </si>
  <si>
    <t>9860600439518033</t>
  </si>
  <si>
    <t>9860350104786248</t>
  </si>
  <si>
    <t>9860020113253338</t>
  </si>
  <si>
    <t>9860010105958176</t>
  </si>
  <si>
    <t>9860082407328945</t>
  </si>
  <si>
    <t>9860010102494100</t>
  </si>
  <si>
    <t>9860600436010976</t>
  </si>
  <si>
    <t>9860010106593675</t>
  </si>
  <si>
    <t>9860190102889184</t>
  </si>
  <si>
    <t>9860020115319731</t>
  </si>
  <si>
    <t>9860090103033537</t>
  </si>
  <si>
    <t>9860270107428913</t>
  </si>
  <si>
    <t>9860350103708409</t>
  </si>
  <si>
    <t>9860030177632327</t>
  </si>
  <si>
    <t>9860120102571425</t>
  </si>
  <si>
    <t>9860060102978222</t>
  </si>
  <si>
    <t>9860010133049139</t>
  </si>
  <si>
    <t>9860130137538364</t>
  </si>
  <si>
    <t>9860600401258311</t>
  </si>
  <si>
    <t>9860010102156741</t>
  </si>
  <si>
    <t>9860060118500994</t>
  </si>
  <si>
    <t>9860120101611115</t>
  </si>
  <si>
    <t>9860350102740296</t>
  </si>
  <si>
    <t>9860130171623957</t>
  </si>
  <si>
    <t>9860350108531459</t>
  </si>
  <si>
    <t>9860170114744452</t>
  </si>
  <si>
    <t>9860010110828182</t>
  </si>
  <si>
    <t>9860012403521060</t>
  </si>
  <si>
    <t>9860030101189055</t>
  </si>
  <si>
    <t>9860030121036765</t>
  </si>
  <si>
    <t>9860010112278378</t>
  </si>
  <si>
    <t>9860600431995932</t>
  </si>
  <si>
    <t>9860010114800740</t>
  </si>
  <si>
    <t>9860012106329977</t>
  </si>
  <si>
    <t>9860010107690207</t>
  </si>
  <si>
    <t>9860350105347974</t>
  </si>
  <si>
    <t>9860090101370279</t>
  </si>
  <si>
    <t>9860010107693094</t>
  </si>
  <si>
    <t>9860120108995909</t>
  </si>
  <si>
    <t>9860010104043376</t>
  </si>
  <si>
    <t>9860012413874087</t>
  </si>
  <si>
    <t>9860350102176996</t>
  </si>
  <si>
    <t>9860010107356494</t>
  </si>
  <si>
    <t>9860020103299515</t>
  </si>
  <si>
    <t>9860020114897836</t>
  </si>
  <si>
    <t>9860600415803870</t>
  </si>
  <si>
    <t>9860120113154849</t>
  </si>
  <si>
    <t>9860120101123756</t>
  </si>
  <si>
    <t>9860030349157880</t>
  </si>
  <si>
    <t>9860120101210850</t>
  </si>
  <si>
    <t>9860170105772835</t>
  </si>
  <si>
    <t>9860040104675786</t>
  </si>
  <si>
    <t>9860010106071144</t>
  </si>
  <si>
    <t>9860012105864016</t>
  </si>
  <si>
    <t>9860010107068305</t>
  </si>
  <si>
    <t>9860040105530121</t>
  </si>
  <si>
    <t>9860100124389915</t>
  </si>
  <si>
    <t>9860120106237379</t>
  </si>
  <si>
    <t>9860350105930472</t>
  </si>
  <si>
    <t>9860600401146540</t>
  </si>
  <si>
    <t>9860090103347697</t>
  </si>
  <si>
    <t>9860600401566630</t>
  </si>
  <si>
    <t>9860120104802307</t>
  </si>
  <si>
    <t>9860190101555497</t>
  </si>
  <si>
    <t>9860030101678800</t>
  </si>
  <si>
    <t>9860600430545753</t>
  </si>
  <si>
    <t>9860010104097166</t>
  </si>
  <si>
    <t>9860090101043165</t>
  </si>
  <si>
    <t>9860082418640890</t>
  </si>
  <si>
    <t>9860170101703685</t>
  </si>
  <si>
    <t>9860010108535849</t>
  </si>
  <si>
    <t>9860010106309197</t>
  </si>
  <si>
    <t>9860140121295160</t>
  </si>
  <si>
    <t>9860350106929697</t>
  </si>
  <si>
    <t>9860260102825973</t>
  </si>
  <si>
    <t>9860100125137743</t>
  </si>
  <si>
    <t>9860012404728441</t>
  </si>
  <si>
    <t>9860080109002685</t>
  </si>
  <si>
    <t>9860040107753952</t>
  </si>
  <si>
    <t>9860010107391293</t>
  </si>
  <si>
    <t>9860010108063958</t>
  </si>
  <si>
    <t>9860090101140268</t>
  </si>
  <si>
    <t>9860150105564473</t>
  </si>
  <si>
    <t>9860090101926021</t>
  </si>
  <si>
    <t>9860040117785663</t>
  </si>
  <si>
    <t>9860040116700226</t>
  </si>
  <si>
    <t>9860190109444199</t>
  </si>
  <si>
    <t>9860040103840167</t>
  </si>
  <si>
    <t>9860040107315745</t>
  </si>
  <si>
    <t>9860600438245539</t>
  </si>
  <si>
    <t>9860600432094867</t>
  </si>
  <si>
    <t>9860020118725066</t>
  </si>
  <si>
    <t>9860080104266129</t>
  </si>
  <si>
    <t>9860010104052344</t>
  </si>
  <si>
    <t>9860010130819609</t>
  </si>
  <si>
    <t>9860120104709635</t>
  </si>
  <si>
    <t>9860120138436940</t>
  </si>
  <si>
    <t>9860080112386422</t>
  </si>
  <si>
    <t>9860012130330579</t>
  </si>
  <si>
    <t>9860060101665994</t>
  </si>
  <si>
    <t>9860040126868609</t>
  </si>
  <si>
    <t>9860040107818680</t>
  </si>
  <si>
    <t>9860600439374353</t>
  </si>
  <si>
    <t>9860250105056718</t>
  </si>
  <si>
    <t>9860600401594459</t>
  </si>
  <si>
    <t>9860170114396774</t>
  </si>
  <si>
    <t>9860010107018631</t>
  </si>
  <si>
    <t>9860270108285031</t>
  </si>
  <si>
    <t>9860340101502359</t>
  </si>
  <si>
    <t>9860012406499991</t>
  </si>
  <si>
    <t>9860020110184007</t>
  </si>
  <si>
    <t>9860350108895862</t>
  </si>
  <si>
    <t>9860010107481250</t>
  </si>
  <si>
    <t>9860270107116195</t>
  </si>
  <si>
    <t>9860090101355098</t>
  </si>
  <si>
    <t>9860080156632004</t>
  </si>
  <si>
    <t>9860090103205770</t>
  </si>
  <si>
    <t>9860012106530582</t>
  </si>
  <si>
    <t>9860030128402176</t>
  </si>
  <si>
    <t>9860600430263928</t>
  </si>
  <si>
    <t>9860020104116304</t>
  </si>
  <si>
    <t>9860030130222281</t>
  </si>
  <si>
    <t>9860270107642216</t>
  </si>
  <si>
    <t>9860040102499403</t>
  </si>
  <si>
    <t>9860170114336143</t>
  </si>
  <si>
    <t>9860170102568921</t>
  </si>
  <si>
    <t>9860600401972416</t>
  </si>
  <si>
    <t>9860020140934207</t>
  </si>
  <si>
    <t>9860040107024628</t>
  </si>
  <si>
    <t>9860160106576046</t>
  </si>
  <si>
    <t>9860030801344463</t>
  </si>
  <si>
    <t>9860170116545295</t>
  </si>
  <si>
    <t>9860120104564972</t>
  </si>
  <si>
    <t>9860012110493942</t>
  </si>
  <si>
    <t>9860350107897307</t>
  </si>
  <si>
    <t>9860030304914416</t>
  </si>
  <si>
    <t>9860200101017545</t>
  </si>
  <si>
    <t>9860040118262019</t>
  </si>
  <si>
    <t>9860160146153160</t>
  </si>
  <si>
    <t>9860040107180685</t>
  </si>
  <si>
    <t>9860012118854293</t>
  </si>
  <si>
    <t>9860030129600240</t>
  </si>
  <si>
    <t>9860030116998805</t>
  </si>
  <si>
    <t>9860020138371065</t>
  </si>
  <si>
    <t>9860600401389942</t>
  </si>
  <si>
    <t>9860350107085853</t>
  </si>
  <si>
    <t>9860040107367738</t>
  </si>
  <si>
    <t>9860190101387297</t>
  </si>
  <si>
    <t>9860010107802083</t>
  </si>
  <si>
    <t>9860600401694226</t>
  </si>
  <si>
    <t>9860010101146941</t>
  </si>
  <si>
    <t>9860170102024081</t>
  </si>
  <si>
    <t>9860170105776653</t>
  </si>
  <si>
    <t>9860010126615557</t>
  </si>
  <si>
    <t>9860010135985538</t>
  </si>
  <si>
    <t>9860150115504576</t>
  </si>
  <si>
    <t>9860170105774757</t>
  </si>
  <si>
    <t>9860012105196062</t>
  </si>
  <si>
    <t>9860140121485555</t>
  </si>
  <si>
    <t>9860170101707108</t>
  </si>
  <si>
    <t>9860120163399757</t>
  </si>
  <si>
    <t>9860150101420175</t>
  </si>
  <si>
    <t>9860080104475860</t>
  </si>
  <si>
    <t>9860120114929652</t>
  </si>
  <si>
    <t>9860170114183289</t>
  </si>
  <si>
    <t>9860060923497543</t>
  </si>
  <si>
    <t>9860010101124864</t>
  </si>
  <si>
    <t>9860150104534741</t>
  </si>
  <si>
    <t>9860350102699088</t>
  </si>
  <si>
    <t>9860010105694722</t>
  </si>
  <si>
    <t>9860160426289759</t>
  </si>
  <si>
    <t>9860012403195881</t>
  </si>
  <si>
    <t>9860600401860637</t>
  </si>
  <si>
    <t>9860012106268498</t>
  </si>
  <si>
    <t>9860020108582071</t>
  </si>
  <si>
    <t>9860350104450209</t>
  </si>
  <si>
    <t>9860010102041034</t>
  </si>
  <si>
    <t>9860180101545598</t>
  </si>
  <si>
    <t>9860042103387504</t>
  </si>
  <si>
    <t>9860130150079924</t>
  </si>
  <si>
    <t>9860170105224852</t>
  </si>
  <si>
    <t>9860030160774698</t>
  </si>
  <si>
    <t>9860120113725945</t>
  </si>
  <si>
    <t>9860042103276848</t>
  </si>
  <si>
    <t>9860350110454203</t>
  </si>
  <si>
    <t>9860012130572311</t>
  </si>
  <si>
    <t>9860600432919287</t>
  </si>
  <si>
    <t>9860040103794190</t>
  </si>
  <si>
    <t>9860600401255523</t>
  </si>
  <si>
    <t>9860600402905688</t>
  </si>
  <si>
    <t>9860090103713716</t>
  </si>
  <si>
    <t>9860180111835435</t>
  </si>
  <si>
    <t>9860012105330729</t>
  </si>
  <si>
    <t>9860350101306172</t>
  </si>
  <si>
    <t>9860120135904734</t>
  </si>
  <si>
    <t>9860190113389273</t>
  </si>
  <si>
    <t>9860600401858128</t>
  </si>
  <si>
    <t>9860010104914378</t>
  </si>
  <si>
    <t>9860170102172344</t>
  </si>
  <si>
    <t>9860120108676913</t>
  </si>
  <si>
    <t>9860130102231722</t>
  </si>
  <si>
    <t>9860160108355050</t>
  </si>
  <si>
    <t>9860012130158533</t>
  </si>
  <si>
    <t>9860350102136875</t>
  </si>
  <si>
    <t>9860180101741163</t>
  </si>
  <si>
    <t>9860020111574354</t>
  </si>
  <si>
    <t>9860120101240279</t>
  </si>
  <si>
    <t>9860040107164341</t>
  </si>
  <si>
    <t>9860010110635942</t>
  </si>
  <si>
    <t>9860030112378937</t>
  </si>
  <si>
    <t>9860040104980673</t>
  </si>
  <si>
    <t>9860190109864149</t>
  </si>
  <si>
    <t>9860010101500121</t>
  </si>
  <si>
    <t>9860600401328536</t>
  </si>
  <si>
    <t>9860030348413797</t>
  </si>
  <si>
    <t>9860120114164417</t>
  </si>
  <si>
    <t>9860120183551288</t>
  </si>
  <si>
    <t>9860060913020305</t>
  </si>
  <si>
    <t>9860170102174423</t>
  </si>
  <si>
    <t>9860600431510251</t>
  </si>
  <si>
    <t>9860600440888813</t>
  </si>
  <si>
    <t>9860010106751364</t>
  </si>
  <si>
    <t>9860030154135344</t>
  </si>
  <si>
    <t>9860350105725070</t>
  </si>
  <si>
    <t>9860170102225324</t>
  </si>
  <si>
    <t>9860012106073781</t>
  </si>
  <si>
    <t>9860190112826879</t>
  </si>
  <si>
    <t>9860350109400308</t>
  </si>
  <si>
    <t>9860080314288327</t>
  </si>
  <si>
    <t>9860012106972313</t>
  </si>
  <si>
    <t>9860130116841045</t>
  </si>
  <si>
    <t>9860080306779044</t>
  </si>
  <si>
    <t>9860190114218802</t>
  </si>
  <si>
    <t>9860042104025400</t>
  </si>
  <si>
    <t>9860012105738392</t>
  </si>
  <si>
    <t>9860012106196293</t>
  </si>
  <si>
    <t>9860340101352748</t>
  </si>
  <si>
    <t>9860090101141100</t>
  </si>
  <si>
    <t>9860082576442485</t>
  </si>
  <si>
    <t>9860120104431370</t>
  </si>
  <si>
    <t>9860170102251353</t>
  </si>
  <si>
    <t>9860020105081283</t>
  </si>
  <si>
    <t>9860120113737270</t>
  </si>
  <si>
    <t>9860350101253127</t>
  </si>
  <si>
    <t>9860030121891995</t>
  </si>
  <si>
    <t>9860170104095436</t>
  </si>
  <si>
    <t>9860270107530361</t>
  </si>
  <si>
    <t>9860120132170271</t>
  </si>
  <si>
    <t>9860030366130109</t>
  </si>
  <si>
    <t>9860270102085957</t>
  </si>
  <si>
    <t>9860012105836022</t>
  </si>
  <si>
    <t>9860060938485673</t>
  </si>
  <si>
    <t>9860350109125566</t>
  </si>
  <si>
    <t>9860120140447703</t>
  </si>
  <si>
    <t>9860120184220230</t>
  </si>
  <si>
    <t>9860010130947707</t>
  </si>
  <si>
    <t>9860170102363208</t>
  </si>
  <si>
    <t>9860020102221064</t>
  </si>
  <si>
    <t>9860600439894913</t>
  </si>
  <si>
    <t>9860082567630817</t>
  </si>
  <si>
    <t>9860010112084784</t>
  </si>
  <si>
    <t>9860130157256376</t>
  </si>
  <si>
    <t>9860012106453512</t>
  </si>
  <si>
    <t>9860120113929992</t>
  </si>
  <si>
    <t>9860020111585186</t>
  </si>
  <si>
    <t>9860010130269086</t>
  </si>
  <si>
    <t>9860040103592909</t>
  </si>
  <si>
    <t>9860600434899339</t>
  </si>
  <si>
    <t>9860270107670209</t>
  </si>
  <si>
    <t>9860600440842232</t>
  </si>
  <si>
    <t>9860010101066412</t>
  </si>
  <si>
    <t>9860350110909248</t>
  </si>
  <si>
    <t>9860150104885853</t>
  </si>
  <si>
    <t>9860040115256287</t>
  </si>
  <si>
    <t>9860130133697552</t>
  </si>
  <si>
    <t>9860010101521978</t>
  </si>
  <si>
    <t>9860350102805206</t>
  </si>
  <si>
    <t>9860090105699228</t>
  </si>
  <si>
    <t>9860010102091096</t>
  </si>
  <si>
    <t>9860040118892203</t>
  </si>
  <si>
    <t>9860010107115064</t>
  </si>
  <si>
    <t>9860170106524805</t>
  </si>
  <si>
    <t>9860140114741899</t>
  </si>
  <si>
    <t>9860170106408983</t>
  </si>
  <si>
    <t>9860010130034613</t>
  </si>
  <si>
    <t>9860010106933061</t>
  </si>
  <si>
    <t>9860042103700177</t>
  </si>
  <si>
    <t>9860030184012356</t>
  </si>
  <si>
    <t>9860012407926430</t>
  </si>
  <si>
    <t>9860030103926959</t>
  </si>
  <si>
    <t>9860042103880698</t>
  </si>
  <si>
    <t>9860042103971141</t>
  </si>
  <si>
    <t>9860080110756048</t>
  </si>
  <si>
    <t>9860010107486663</t>
  </si>
  <si>
    <t>9860120113391953</t>
  </si>
  <si>
    <t>9860120102359797</t>
  </si>
  <si>
    <t>9860010133085307</t>
  </si>
  <si>
    <t>9860040117357802</t>
  </si>
  <si>
    <t>9860350108012922</t>
  </si>
  <si>
    <t>9860600401291015</t>
  </si>
  <si>
    <t>9860030142517108</t>
  </si>
  <si>
    <t>9860030143853775</t>
  </si>
  <si>
    <t>9860100124476985</t>
  </si>
  <si>
    <t>9860010102920252</t>
  </si>
  <si>
    <t>9860170102992899</t>
  </si>
  <si>
    <t>9860010107340670</t>
  </si>
  <si>
    <t>9860010102709101</t>
  </si>
  <si>
    <t>9860350105262074</t>
  </si>
  <si>
    <t>9860120152741852</t>
  </si>
  <si>
    <t>9860600437084855</t>
  </si>
  <si>
    <t>9860120141416145</t>
  </si>
  <si>
    <t>9860120116032323</t>
  </si>
  <si>
    <t>9860600438848746</t>
  </si>
  <si>
    <t>9860200101806939</t>
  </si>
  <si>
    <t>9860010107059197</t>
  </si>
  <si>
    <t>9860042102542331</t>
  </si>
  <si>
    <t>9860030188418013</t>
  </si>
  <si>
    <t>9860609900794528</t>
  </si>
  <si>
    <t>9860600435660466</t>
  </si>
  <si>
    <t>9860190101947322</t>
  </si>
  <si>
    <t>9860030373920484</t>
  </si>
  <si>
    <t>9860010107249004</t>
  </si>
  <si>
    <t>9860350103005582</t>
  </si>
  <si>
    <t>9860040103042103</t>
  </si>
  <si>
    <t>9860160139642146</t>
  </si>
  <si>
    <t>9860350101418894</t>
  </si>
  <si>
    <t>9860040104167404</t>
  </si>
  <si>
    <t>9860190102222402</t>
  </si>
  <si>
    <t>9860600401564635</t>
  </si>
  <si>
    <t>9860030144093652</t>
  </si>
  <si>
    <t>9860180101636447</t>
  </si>
  <si>
    <t>9860120118931225</t>
  </si>
  <si>
    <t>9860010110286563</t>
  </si>
  <si>
    <t>9860042103940658</t>
  </si>
  <si>
    <t>9860090101845296</t>
  </si>
  <si>
    <t>9860010107246356</t>
  </si>
  <si>
    <t>9860042103753861</t>
  </si>
  <si>
    <t>9860160114067897</t>
  </si>
  <si>
    <t>9860140121861854</t>
  </si>
  <si>
    <t>9860600401440760</t>
  </si>
  <si>
    <t>9860140114786167</t>
  </si>
  <si>
    <t>9860120163495688</t>
  </si>
  <si>
    <t>9860170101631092</t>
  </si>
  <si>
    <t>9860190102693842</t>
  </si>
  <si>
    <t>9860020139766487</t>
  </si>
  <si>
    <t>9860140121662138</t>
  </si>
  <si>
    <t>9860600401991606</t>
  </si>
  <si>
    <t>9860350101631827</t>
  </si>
  <si>
    <t>9860160135833418</t>
  </si>
  <si>
    <t>9860170102366169</t>
  </si>
  <si>
    <t>9860600436466541</t>
  </si>
  <si>
    <t>9860080167755000</t>
  </si>
  <si>
    <t>9860160127361493</t>
  </si>
  <si>
    <t>9860350105098569</t>
  </si>
  <si>
    <t>9860160105049466</t>
  </si>
  <si>
    <t>9860030106644328</t>
  </si>
  <si>
    <t>9860140114630845</t>
  </si>
  <si>
    <t>9860042104959962</t>
  </si>
  <si>
    <t>9860350103245378</t>
  </si>
  <si>
    <t>9860040113283614</t>
  </si>
  <si>
    <t>9860010126842920</t>
  </si>
  <si>
    <t>9860350109008960</t>
  </si>
  <si>
    <t>9860170104625521</t>
  </si>
  <si>
    <t>9860350105454143</t>
  </si>
  <si>
    <t>9860060938939877</t>
  </si>
  <si>
    <t>9860170101414630</t>
  </si>
  <si>
    <t>9860190101035417</t>
  </si>
  <si>
    <t>9860600430755246</t>
  </si>
  <si>
    <t>9860120171629484</t>
  </si>
  <si>
    <t>9860600401383754</t>
  </si>
  <si>
    <t>9860010104491971</t>
  </si>
  <si>
    <t>9860270102407532</t>
  </si>
  <si>
    <t>9860010106890451</t>
  </si>
  <si>
    <t>9860600430612447</t>
  </si>
  <si>
    <t>9860270101434073</t>
  </si>
  <si>
    <t>9860120132860616</t>
  </si>
  <si>
    <t>9860020101974564</t>
  </si>
  <si>
    <t>880000</t>
  </si>
  <si>
    <t>9860010113510233</t>
  </si>
  <si>
    <t>9860350106986739</t>
  </si>
  <si>
    <t>9860160131261887</t>
  </si>
  <si>
    <t>9860090101559327</t>
  </si>
  <si>
    <t>9860120135329114</t>
  </si>
  <si>
    <t>9860010130362345</t>
  </si>
  <si>
    <t>9860170104601704</t>
  </si>
  <si>
    <t>9860350102828273</t>
  </si>
  <si>
    <t>9860350110306262</t>
  </si>
  <si>
    <t>9860170102564011</t>
  </si>
  <si>
    <t>9860190101567849</t>
  </si>
  <si>
    <t>9860010106682460</t>
  </si>
  <si>
    <t>9860080114664115</t>
  </si>
  <si>
    <t>9860190109983436</t>
  </si>
  <si>
    <t>9860090115490683</t>
  </si>
  <si>
    <t>9860010107465881</t>
  </si>
  <si>
    <t>9860160107796981</t>
  </si>
  <si>
    <t>9860130104288639</t>
  </si>
  <si>
    <t>9860040103049132</t>
  </si>
  <si>
    <t>9860040102234214</t>
  </si>
  <si>
    <t>9860350102729406</t>
  </si>
  <si>
    <t>9860090101438951</t>
  </si>
  <si>
    <t>9860100125467181</t>
  </si>
  <si>
    <t>9860350101600509</t>
  </si>
  <si>
    <t>9860030801879039</t>
  </si>
  <si>
    <t>9860012106001931</t>
  </si>
  <si>
    <t>9860010107778028</t>
  </si>
  <si>
    <t>9860170103681673</t>
  </si>
  <si>
    <t>9860030366985908</t>
  </si>
  <si>
    <t>9860040102609688</t>
  </si>
  <si>
    <t>9860042103878031</t>
  </si>
  <si>
    <t>9860170103865565</t>
  </si>
  <si>
    <t>9860600402990748</t>
  </si>
  <si>
    <t>9860600401240319</t>
  </si>
  <si>
    <t>9860042103037901</t>
  </si>
  <si>
    <t>9860040102586795</t>
  </si>
  <si>
    <t>9860350109842871</t>
  </si>
  <si>
    <t>9860040104419813</t>
  </si>
  <si>
    <t>9860040102763899</t>
  </si>
  <si>
    <t>9860350105410350</t>
  </si>
  <si>
    <t>9860012413544599</t>
  </si>
  <si>
    <t>9860150105140944</t>
  </si>
  <si>
    <t>9860010104145361</t>
  </si>
  <si>
    <t>9860120114001361</t>
  </si>
  <si>
    <t>9860350102172193</t>
  </si>
  <si>
    <t>9860042104514957</t>
  </si>
  <si>
    <t>9860600401065476</t>
  </si>
  <si>
    <t>9860120163286129</t>
  </si>
  <si>
    <t>9860100124428218</t>
  </si>
  <si>
    <t>9860030320687582</t>
  </si>
  <si>
    <t>9860270107292434</t>
  </si>
  <si>
    <t>9860600430180718</t>
  </si>
  <si>
    <t>9860010113657612</t>
  </si>
  <si>
    <t>9860012106327468</t>
  </si>
  <si>
    <t>9860010139651284</t>
  </si>
  <si>
    <t>9860170115319437</t>
  </si>
  <si>
    <t>9860350106754004</t>
  </si>
  <si>
    <t>9860190110369179</t>
  </si>
  <si>
    <t>9860020122970013</t>
  </si>
  <si>
    <t>9860120104654336</t>
  </si>
  <si>
    <t>9860010101003860</t>
  </si>
  <si>
    <t>9860270102905402</t>
  </si>
  <si>
    <t>9860350106486227</t>
  </si>
  <si>
    <t>9860120106591916</t>
  </si>
  <si>
    <t>9860120112770868</t>
  </si>
  <si>
    <t>9860010102439857</t>
  </si>
  <si>
    <t>9860010109783414</t>
  </si>
  <si>
    <t>9860190102595260</t>
  </si>
  <si>
    <t>9860100124620756</t>
  </si>
  <si>
    <t>9860350109271543</t>
  </si>
  <si>
    <t>9860010107789652</t>
  </si>
  <si>
    <t>9860040107775948</t>
  </si>
  <si>
    <t>9860270107488982</t>
  </si>
  <si>
    <t>9860010105526866</t>
  </si>
  <si>
    <t>9860010107679655</t>
  </si>
  <si>
    <t>9860030176604905</t>
  </si>
  <si>
    <t>9860350107901273</t>
  </si>
  <si>
    <t>9860290101934476</t>
  </si>
  <si>
    <t>9860350102293049</t>
  </si>
  <si>
    <t>9860350104078943</t>
  </si>
  <si>
    <t>9860010106694663</t>
  </si>
  <si>
    <t>9860042103905628</t>
  </si>
  <si>
    <t>9860040103420101</t>
  </si>
  <si>
    <t>9860010105219777</t>
  </si>
  <si>
    <t>9860012106178341</t>
  </si>
  <si>
    <t>9860010108157677</t>
  </si>
  <si>
    <t>9860010110820361</t>
  </si>
  <si>
    <t>9860100124876358</t>
  </si>
  <si>
    <t>9860080123892228</t>
  </si>
  <si>
    <t>9860010107903725</t>
  </si>
  <si>
    <t>9860600433655740</t>
  </si>
  <si>
    <t>9860010109041284</t>
  </si>
  <si>
    <t>9860120137407355</t>
  </si>
  <si>
    <t>9860600401541567</t>
  </si>
  <si>
    <t>9860140114510088</t>
  </si>
  <si>
    <t>9860040104132630</t>
  </si>
  <si>
    <t>9860012106984334</t>
  </si>
  <si>
    <t>9860600401183881</t>
  </si>
  <si>
    <t>9860180101990125</t>
  </si>
  <si>
    <t>9860012409663536</t>
  </si>
  <si>
    <t>9860350102554366</t>
  </si>
  <si>
    <t>9860270107795709</t>
  </si>
  <si>
    <t>9860600435910531</t>
  </si>
  <si>
    <t>9860600401786683</t>
  </si>
  <si>
    <t>9860020132844331</t>
  </si>
  <si>
    <t>9860090102360998</t>
  </si>
  <si>
    <t>9860010107963547</t>
  </si>
  <si>
    <t>9860020109503373</t>
  </si>
  <si>
    <t>9860600401235517</t>
  </si>
  <si>
    <t>9860042103287043</t>
  </si>
  <si>
    <t>9860600401550808</t>
  </si>
  <si>
    <t>9860030102177281</t>
  </si>
  <si>
    <t>9860270101948296</t>
  </si>
  <si>
    <t>9860350105785546</t>
  </si>
  <si>
    <t>9860010107280082</t>
  </si>
  <si>
    <t>9860350106248627</t>
  </si>
  <si>
    <t>9860160131575054</t>
  </si>
  <si>
    <t>9860042103828234</t>
  </si>
  <si>
    <t>9860600430367679</t>
  </si>
  <si>
    <t>9860020132851518</t>
  </si>
  <si>
    <t>9860180108761206</t>
  </si>
  <si>
    <t>9860020117920304</t>
  </si>
  <si>
    <t>9860600401532673</t>
  </si>
  <si>
    <t>9860359900760471</t>
  </si>
  <si>
    <t>9860012106003028</t>
  </si>
  <si>
    <t>9860010110260246</t>
  </si>
  <si>
    <t>9860350110160321</t>
  </si>
  <si>
    <t>9860130128487233</t>
  </si>
  <si>
    <t>9860120106888668</t>
  </si>
  <si>
    <t>9860040103334872</t>
  </si>
  <si>
    <t>9860080101603621</t>
  </si>
  <si>
    <t>9860350110874079</t>
  </si>
  <si>
    <t>9860040104527151</t>
  </si>
  <si>
    <t>9860012106170850</t>
  </si>
  <si>
    <t>9860140121451276</t>
  </si>
  <si>
    <t>9860020138890627</t>
  </si>
  <si>
    <t>9860090105842539</t>
  </si>
  <si>
    <t>9860012110787699</t>
  </si>
  <si>
    <t>9860040102085756</t>
  </si>
  <si>
    <t>9860010107898032</t>
  </si>
  <si>
    <t>9860270107890781</t>
  </si>
  <si>
    <t>9860030362186360</t>
  </si>
  <si>
    <t>9860120114316389</t>
  </si>
  <si>
    <t>9860020119641072</t>
  </si>
  <si>
    <t>9860170114049993</t>
  </si>
  <si>
    <t>9860130157043956</t>
  </si>
  <si>
    <t>9860040104126731</t>
  </si>
  <si>
    <t>9860012106054104</t>
  </si>
  <si>
    <t>9860600438657642</t>
  </si>
  <si>
    <t>9860010107632977</t>
  </si>
  <si>
    <t>9860012105497999</t>
  </si>
  <si>
    <t>9860120113979302</t>
  </si>
  <si>
    <t>9860040104544610</t>
  </si>
  <si>
    <t>9860082407424900</t>
  </si>
  <si>
    <t>9860180105644751</t>
  </si>
  <si>
    <t>9860350102067260</t>
  </si>
  <si>
    <t>9860350107525692</t>
  </si>
  <si>
    <t>9860010107415639</t>
  </si>
  <si>
    <t>9860082589922838</t>
  </si>
  <si>
    <t>9860080105377941</t>
  </si>
  <si>
    <t>9860120108553567</t>
  </si>
  <si>
    <t>9860350107397126</t>
  </si>
  <si>
    <t>9860120114461805</t>
  </si>
  <si>
    <t>9860600401629289</t>
  </si>
  <si>
    <t>9860120113367912</t>
  </si>
  <si>
    <t>9860010107188558</t>
  </si>
  <si>
    <t>9860100125461309</t>
  </si>
  <si>
    <t>9860012413879219</t>
  </si>
  <si>
    <t>9860120159728159</t>
  </si>
  <si>
    <t>9860020113786030</t>
  </si>
  <si>
    <t>9860012106570596</t>
  </si>
  <si>
    <t>9860030112689291</t>
  </si>
  <si>
    <t>9860010107166281</t>
  </si>
  <si>
    <t>9860270101615374</t>
  </si>
  <si>
    <t>9860130128088916</t>
  </si>
  <si>
    <t>9860010107204496</t>
  </si>
  <si>
    <t>9860350110341871</t>
  </si>
  <si>
    <t>9860190110221891</t>
  </si>
  <si>
    <t>9860600401278921</t>
  </si>
  <si>
    <t>9860350108256255</t>
  </si>
  <si>
    <t>9860120104354002</t>
  </si>
  <si>
    <t>9860020144722210</t>
  </si>
  <si>
    <t>9860120167081138</t>
  </si>
  <si>
    <t>9860240101008888</t>
  </si>
  <si>
    <t>9860080112791217</t>
  </si>
  <si>
    <t>9860270102202248</t>
  </si>
  <si>
    <t>9860120114521665</t>
  </si>
  <si>
    <t>9860270102538336</t>
  </si>
  <si>
    <t>9860010107582602</t>
  </si>
  <si>
    <t>9860012110249468</t>
  </si>
  <si>
    <t>9860340101497238</t>
  </si>
  <si>
    <t>9860600416862651</t>
  </si>
  <si>
    <t>9860170114530356</t>
  </si>
  <si>
    <t>9860260112743687</t>
  </si>
  <si>
    <t>9860012106360139</t>
  </si>
  <si>
    <t>9860010104734990</t>
  </si>
  <si>
    <t>9860020142581659</t>
  </si>
  <si>
    <t>9860010110196382</t>
  </si>
  <si>
    <t>9860600433223457</t>
  </si>
  <si>
    <t>9860040104295783</t>
  </si>
  <si>
    <t>9860030173655553</t>
  </si>
  <si>
    <t>9860350101930658</t>
  </si>
  <si>
    <t>9860350107384652</t>
  </si>
  <si>
    <t>9860160107724801</t>
  </si>
  <si>
    <t>9860120108880382</t>
  </si>
  <si>
    <t>9860600401579443</t>
  </si>
  <si>
    <t>9860130169456824</t>
  </si>
  <si>
    <t>9860010110362927</t>
  </si>
  <si>
    <t>9860040104684168</t>
  </si>
  <si>
    <t>9860010102023065</t>
  </si>
  <si>
    <t>9860010107154261</t>
  </si>
  <si>
    <t>9860350105597230</t>
  </si>
  <si>
    <t>9860140120927300</t>
  </si>
  <si>
    <t>9860030143859954</t>
  </si>
  <si>
    <t>9860170101233956</t>
  </si>
  <si>
    <t>9860240101407932</t>
  </si>
  <si>
    <t>9860100125535045</t>
  </si>
  <si>
    <t>9860020108333574</t>
  </si>
  <si>
    <t>9860040103423808</t>
  </si>
  <si>
    <t>9860100124733385</t>
  </si>
  <si>
    <t>9860350108176214</t>
  </si>
  <si>
    <t>9860040104357658</t>
  </si>
  <si>
    <t>9860350106335895</t>
  </si>
  <si>
    <t>9860010130110009</t>
  </si>
  <si>
    <t>9860350107221383</t>
  </si>
  <si>
    <t>9860350108704692</t>
  </si>
  <si>
    <t>9860040104296336</t>
  </si>
  <si>
    <t>9860010108632042</t>
  </si>
  <si>
    <t>9860010102232732</t>
  </si>
  <si>
    <t>9860350106946105</t>
  </si>
  <si>
    <t>9860040104278979</t>
  </si>
  <si>
    <t>9860090108820912</t>
  </si>
  <si>
    <t>9860350102044699</t>
  </si>
  <si>
    <t>9860160116267941</t>
  </si>
  <si>
    <t>9860040105103119</t>
  </si>
  <si>
    <t>9860010102998340</t>
  </si>
  <si>
    <t>9860350104295273</t>
  </si>
  <si>
    <t>9860130104075648</t>
  </si>
  <si>
    <t>9860010101369790</t>
  </si>
  <si>
    <t>9860270106025652</t>
  </si>
  <si>
    <t>9860082411329731</t>
  </si>
  <si>
    <t>9860010113228679</t>
  </si>
  <si>
    <t>9860350104301519</t>
  </si>
  <si>
    <t>9860120113098590</t>
  </si>
  <si>
    <t>9860160131680458</t>
  </si>
  <si>
    <t>9860010110849295</t>
  </si>
  <si>
    <t>9860600401743833</t>
  </si>
  <si>
    <t>9860040103269425</t>
  </si>
  <si>
    <t>9860010133625037</t>
  </si>
  <si>
    <t>9860120114775964</t>
  </si>
  <si>
    <t>9860020109595155</t>
  </si>
  <si>
    <t>9860170106913016</t>
  </si>
  <si>
    <t>9860020126854700</t>
  </si>
  <si>
    <t>9860170114540090</t>
  </si>
  <si>
    <t>9860130112485284</t>
  </si>
  <si>
    <t>9860190104060164</t>
  </si>
  <si>
    <t>9860030101872882</t>
  </si>
  <si>
    <t>9860120105411801</t>
  </si>
  <si>
    <t>9860060124677901</t>
  </si>
  <si>
    <t>9860120116385937</t>
  </si>
  <si>
    <t>9860012106215887</t>
  </si>
  <si>
    <t>9860140121851541</t>
  </si>
  <si>
    <t>9860010125690890</t>
  </si>
  <si>
    <t>9860040107711364</t>
  </si>
  <si>
    <t>9860010107833971</t>
  </si>
  <si>
    <t>9860010105950231</t>
  </si>
  <si>
    <t>9860350104437958</t>
  </si>
  <si>
    <t>9860350103398615</t>
  </si>
  <si>
    <t>9860160126303678</t>
  </si>
  <si>
    <t>9860600432619838</t>
  </si>
  <si>
    <t>9860600437387670</t>
  </si>
  <si>
    <t>9860600409066914</t>
  </si>
  <si>
    <t>9860600415339081</t>
  </si>
  <si>
    <t>9860120112282161</t>
  </si>
  <si>
    <t>9860120102203359</t>
  </si>
  <si>
    <t>9860120186082497</t>
  </si>
  <si>
    <t>9860130137091554</t>
  </si>
  <si>
    <t>9860010107907353</t>
  </si>
  <si>
    <t>9860350107174780</t>
  </si>
  <si>
    <t>9860012106176196</t>
  </si>
  <si>
    <t>9860010108777235</t>
  </si>
  <si>
    <t>9860120101887996</t>
  </si>
  <si>
    <t>9860190102174991</t>
  </si>
  <si>
    <t>9860100125596559</t>
  </si>
  <si>
    <t>9860030195429888</t>
  </si>
  <si>
    <t>9860120112936642</t>
  </si>
  <si>
    <t>9860030366337019</t>
  </si>
  <si>
    <t>9860010105466113</t>
  </si>
  <si>
    <t>9860012110007809</t>
  </si>
  <si>
    <t>9860090102822278</t>
  </si>
  <si>
    <t>9860190110886552</t>
  </si>
  <si>
    <t>9860040104176843</t>
  </si>
  <si>
    <t>9860120132462306</t>
  </si>
  <si>
    <t>9860010107774068</t>
  </si>
  <si>
    <t>9860140121698686</t>
  </si>
  <si>
    <t>9860020101066213</t>
  </si>
  <si>
    <t>9860020111430334</t>
  </si>
  <si>
    <t>9860350101510492</t>
  </si>
  <si>
    <t>9860042103188852</t>
  </si>
  <si>
    <t>9860160107281604</t>
  </si>
  <si>
    <t>9860170105283122</t>
  </si>
  <si>
    <t>9860350102923173</t>
  </si>
  <si>
    <t>9860010104109383</t>
  </si>
  <si>
    <t>9860350110144051</t>
  </si>
  <si>
    <t>9860120114029925</t>
  </si>
  <si>
    <t>9860100124239284</t>
  </si>
  <si>
    <t>9860600434475205</t>
  </si>
  <si>
    <t>9860030101253687</t>
  </si>
  <si>
    <t>9860350106567950</t>
  </si>
  <si>
    <t>9860012106491926</t>
  </si>
  <si>
    <t>9860180108992058</t>
  </si>
  <si>
    <t>9860042103192615</t>
  </si>
  <si>
    <t>9860030304218594</t>
  </si>
  <si>
    <t>9860080107256929</t>
  </si>
  <si>
    <t>9860120117858106</t>
  </si>
  <si>
    <t>9860040107978104</t>
  </si>
  <si>
    <t>9860270108359034</t>
  </si>
  <si>
    <t>9860010102180428</t>
  </si>
  <si>
    <t>9860012105615822</t>
  </si>
  <si>
    <t>9860020108367689</t>
  </si>
  <si>
    <t>9860120101184816</t>
  </si>
  <si>
    <t>9860040103484982</t>
  </si>
  <si>
    <t>9860090102199206</t>
  </si>
  <si>
    <t>9860080301297695</t>
  </si>
  <si>
    <t>9860350108731463</t>
  </si>
  <si>
    <t>9860060940820800</t>
  </si>
  <si>
    <t>9860600409479034</t>
  </si>
  <si>
    <t>9860020142991882</t>
  </si>
  <si>
    <t>9860010102376760</t>
  </si>
  <si>
    <t>9860100124682285</t>
  </si>
  <si>
    <t>9860030803793097</t>
  </si>
  <si>
    <t>9860180109003376</t>
  </si>
  <si>
    <t>9860600432095658</t>
  </si>
  <si>
    <t>9860350107488172</t>
  </si>
  <si>
    <t>9860120160282121</t>
  </si>
  <si>
    <t>9860270102337267</t>
  </si>
  <si>
    <t>9860170101627009</t>
  </si>
  <si>
    <t>9860170114327332</t>
  </si>
  <si>
    <t>9860600401084279</t>
  </si>
  <si>
    <t>9860080129278943</t>
  </si>
  <si>
    <t>9860350107442153</t>
  </si>
  <si>
    <t>9860030103851843</t>
  </si>
  <si>
    <t>9860030364523487</t>
  </si>
  <si>
    <t>9860010102074779</t>
  </si>
  <si>
    <t>9860350108711069</t>
  </si>
  <si>
    <t>9860350103841531</t>
  </si>
  <si>
    <t>9860010110799565</t>
  </si>
  <si>
    <t>9860350108905463</t>
  </si>
  <si>
    <t>9860160146714664</t>
  </si>
  <si>
    <t>9860350102398087</t>
  </si>
  <si>
    <t>9860350108908574</t>
  </si>
  <si>
    <t>9860020115810903</t>
  </si>
  <si>
    <t>9860160103606960</t>
  </si>
  <si>
    <t>9860042103552701</t>
  </si>
  <si>
    <t>9860010107204348</t>
  </si>
  <si>
    <t>9860010108043596</t>
  </si>
  <si>
    <t>9860350107313131</t>
  </si>
  <si>
    <t>9860040104385568</t>
  </si>
  <si>
    <t>9860020116998699</t>
  </si>
  <si>
    <t>9860160124900665</t>
  </si>
  <si>
    <t>9860350104595532</t>
  </si>
  <si>
    <t>9860012409121386</t>
  </si>
  <si>
    <t>9860042103888899</t>
  </si>
  <si>
    <t>9860010128387494</t>
  </si>
  <si>
    <t>9860350102766929</t>
  </si>
  <si>
    <t>9860340101586014</t>
  </si>
  <si>
    <t>9860170102783678</t>
  </si>
  <si>
    <t>9860012106213643</t>
  </si>
  <si>
    <t>9860042104088069</t>
  </si>
  <si>
    <t>9860100125726081</t>
  </si>
  <si>
    <t>9860042102798255</t>
  </si>
  <si>
    <t>9860042104807518</t>
  </si>
  <si>
    <t>9860600401890881</t>
  </si>
  <si>
    <t>9860012106437937</t>
  </si>
  <si>
    <t>9860020122448044</t>
  </si>
  <si>
    <t>9860042103539898</t>
  </si>
  <si>
    <t>9860010102662383</t>
  </si>
  <si>
    <t>9860180102374873</t>
  </si>
  <si>
    <t>9860010102213930</t>
  </si>
  <si>
    <t>9860230105748571</t>
  </si>
  <si>
    <t>9860350105363526</t>
  </si>
  <si>
    <t>9860350108236018</t>
  </si>
  <si>
    <t>9860012110179400</t>
  </si>
  <si>
    <t>9860120107889368</t>
  </si>
  <si>
    <t>9860030316435210</t>
  </si>
  <si>
    <t>9860600410579186</t>
  </si>
  <si>
    <t>9860030124594612</t>
  </si>
  <si>
    <t>9860600401234957</t>
  </si>
  <si>
    <t>9860200101955819</t>
  </si>
  <si>
    <t>9860030117578176</t>
  </si>
  <si>
    <t>9860350110786109</t>
  </si>
  <si>
    <t>9860030186961675</t>
  </si>
  <si>
    <t>9860350102354528</t>
  </si>
  <si>
    <t>9860060116315916</t>
  </si>
  <si>
    <t>9860090102745487</t>
  </si>
  <si>
    <t>9860010102020764</t>
  </si>
  <si>
    <t>9860040103599953</t>
  </si>
  <si>
    <t>9860600435901241</t>
  </si>
  <si>
    <t>9860010108611186</t>
  </si>
  <si>
    <t>9860010104268940</t>
  </si>
  <si>
    <t>9860290101771647</t>
  </si>
  <si>
    <t>9860130163745529</t>
  </si>
  <si>
    <t>9860080153216280</t>
  </si>
  <si>
    <t>9860090101800820</t>
  </si>
  <si>
    <t>9860020111257919</t>
  </si>
  <si>
    <t>9860600401936239</t>
  </si>
  <si>
    <t>9860080391702737</t>
  </si>
  <si>
    <t>9860180101545358</t>
  </si>
  <si>
    <t>9860012106068872</t>
  </si>
  <si>
    <t>9860160102265537</t>
  </si>
  <si>
    <t>9860010127687837</t>
  </si>
  <si>
    <t>9860012106676427</t>
  </si>
  <si>
    <t>9860042102535269</t>
  </si>
  <si>
    <t>9860080314028301</t>
  </si>
  <si>
    <t>9860230101374711</t>
  </si>
  <si>
    <t>9860010114958910</t>
  </si>
  <si>
    <t>9860350101689601</t>
  </si>
  <si>
    <t>9860270107112202</t>
  </si>
  <si>
    <t>9860012110089161</t>
  </si>
  <si>
    <t>9860130114861037</t>
  </si>
  <si>
    <t>9860020109947927</t>
  </si>
  <si>
    <t>9860040104091000</t>
  </si>
  <si>
    <t>9860010108081943</t>
  </si>
  <si>
    <t>9860600401514853</t>
  </si>
  <si>
    <t>9860100125607489</t>
  </si>
  <si>
    <t>9860040104566571</t>
  </si>
  <si>
    <t>9860040103908584</t>
  </si>
  <si>
    <t>9860040104847898</t>
  </si>
  <si>
    <t>9860120178707135</t>
  </si>
  <si>
    <t>9860350110703716</t>
  </si>
  <si>
    <t>9860012404031275</t>
  </si>
  <si>
    <t>9860100125233088</t>
  </si>
  <si>
    <t>9860080176149286</t>
  </si>
  <si>
    <t>9860020118401585</t>
  </si>
  <si>
    <t>9860130126558092</t>
  </si>
  <si>
    <t>9860040103741050</t>
  </si>
  <si>
    <t>9860030374386891</t>
  </si>
  <si>
    <t>9860140119040735</t>
  </si>
  <si>
    <t>9860010122677494</t>
  </si>
  <si>
    <t>9860350102236360</t>
  </si>
  <si>
    <t>9860270101827169</t>
  </si>
  <si>
    <t>9860020113054652</t>
  </si>
  <si>
    <t>9860080141884397</t>
  </si>
  <si>
    <t>9860190101333051</t>
  </si>
  <si>
    <t>9860170117547795</t>
  </si>
  <si>
    <t>9860350101583366</t>
  </si>
  <si>
    <t>9860600401315749</t>
  </si>
  <si>
    <t>9860012105767631</t>
  </si>
  <si>
    <t>9860010107370032</t>
  </si>
  <si>
    <t>9860082534278021</t>
  </si>
  <si>
    <t>9860082565316997</t>
  </si>
  <si>
    <t>9860180101108306</t>
  </si>
  <si>
    <t>9860140113593077</t>
  </si>
  <si>
    <t>9860600434472921</t>
  </si>
  <si>
    <t>9860270101968823</t>
  </si>
  <si>
    <t>9860600437880104</t>
  </si>
  <si>
    <t>9860012106922102</t>
  </si>
  <si>
    <t>9860600401240426</t>
  </si>
  <si>
    <t>9860040102967185</t>
  </si>
  <si>
    <t>9860012106083731</t>
  </si>
  <si>
    <t>9860042102646702</t>
  </si>
  <si>
    <t>9860350101259694</t>
  </si>
  <si>
    <t>9860350102888566</t>
  </si>
  <si>
    <t>9860020113154213</t>
  </si>
  <si>
    <t>9860040107194736</t>
  </si>
  <si>
    <t>9860030801754836</t>
  </si>
  <si>
    <t>9860350110686226</t>
  </si>
  <si>
    <t>9860120101360366</t>
  </si>
  <si>
    <t>9860010120504476</t>
  </si>
  <si>
    <t>9860030341458039</t>
  </si>
  <si>
    <t>9860350108271908</t>
  </si>
  <si>
    <t>9860160123081715</t>
  </si>
  <si>
    <t>9860350106103673</t>
  </si>
  <si>
    <t>9860100125866309</t>
  </si>
  <si>
    <t>9860180103491619</t>
  </si>
  <si>
    <t>9860350103157193</t>
  </si>
  <si>
    <t>9860010102610382</t>
  </si>
  <si>
    <t>9860090101557750</t>
  </si>
  <si>
    <t>9860040118248836</t>
  </si>
  <si>
    <t>9860010131142605</t>
  </si>
  <si>
    <t>9860122147189965</t>
  </si>
  <si>
    <t>9860012106169126</t>
  </si>
  <si>
    <t>9860010110370342</t>
  </si>
  <si>
    <t>9860150101025826</t>
  </si>
  <si>
    <t>9860039904487525</t>
  </si>
  <si>
    <t>9860010102044160</t>
  </si>
  <si>
    <t>9860270104031231</t>
  </si>
  <si>
    <t>9860042103882884</t>
  </si>
  <si>
    <t>9860190104223440</t>
  </si>
  <si>
    <t>9860350110002655</t>
  </si>
  <si>
    <t>9860350105551443</t>
  </si>
  <si>
    <t>9860600435282501</t>
  </si>
  <si>
    <t>9860120101943112</t>
  </si>
  <si>
    <t>9860020109169381</t>
  </si>
  <si>
    <t>9860170112572368</t>
  </si>
  <si>
    <t>9860600401131401</t>
  </si>
  <si>
    <t>9860120104181470</t>
  </si>
  <si>
    <t>9860140121860427</t>
  </si>
  <si>
    <t>9860080119594507</t>
  </si>
  <si>
    <t>9860160104809100</t>
  </si>
  <si>
    <t>9860350103236690</t>
  </si>
  <si>
    <t>9860349900021727</t>
  </si>
  <si>
    <t>9860140113422178</t>
  </si>
  <si>
    <t>9860040104791393</t>
  </si>
  <si>
    <t>9860600412430925</t>
  </si>
  <si>
    <t>9860600413937761</t>
  </si>
  <si>
    <t>9860350104869051</t>
  </si>
  <si>
    <t>9860180109601856</t>
  </si>
  <si>
    <t>9860250102292514</t>
  </si>
  <si>
    <t>9860060923305142</t>
  </si>
  <si>
    <t>9860600401304883</t>
  </si>
  <si>
    <t>9860200101707863</t>
  </si>
  <si>
    <t>9860170106587125</t>
  </si>
  <si>
    <t>9860012406320775</t>
  </si>
  <si>
    <t>9860350107874090</t>
  </si>
  <si>
    <t>9860010107053216</t>
  </si>
  <si>
    <t>9860090103617701</t>
  </si>
  <si>
    <t>9860020118684594</t>
  </si>
  <si>
    <t>9860082464554052</t>
  </si>
  <si>
    <t>9860170101942952</t>
  </si>
  <si>
    <t>9860010120667935</t>
  </si>
  <si>
    <t>9860100125972123</t>
  </si>
  <si>
    <t>9860080109079873</t>
  </si>
  <si>
    <t>9860030185786693</t>
  </si>
  <si>
    <t>9860020142826765</t>
  </si>
  <si>
    <t>9860040104224569</t>
  </si>
  <si>
    <t>9860270102091336</t>
  </si>
  <si>
    <t>9860350104943856</t>
  </si>
  <si>
    <t>9860600401620353</t>
  </si>
  <si>
    <t>9860030146380933</t>
  </si>
  <si>
    <t>9860350103773460</t>
  </si>
  <si>
    <t>9860160104380003</t>
  </si>
  <si>
    <t>9860010130064099</t>
  </si>
  <si>
    <t>9860160147855094</t>
  </si>
  <si>
    <t>9860350108570200</t>
  </si>
  <si>
    <t>9860350101835956</t>
  </si>
  <si>
    <t>9860010102550794</t>
  </si>
  <si>
    <t>9860350101701455</t>
  </si>
  <si>
    <t>9860160133181190</t>
  </si>
  <si>
    <t>9860120103474546</t>
  </si>
  <si>
    <t>9860120106309830</t>
  </si>
  <si>
    <t>9860040103304727</t>
  </si>
  <si>
    <t>9860010105271695</t>
  </si>
  <si>
    <t>9860120105592659</t>
  </si>
  <si>
    <t>9860060116482591</t>
  </si>
  <si>
    <t>9860190102171658</t>
  </si>
  <si>
    <t>9860600430476686</t>
  </si>
  <si>
    <t>9860010139069750</t>
  </si>
  <si>
    <t>9860350102523742</t>
  </si>
  <si>
    <t>9860250101111095</t>
  </si>
  <si>
    <t>9860350101756954</t>
  </si>
  <si>
    <t>9860600438794585</t>
  </si>
  <si>
    <t>9860030803223681</t>
  </si>
  <si>
    <t>9860350101223971</t>
  </si>
  <si>
    <t>9860600440279385</t>
  </si>
  <si>
    <t>9860080119362442</t>
  </si>
  <si>
    <t>9860260111952479</t>
  </si>
  <si>
    <t>9860040104647553</t>
  </si>
  <si>
    <t>9860160103373058</t>
  </si>
  <si>
    <t>9860120114215466</t>
  </si>
  <si>
    <t>9860030371111417</t>
  </si>
  <si>
    <t>9860010110415212</t>
  </si>
  <si>
    <t>9860270107600560</t>
  </si>
  <si>
    <t>9860330101667187</t>
  </si>
  <si>
    <t>9860082514244332</t>
  </si>
  <si>
    <t>9860012106797306</t>
  </si>
  <si>
    <t>9860120184400501</t>
  </si>
  <si>
    <t>9860010106721904</t>
  </si>
  <si>
    <t>9860130168827439</t>
  </si>
  <si>
    <t>9860150104085926</t>
  </si>
  <si>
    <t>9860010120529663</t>
  </si>
  <si>
    <t>9860010107118969</t>
  </si>
  <si>
    <t>9860012106374114</t>
  </si>
  <si>
    <t>9860600434872690</t>
  </si>
  <si>
    <t>9860012106386902</t>
  </si>
  <si>
    <t>9860270108565929</t>
  </si>
  <si>
    <t>9860600401710790</t>
  </si>
  <si>
    <t>9860600434809841</t>
  </si>
  <si>
    <t>9860030801354132</t>
  </si>
  <si>
    <t>9860120108495470</t>
  </si>
  <si>
    <t>9860350101726361</t>
  </si>
  <si>
    <t>9860600415891800</t>
  </si>
  <si>
    <t>9860040104415126</t>
  </si>
  <si>
    <t>9860042103430692</t>
  </si>
  <si>
    <t>9860270101072667</t>
  </si>
  <si>
    <t>9860350104263313</t>
  </si>
  <si>
    <t>9860100125638906</t>
  </si>
  <si>
    <t>9860600405586444</t>
  </si>
  <si>
    <t>9860080103471464</t>
  </si>
  <si>
    <t>9860030165568624</t>
  </si>
  <si>
    <t>9860030318769947</t>
  </si>
  <si>
    <t>9860120113203091</t>
  </si>
  <si>
    <t>9860350106067274</t>
  </si>
  <si>
    <t>9860100125189561</t>
  </si>
  <si>
    <t>9860010116577783</t>
  </si>
  <si>
    <t>9860120104495128</t>
  </si>
  <si>
    <t>9860130114302966</t>
  </si>
  <si>
    <t>9860060142116726</t>
  </si>
  <si>
    <t>9860010107207994</t>
  </si>
  <si>
    <t>9860101224834248</t>
  </si>
  <si>
    <t>9860040105855536</t>
  </si>
  <si>
    <t>9860120114945112</t>
  </si>
  <si>
    <t>9860012106266286</t>
  </si>
  <si>
    <t>9860130169673212</t>
  </si>
  <si>
    <t>9860012106710101</t>
  </si>
  <si>
    <t>9860010106406241</t>
  </si>
  <si>
    <t>9860080315358343</t>
  </si>
  <si>
    <t>9860350103234380</t>
  </si>
  <si>
    <t>9860150101295247</t>
  </si>
  <si>
    <t>9860060116632559</t>
  </si>
  <si>
    <t>9860600438463827</t>
  </si>
  <si>
    <t>9860010128727491</t>
  </si>
  <si>
    <t>9860020138632599</t>
  </si>
  <si>
    <t>9860010107214479</t>
  </si>
  <si>
    <t>9860010102215083</t>
  </si>
  <si>
    <t>9860010122189904</t>
  </si>
  <si>
    <t>9860020120055478</t>
  </si>
  <si>
    <t>9860600401911612</t>
  </si>
  <si>
    <t>9860040103760308</t>
  </si>
  <si>
    <t>9860350105332620</t>
  </si>
  <si>
    <t>9860012110599144</t>
  </si>
  <si>
    <t>9860010112932750</t>
  </si>
  <si>
    <t>9860190102861001</t>
  </si>
  <si>
    <t>9860030127984786</t>
  </si>
  <si>
    <t>9860042103042323</t>
  </si>
  <si>
    <t>9860190111807631</t>
  </si>
  <si>
    <t>9860600401070880</t>
  </si>
  <si>
    <t>9860120102152663</t>
  </si>
  <si>
    <t>9860040114590611</t>
  </si>
  <si>
    <t>9860170107514508</t>
  </si>
  <si>
    <t>9860012106178648</t>
  </si>
  <si>
    <t>9860080127888834</t>
  </si>
  <si>
    <t>9860180105651160</t>
  </si>
  <si>
    <t>9860600434040033</t>
  </si>
  <si>
    <t>9860010107070087</t>
  </si>
  <si>
    <t>9860010107326620</t>
  </si>
  <si>
    <t>9860030321139674</t>
  </si>
  <si>
    <t>9860600401822595</t>
  </si>
  <si>
    <t>9860080335987196</t>
  </si>
  <si>
    <t>9860170107931751</t>
  </si>
  <si>
    <t>9860350104144596</t>
  </si>
  <si>
    <t>9860260113896187</t>
  </si>
  <si>
    <t>9860010102631388</t>
  </si>
  <si>
    <t>9860350102089082</t>
  </si>
  <si>
    <t>9860082406807642</t>
  </si>
  <si>
    <t>9860160102864958</t>
  </si>
  <si>
    <t>9860020115490144</t>
  </si>
  <si>
    <t>9860012405503777</t>
  </si>
  <si>
    <t>9860160135234914</t>
  </si>
  <si>
    <t>9860030340684759</t>
  </si>
  <si>
    <t>9860100124939776</t>
  </si>
  <si>
    <t>9860020112412133</t>
  </si>
  <si>
    <t>9860010110829735</t>
  </si>
  <si>
    <t>9860040102383136</t>
  </si>
  <si>
    <t>9860350105216344</t>
  </si>
  <si>
    <t>9860082403085812</t>
  </si>
  <si>
    <t>9860012403048833</t>
  </si>
  <si>
    <t>9860350104996789</t>
  </si>
  <si>
    <t>9860120135964456</t>
  </si>
  <si>
    <t>9860180101911410</t>
  </si>
  <si>
    <t>9860010120926067</t>
  </si>
  <si>
    <t>9860120113633586</t>
  </si>
  <si>
    <t>9860120105272286</t>
  </si>
  <si>
    <t>9860042103055671</t>
  </si>
  <si>
    <t>9860350105136641</t>
  </si>
  <si>
    <t>9860012106704104</t>
  </si>
  <si>
    <t>9860160107456396</t>
  </si>
  <si>
    <t>9860130115202579</t>
  </si>
  <si>
    <t>9860180102143187</t>
  </si>
  <si>
    <t>9860120104008368</t>
  </si>
  <si>
    <t>9860012106451763</t>
  </si>
  <si>
    <t>9860600440935499</t>
  </si>
  <si>
    <t>9860350104364053</t>
  </si>
  <si>
    <t>9860350107723735</t>
  </si>
  <si>
    <t>9860012106250793</t>
  </si>
  <si>
    <t>9860330101677970</t>
  </si>
  <si>
    <t>9860040104821760</t>
  </si>
  <si>
    <t>9860040102295918</t>
  </si>
  <si>
    <t>9860140121059574</t>
  </si>
  <si>
    <t>9860020138625742</t>
  </si>
  <si>
    <t>9860350101173069</t>
  </si>
  <si>
    <t>9860170101879006</t>
  </si>
  <si>
    <t>9860012106036598</t>
  </si>
  <si>
    <t>9860190113429244</t>
  </si>
  <si>
    <t>9860350110196952</t>
  </si>
  <si>
    <t>9860120104642745</t>
  </si>
  <si>
    <t>9860600401911208</t>
  </si>
  <si>
    <t>9860350101990975</t>
  </si>
  <si>
    <t>9860012106481190</t>
  </si>
  <si>
    <t>9860100124805126</t>
  </si>
  <si>
    <t>9860270101282423</t>
  </si>
  <si>
    <t>9860350109667799</t>
  </si>
  <si>
    <t>9860350102917035</t>
  </si>
  <si>
    <t>9860160123818058</t>
  </si>
  <si>
    <t>9860600408636964</t>
  </si>
  <si>
    <t>9860600401130114</t>
  </si>
  <si>
    <t>9860042103993202</t>
  </si>
  <si>
    <t>9860350101604030</t>
  </si>
  <si>
    <t>9860060116702501</t>
  </si>
  <si>
    <t>9860180101528925</t>
  </si>
  <si>
    <t>9860350108123505</t>
  </si>
  <si>
    <t>9860030177200935</t>
  </si>
  <si>
    <t>9860170101785229</t>
  </si>
  <si>
    <t>9860020107637967</t>
  </si>
  <si>
    <t>9860020136423280</t>
  </si>
  <si>
    <t>9860600401542003</t>
  </si>
  <si>
    <t>9860130120644856</t>
  </si>
  <si>
    <t>9860350102611901</t>
  </si>
  <si>
    <t>9860270102293395</t>
  </si>
  <si>
    <t>9860080128856343</t>
  </si>
  <si>
    <t>9860600413166346</t>
  </si>
  <si>
    <t>9860040102501620</t>
  </si>
  <si>
    <t>9860240101227124</t>
  </si>
  <si>
    <t>9860170104522181</t>
  </si>
  <si>
    <t>9860120114586734</t>
  </si>
  <si>
    <t>9860600401321473</t>
  </si>
  <si>
    <t>9860020116798578</t>
  </si>
  <si>
    <t>9860010107761156</t>
  </si>
  <si>
    <t>9860090105423041</t>
  </si>
  <si>
    <t>9860082511936997</t>
  </si>
  <si>
    <t>9860120101862528</t>
  </si>
  <si>
    <t>9860170105214879</t>
  </si>
  <si>
    <t>9860350101648466</t>
  </si>
  <si>
    <t>9860030315286176</t>
  </si>
  <si>
    <t>9860042102542117</t>
  </si>
  <si>
    <t>9860160102661487</t>
  </si>
  <si>
    <t>9860010107565144</t>
  </si>
  <si>
    <t>9860170105415955</t>
  </si>
  <si>
    <t>9860340101651164</t>
  </si>
  <si>
    <t>9860270601389926</t>
  </si>
  <si>
    <t>9860350107798257</t>
  </si>
  <si>
    <t>9860350104264915</t>
  </si>
  <si>
    <t>9860020109385201</t>
  </si>
  <si>
    <t>9860010107898487</t>
  </si>
  <si>
    <t>9860270106643348</t>
  </si>
  <si>
    <t>9860082458953427</t>
  </si>
  <si>
    <t>9860040115992451</t>
  </si>
  <si>
    <t>9860010102896742</t>
  </si>
  <si>
    <t>9860600411051698</t>
  </si>
  <si>
    <t>9860140101557894</t>
  </si>
  <si>
    <t>9860060102633777</t>
  </si>
  <si>
    <t>9860600430750007</t>
  </si>
  <si>
    <t>9860120104530957</t>
  </si>
  <si>
    <t>9860120102181928</t>
  </si>
  <si>
    <t>9860020114427972</t>
  </si>
  <si>
    <t>9860030172568666</t>
  </si>
  <si>
    <t>9860080311133039</t>
  </si>
  <si>
    <t>9860190101808581</t>
  </si>
  <si>
    <t>9860010101787728</t>
  </si>
  <si>
    <t>9860130114508950</t>
  </si>
  <si>
    <t>9860270102432845</t>
  </si>
  <si>
    <t>9860010125046796</t>
  </si>
  <si>
    <t>9860012106098366</t>
  </si>
  <si>
    <t>9860042103779999</t>
  </si>
  <si>
    <t>9860140113636066</t>
  </si>
  <si>
    <t>9860082529690370</t>
  </si>
  <si>
    <t>9860082576840654</t>
  </si>
  <si>
    <t>9860600401795734</t>
  </si>
  <si>
    <t>9860170102871820</t>
  </si>
  <si>
    <t>9860012405205738</t>
  </si>
  <si>
    <t>9860010102780722</t>
  </si>
  <si>
    <t>9860100124017227</t>
  </si>
  <si>
    <t>9860030136616866</t>
  </si>
  <si>
    <t>9860600401315590</t>
  </si>
  <si>
    <t>9860350102711149</t>
  </si>
  <si>
    <t>9860170106866446</t>
  </si>
  <si>
    <t>9860600440073333</t>
  </si>
  <si>
    <t>9860600401042061</t>
  </si>
  <si>
    <t>9860160103410546</t>
  </si>
  <si>
    <t>9860012106878494</t>
  </si>
  <si>
    <t>9860120106060193</t>
  </si>
  <si>
    <t>9860030803596219</t>
  </si>
  <si>
    <t>9860010110556593</t>
  </si>
  <si>
    <t>9860260101068534</t>
  </si>
  <si>
    <t>9860010110119129</t>
  </si>
  <si>
    <t>9860012409696833</t>
  </si>
  <si>
    <t>9860350105462617</t>
  </si>
  <si>
    <t>9860040115019727</t>
  </si>
  <si>
    <t>9860190102349585</t>
  </si>
  <si>
    <t>9860010112175020</t>
  </si>
  <si>
    <t>9860230102845693</t>
  </si>
  <si>
    <t>9860012106831873</t>
  </si>
  <si>
    <t>9860010102786174</t>
  </si>
  <si>
    <t>9860120102313356</t>
  </si>
  <si>
    <t>9860010112636237</t>
  </si>
  <si>
    <t>9860170104412268</t>
  </si>
  <si>
    <t>9860150104712933</t>
  </si>
  <si>
    <t>9860120107616092</t>
  </si>
  <si>
    <t>9860120113397158</t>
  </si>
  <si>
    <t>9860350101834090</t>
  </si>
  <si>
    <t>9860010107585647</t>
  </si>
  <si>
    <t>9860120101517585</t>
  </si>
  <si>
    <t>9860350105610595</t>
  </si>
  <si>
    <t>9860060103397067</t>
  </si>
  <si>
    <t>9860120117477568</t>
  </si>
  <si>
    <t>9860600401170086</t>
  </si>
  <si>
    <t>9860260101793222</t>
  </si>
  <si>
    <t>9860120101810352</t>
  </si>
  <si>
    <t>9860600401406142</t>
  </si>
  <si>
    <t>9860010108353722</t>
  </si>
  <si>
    <t>9860190102709382</t>
  </si>
  <si>
    <t>9860030329758624</t>
  </si>
  <si>
    <t>9860030370343367</t>
  </si>
  <si>
    <t>9860040114489764</t>
  </si>
  <si>
    <t>9860010106727331</t>
  </si>
  <si>
    <t>9860130102370900</t>
  </si>
  <si>
    <t>9860160116747686</t>
  </si>
  <si>
    <t>9860012130616191</t>
  </si>
  <si>
    <t>9860350110012332</t>
  </si>
  <si>
    <t>9860150116591747</t>
  </si>
  <si>
    <t>9860040103981987</t>
  </si>
  <si>
    <t>9860010130982746</t>
  </si>
  <si>
    <t>9860012409818304</t>
  </si>
  <si>
    <t>9860600413314573</t>
  </si>
  <si>
    <t>9860120101208821</t>
  </si>
  <si>
    <t>9860120135216741</t>
  </si>
  <si>
    <t>9860012106205797</t>
  </si>
  <si>
    <t>9860012406377320</t>
  </si>
  <si>
    <t>9860140121455558</t>
  </si>
  <si>
    <t>9860040115414340</t>
  </si>
  <si>
    <t>9860030195532087</t>
  </si>
  <si>
    <t>9860120103611808</t>
  </si>
  <si>
    <t>9860030107752575</t>
  </si>
  <si>
    <t>9860160115252381</t>
  </si>
  <si>
    <t>9860040115424844</t>
  </si>
  <si>
    <t>9860120116132073</t>
  </si>
  <si>
    <t>9860010130578379</t>
  </si>
  <si>
    <t>9860140121749166</t>
  </si>
  <si>
    <t>9860170106661136</t>
  </si>
  <si>
    <t>9860170102492270</t>
  </si>
  <si>
    <t>9860270101143971</t>
  </si>
  <si>
    <t>9860082418827422</t>
  </si>
  <si>
    <t>9860600401367856</t>
  </si>
  <si>
    <t>9860030801065563</t>
  </si>
  <si>
    <t>9860190113238926</t>
  </si>
  <si>
    <t>9860170106278618</t>
  </si>
  <si>
    <t>9860020110732797</t>
  </si>
  <si>
    <t>9860040102713514</t>
  </si>
  <si>
    <t>9860600434343718</t>
  </si>
  <si>
    <t>9860030188529355</t>
  </si>
  <si>
    <t>9860130167819031</t>
  </si>
  <si>
    <t>9860080109989857</t>
  </si>
  <si>
    <t>9860350105126030</t>
  </si>
  <si>
    <t>9860040102560717</t>
  </si>
  <si>
    <t>9860170114636591</t>
  </si>
  <si>
    <t>9860090101663350</t>
  </si>
  <si>
    <t>9860600410223009</t>
  </si>
  <si>
    <t>9860082410541195</t>
  </si>
  <si>
    <t>9860350104524110</t>
  </si>
  <si>
    <t>9860190101004587</t>
  </si>
  <si>
    <t>9860030106219436</t>
  </si>
  <si>
    <t>9860082410285165</t>
  </si>
  <si>
    <t>9860040102995038</t>
  </si>
  <si>
    <t>9860080143618934</t>
  </si>
  <si>
    <t>9860120104352345</t>
  </si>
  <si>
    <t>9860240101120576</t>
  </si>
  <si>
    <t>9860030138073074</t>
  </si>
  <si>
    <t>9860190101217668</t>
  </si>
  <si>
    <t>9860030340278040</t>
  </si>
  <si>
    <t>9860350104692289</t>
  </si>
  <si>
    <t>9860600401221111</t>
  </si>
  <si>
    <t>9860120104525817</t>
  </si>
  <si>
    <t>9860020107881995</t>
  </si>
  <si>
    <t>9860160150081034</t>
  </si>
  <si>
    <t>9860130159519474</t>
  </si>
  <si>
    <t>9860120102206097</t>
  </si>
  <si>
    <t>9860100124770239</t>
  </si>
  <si>
    <t>9860350102058376</t>
  </si>
  <si>
    <t>9860030801369015</t>
  </si>
  <si>
    <t>9860100124286137</t>
  </si>
  <si>
    <t>9860010101606340</t>
  </si>
  <si>
    <t>9860100124952795</t>
  </si>
  <si>
    <t>9860020142207313</t>
  </si>
  <si>
    <t>9860040102203466</t>
  </si>
  <si>
    <t>9860140101574493</t>
  </si>
  <si>
    <t>9860270102069423</t>
  </si>
  <si>
    <t>9860350109487362</t>
  </si>
  <si>
    <t>9860030101136148</t>
  </si>
  <si>
    <t>9860040110870926</t>
  </si>
  <si>
    <t>9860120115760429</t>
  </si>
  <si>
    <t>9860030186156813</t>
  </si>
  <si>
    <t>9860350102135323</t>
  </si>
  <si>
    <t>9860170101049691</t>
  </si>
  <si>
    <t>9860350106107161</t>
  </si>
  <si>
    <t>9860130129129891</t>
  </si>
  <si>
    <t>9860600412416163</t>
  </si>
  <si>
    <t>9860350101779048</t>
  </si>
  <si>
    <t>9860010108394726</t>
  </si>
  <si>
    <t>9860010114210411</t>
  </si>
  <si>
    <t>9860010102309134</t>
  </si>
  <si>
    <t>9860120101510820</t>
  </si>
  <si>
    <t>9860270102638789</t>
  </si>
  <si>
    <t>9860600412343573</t>
  </si>
  <si>
    <t>9860020142142619</t>
  </si>
  <si>
    <t>9860270102185583</t>
  </si>
  <si>
    <t>9860040103088130</t>
  </si>
  <si>
    <t>9860140121173987</t>
  </si>
  <si>
    <t>9860010114796427</t>
  </si>
  <si>
    <t>9860010102005740</t>
  </si>
  <si>
    <t>9860350101770799</t>
  </si>
  <si>
    <t>9860190101363629</t>
  </si>
  <si>
    <t>9860190101037157</t>
  </si>
  <si>
    <t>9860260113826002</t>
  </si>
  <si>
    <t>9860012109499868</t>
  </si>
  <si>
    <t>9860012106106193</t>
  </si>
  <si>
    <t>9860012106391456</t>
  </si>
  <si>
    <t>9860250102259232</t>
  </si>
  <si>
    <t>9860140115323176</t>
  </si>
  <si>
    <t>9860030365127007</t>
  </si>
  <si>
    <t>9860120102148224</t>
  </si>
  <si>
    <t>9860080140259468</t>
  </si>
  <si>
    <t>9860100124385863</t>
  </si>
  <si>
    <t>9860600436149477</t>
  </si>
  <si>
    <t>9860270102878872</t>
  </si>
  <si>
    <t>9860350101946498</t>
  </si>
  <si>
    <t>9860350108905554</t>
  </si>
  <si>
    <t>9860030170451741</t>
  </si>
  <si>
    <t>9860600401382434</t>
  </si>
  <si>
    <t>9860350104280622</t>
  </si>
  <si>
    <t>9860030374220108</t>
  </si>
  <si>
    <t>9860190101578366</t>
  </si>
  <si>
    <t>9860030107420082</t>
  </si>
  <si>
    <t>9860010113296817</t>
  </si>
  <si>
    <t>9860040115789469</t>
  </si>
  <si>
    <t>9860012118667729</t>
  </si>
  <si>
    <t>9860600401995193</t>
  </si>
  <si>
    <t>9860120104847088</t>
  </si>
  <si>
    <t>9860120171319391</t>
  </si>
  <si>
    <t>9860120103391351</t>
  </si>
  <si>
    <t>9860040110937246</t>
  </si>
  <si>
    <t>9860100124144716</t>
  </si>
  <si>
    <t>9860600401459547</t>
  </si>
  <si>
    <t>9860600434984172</t>
  </si>
  <si>
    <t>9860180101005858</t>
  </si>
  <si>
    <t>9860170114413025</t>
  </si>
  <si>
    <t>9860040102865892</t>
  </si>
  <si>
    <t>9860120104608761</t>
  </si>
  <si>
    <t>9860080161143286</t>
  </si>
  <si>
    <t>9860350104170559</t>
  </si>
  <si>
    <t>9860350106529828</t>
  </si>
  <si>
    <t>9860042103494359</t>
  </si>
  <si>
    <t>9860350109714385</t>
  </si>
  <si>
    <t>9860120105441675</t>
  </si>
  <si>
    <t>9860350102208831</t>
  </si>
  <si>
    <t>9860130133585666</t>
  </si>
  <si>
    <t>9860120113956326</t>
  </si>
  <si>
    <t>9860010107161084</t>
  </si>
  <si>
    <t>9860120105547794</t>
  </si>
  <si>
    <t>9860190110920161</t>
  </si>
  <si>
    <t>9860350108714642</t>
  </si>
  <si>
    <t>9860030163187955</t>
  </si>
  <si>
    <t>9860040103755522</t>
  </si>
  <si>
    <t>9860020107081372</t>
  </si>
  <si>
    <t>9860012106167203</t>
  </si>
  <si>
    <t>9860010107762949</t>
  </si>
  <si>
    <t>9860040120192758</t>
  </si>
  <si>
    <t>9860350110758033</t>
  </si>
  <si>
    <t>9860340101649325</t>
  </si>
  <si>
    <t>9860010104247845</t>
  </si>
  <si>
    <t>9860030335942204</t>
  </si>
  <si>
    <t>9860010104754469</t>
  </si>
  <si>
    <t>9860270601256653</t>
  </si>
  <si>
    <t>9860120110084619</t>
  </si>
  <si>
    <t>9860350101841376</t>
  </si>
  <si>
    <t>9860120152870842</t>
  </si>
  <si>
    <t>9860040102635246</t>
  </si>
  <si>
    <t>9860012106170041</t>
  </si>
  <si>
    <t>9860100124471838</t>
  </si>
  <si>
    <t>9860170101705417</t>
  </si>
  <si>
    <t>9860120158666251</t>
  </si>
  <si>
    <t>9860020115469916</t>
  </si>
  <si>
    <t>9860600431655502</t>
  </si>
  <si>
    <t>9860350107820663</t>
  </si>
  <si>
    <t>9860010110996104</t>
  </si>
  <si>
    <t>9860010108369215</t>
  </si>
  <si>
    <t>9860250102282077</t>
  </si>
  <si>
    <t>9860042103638955</t>
  </si>
  <si>
    <t>9860350110104535</t>
  </si>
  <si>
    <t>9860010130051278</t>
  </si>
  <si>
    <t>9860090101293216</t>
  </si>
  <si>
    <t>9860020109752350</t>
  </si>
  <si>
    <t>9860010107124470</t>
  </si>
  <si>
    <t>9860170104104402</t>
  </si>
  <si>
    <t>9860190104129159</t>
  </si>
  <si>
    <t>9860040103899726</t>
  </si>
  <si>
    <t>9860010112355150</t>
  </si>
  <si>
    <t>9860170114608087</t>
  </si>
  <si>
    <t>9860090101574540</t>
  </si>
  <si>
    <t>9860040105237479</t>
  </si>
  <si>
    <t>9860010133176320</t>
  </si>
  <si>
    <t>9860600401656373</t>
  </si>
  <si>
    <t>9860120113904490</t>
  </si>
  <si>
    <t>9860120108889854</t>
  </si>
  <si>
    <t>9860160134858960</t>
  </si>
  <si>
    <t>9860260113301451</t>
  </si>
  <si>
    <t>9860290101614896</t>
  </si>
  <si>
    <t>9860010106057259</t>
  </si>
  <si>
    <t>9860120143964381</t>
  </si>
  <si>
    <t>9860270102814802</t>
  </si>
  <si>
    <t>9860180108731837</t>
  </si>
  <si>
    <t>9860350101265089</t>
  </si>
  <si>
    <t>9860010105306731</t>
  </si>
  <si>
    <t>9860200101447718</t>
  </si>
  <si>
    <t>9860120182011540</t>
  </si>
  <si>
    <t>9860030326742845</t>
  </si>
  <si>
    <t>9860170501065818</t>
  </si>
  <si>
    <t>9860180101015295</t>
  </si>
  <si>
    <t>9860012106825792</t>
  </si>
  <si>
    <t>9860600431388674</t>
  </si>
  <si>
    <t>9860010105637671</t>
  </si>
  <si>
    <t>9860350104621510</t>
  </si>
  <si>
    <t>9860012106026540</t>
  </si>
  <si>
    <t>9860120102129869</t>
  </si>
  <si>
    <t>9860109900379586</t>
  </si>
  <si>
    <t>9860600402414244</t>
  </si>
  <si>
    <t>9860160137819670</t>
  </si>
  <si>
    <t>9860080108561749</t>
  </si>
  <si>
    <t>9860120114244516</t>
  </si>
  <si>
    <t>9860180101790848</t>
  </si>
  <si>
    <t>9860100124226612</t>
  </si>
  <si>
    <t>9860190109740075</t>
  </si>
  <si>
    <t>9860082576014433</t>
  </si>
  <si>
    <t>9860350103852165</t>
  </si>
  <si>
    <t>9860600436532698</t>
  </si>
  <si>
    <t>9860350103402599</t>
  </si>
  <si>
    <t>9860100125614923</t>
  </si>
  <si>
    <t>9860170106038020</t>
  </si>
  <si>
    <t>9860082450238074</t>
  </si>
  <si>
    <t>9860010113773435</t>
  </si>
  <si>
    <t>9860082410729774</t>
  </si>
  <si>
    <t>9860160135713602</t>
  </si>
  <si>
    <t>9860030101800867</t>
  </si>
  <si>
    <t>9860090101908839</t>
  </si>
  <si>
    <t>9860600432095872</t>
  </si>
  <si>
    <t>9860180101400497</t>
  </si>
  <si>
    <t>9860010131218645</t>
  </si>
  <si>
    <t>9860350108567040</t>
  </si>
  <si>
    <t>9860010107272790</t>
  </si>
  <si>
    <t>9860120142733423</t>
  </si>
  <si>
    <t>9860030170077975</t>
  </si>
  <si>
    <t>9860350105713365</t>
  </si>
  <si>
    <t>9860010110065496</t>
  </si>
  <si>
    <t>9860010107253659</t>
  </si>
  <si>
    <t>9860012110540213</t>
  </si>
  <si>
    <t>9860180108027715</t>
  </si>
  <si>
    <t>9860040102121502</t>
  </si>
  <si>
    <t>9860012106192722</t>
  </si>
  <si>
    <t>9860600401488272</t>
  </si>
  <si>
    <t>9860120107620300</t>
  </si>
  <si>
    <t>9860010105789159</t>
  </si>
  <si>
    <t>9860170114649826</t>
  </si>
  <si>
    <t>9860120140401205</t>
  </si>
  <si>
    <t>9860120118522958</t>
  </si>
  <si>
    <t>9860100124304740</t>
  </si>
  <si>
    <t>9860190102128807</t>
  </si>
  <si>
    <t>9860600401844193</t>
  </si>
  <si>
    <t>9860010107203449</t>
  </si>
  <si>
    <t>9860042102662428</t>
  </si>
  <si>
    <t>9860090101544907</t>
  </si>
  <si>
    <t>9860140121597821</t>
  </si>
  <si>
    <t>9860040103653271</t>
  </si>
  <si>
    <t>9860100124612654</t>
  </si>
  <si>
    <t>9860120106545896</t>
  </si>
  <si>
    <t>9860012106374999</t>
  </si>
  <si>
    <t>9860600436006255</t>
  </si>
  <si>
    <t>9860100124411446</t>
  </si>
  <si>
    <t>9860040107588663</t>
  </si>
  <si>
    <t>9860010101024247</t>
  </si>
  <si>
    <t>9860270107628389</t>
  </si>
  <si>
    <t>9860600440138409</t>
  </si>
  <si>
    <t>9860010101602711</t>
  </si>
  <si>
    <t>9860120114410091</t>
  </si>
  <si>
    <t>9860250102641405</t>
  </si>
  <si>
    <t>9860120114051671</t>
  </si>
  <si>
    <t>9860350102087391</t>
  </si>
  <si>
    <t>9860082518097090</t>
  </si>
  <si>
    <t>9860600437000760</t>
  </si>
  <si>
    <t>9860030132704021</t>
  </si>
  <si>
    <t>9860200101587554</t>
  </si>
  <si>
    <t>9860010104667646</t>
  </si>
  <si>
    <t>9860100124028166</t>
  </si>
  <si>
    <t>9860030328999468</t>
  </si>
  <si>
    <t>9860010118091122</t>
  </si>
  <si>
    <t>9860090103990645</t>
  </si>
  <si>
    <t>9860120101209902</t>
  </si>
  <si>
    <t>9860120114718956</t>
  </si>
  <si>
    <t>9860600412442300</t>
  </si>
  <si>
    <t>9860060141026512</t>
  </si>
  <si>
    <t>9860060141825392</t>
  </si>
  <si>
    <t>9860120110697980</t>
  </si>
  <si>
    <t>9860040103768350</t>
  </si>
  <si>
    <t>9860160131620629</t>
  </si>
  <si>
    <t>9860350110892014</t>
  </si>
  <si>
    <t>9860120110578511</t>
  </si>
  <si>
    <t>9860350101201662</t>
  </si>
  <si>
    <t>9860350110965661</t>
  </si>
  <si>
    <t>9860090103654498</t>
  </si>
  <si>
    <t>9860180109751453</t>
  </si>
  <si>
    <t>9860012406383237</t>
  </si>
  <si>
    <t>9860350104545966</t>
  </si>
  <si>
    <t>9860350104526073</t>
  </si>
  <si>
    <t>9860350108212944</t>
  </si>
  <si>
    <t>9860082419137284</t>
  </si>
  <si>
    <t>9860170101421213</t>
  </si>
  <si>
    <t>9860240101700856</t>
  </si>
  <si>
    <t>9860350110010831</t>
  </si>
  <si>
    <t>9860200101804066</t>
  </si>
  <si>
    <t>9860040103219289</t>
  </si>
  <si>
    <t>9860190112202337</t>
  </si>
  <si>
    <t>9860260101582195</t>
  </si>
  <si>
    <t>9860012110937013</t>
  </si>
  <si>
    <t>9860350103134820</t>
  </si>
  <si>
    <t>9860350110154779</t>
  </si>
  <si>
    <t>9860012407373724</t>
  </si>
  <si>
    <t>9860260101550598</t>
  </si>
  <si>
    <t>9860180101295137</t>
  </si>
  <si>
    <t>9860040117350187</t>
  </si>
  <si>
    <t>9860080350616118</t>
  </si>
  <si>
    <t>9860250102339976</t>
  </si>
  <si>
    <t>9860030102236822</t>
  </si>
  <si>
    <t>9860140121451201</t>
  </si>
  <si>
    <t>9860012106544393</t>
  </si>
  <si>
    <t>9860170101868256</t>
  </si>
  <si>
    <t>9860090101596899</t>
  </si>
  <si>
    <t>9860600401878852</t>
  </si>
  <si>
    <t>9860030368697188</t>
  </si>
  <si>
    <t>9860012408294929</t>
  </si>
  <si>
    <t>9860012110762544</t>
  </si>
  <si>
    <t>9860120110922693</t>
  </si>
  <si>
    <t>9860190104705396</t>
  </si>
  <si>
    <t>9860090101223700</t>
  </si>
  <si>
    <t>9860030101036264</t>
  </si>
  <si>
    <t>9860600401530040</t>
  </si>
  <si>
    <t>9860350108121467</t>
  </si>
  <si>
    <t>9860012106960615</t>
  </si>
  <si>
    <t>9860020107665570</t>
  </si>
  <si>
    <t>9860350109448448</t>
  </si>
  <si>
    <t>9860250104639084</t>
  </si>
  <si>
    <t>9860020116191535</t>
  </si>
  <si>
    <t>9860120105851451</t>
  </si>
  <si>
    <t>9860350102605960</t>
  </si>
  <si>
    <t>9860350102445821</t>
  </si>
  <si>
    <t>9860030109217221</t>
  </si>
  <si>
    <t>9860170103765864</t>
  </si>
  <si>
    <t>9860270105739253</t>
  </si>
  <si>
    <t>9860120104672767</t>
  </si>
  <si>
    <t>9860020114028507</t>
  </si>
  <si>
    <t>9860030362249705</t>
  </si>
  <si>
    <t>9860010102442109</t>
  </si>
  <si>
    <t>9860012403760221</t>
  </si>
  <si>
    <t>9860120112966813</t>
  </si>
  <si>
    <t>9860020101387031</t>
  </si>
  <si>
    <t>9860270106014409</t>
  </si>
  <si>
    <t>9860350102827366</t>
  </si>
  <si>
    <t>9860010107096132</t>
  </si>
  <si>
    <t>9860120140023512</t>
  </si>
  <si>
    <t>9860120114456862</t>
  </si>
  <si>
    <t>9860240101956292</t>
  </si>
  <si>
    <t>9860120104851205</t>
  </si>
  <si>
    <t>9860040102017932</t>
  </si>
  <si>
    <t>9860350107737099</t>
  </si>
  <si>
    <t>9860190101504958</t>
  </si>
  <si>
    <t>9860350101104338</t>
  </si>
  <si>
    <t>9860090106446447</t>
  </si>
  <si>
    <t>9860060119069171</t>
  </si>
  <si>
    <t>9860080365483165</t>
  </si>
  <si>
    <t>9860350102754867</t>
  </si>
  <si>
    <t>9860010102903761</t>
  </si>
  <si>
    <t>9860012106554665</t>
  </si>
  <si>
    <t>9860010130027245</t>
  </si>
  <si>
    <t>9860120102509227</t>
  </si>
  <si>
    <t>9860040102561079</t>
  </si>
  <si>
    <t>9860350110192506</t>
  </si>
  <si>
    <t>9860270101173457</t>
  </si>
  <si>
    <t>9860600431582474</t>
  </si>
  <si>
    <t>9860600401468563</t>
  </si>
  <si>
    <t>9860010133380922</t>
  </si>
  <si>
    <t>9860120135604664</t>
  </si>
  <si>
    <t>9860090105748116</t>
  </si>
  <si>
    <t>9860190102813598</t>
  </si>
  <si>
    <t>9860012106186088</t>
  </si>
  <si>
    <t>9860250102783512</t>
  </si>
  <si>
    <t>9860060131342804</t>
  </si>
  <si>
    <t>9860120110859705</t>
  </si>
  <si>
    <t>9860030101474713</t>
  </si>
  <si>
    <t>9860170104244232</t>
  </si>
  <si>
    <t>9860120117482980</t>
  </si>
  <si>
    <t>9860060103793497</t>
  </si>
  <si>
    <t>9860140101124166</t>
  </si>
  <si>
    <t>9860350103210505</t>
  </si>
  <si>
    <t>9860600408779707</t>
  </si>
  <si>
    <t>9860340101179521</t>
  </si>
  <si>
    <t>9860600401294118</t>
  </si>
  <si>
    <t>9860042103504389</t>
  </si>
  <si>
    <t>9860042102585520</t>
  </si>
  <si>
    <t>9860260102701083</t>
  </si>
  <si>
    <t>9860170106020648</t>
  </si>
  <si>
    <t>9860350102915450</t>
  </si>
  <si>
    <t>9860600440709670</t>
  </si>
  <si>
    <t>9860270101028933</t>
  </si>
  <si>
    <t>9860600435215030</t>
  </si>
  <si>
    <t>9860010107792714</t>
  </si>
  <si>
    <t>9860160117855298</t>
  </si>
  <si>
    <t>9860010130586851</t>
  </si>
  <si>
    <t>9860170101437227</t>
  </si>
  <si>
    <t>9860600401372385</t>
  </si>
  <si>
    <t>9860140121231827</t>
  </si>
  <si>
    <t>9860010106623878</t>
  </si>
  <si>
    <t>9860600433955702</t>
  </si>
  <si>
    <t>9860120101421366</t>
  </si>
  <si>
    <t>9860600401665416</t>
  </si>
  <si>
    <t>9860200101993059</t>
  </si>
  <si>
    <t>9860080101821082</t>
  </si>
  <si>
    <t>9860600401478166</t>
  </si>
  <si>
    <t>9860010101277522</t>
  </si>
  <si>
    <t>9860170107215908</t>
  </si>
  <si>
    <t>9860040102761901</t>
  </si>
  <si>
    <t>9860290101199658</t>
  </si>
  <si>
    <t>9860010107821968</t>
  </si>
  <si>
    <t>9860120105020040</t>
  </si>
  <si>
    <t>9860350101161015</t>
  </si>
  <si>
    <t>9860600436988106</t>
  </si>
  <si>
    <t>9860190101992484</t>
  </si>
  <si>
    <t>9860170101063635</t>
  </si>
  <si>
    <t>9860350102812103</t>
  </si>
  <si>
    <t>9860010107073594</t>
  </si>
  <si>
    <t>9860600401393357</t>
  </si>
  <si>
    <t>9860350106162000</t>
  </si>
  <si>
    <t>9860010102076006</t>
  </si>
  <si>
    <t>9860350101642089</t>
  </si>
  <si>
    <t>9860010107435579</t>
  </si>
  <si>
    <t>9860350101793684</t>
  </si>
  <si>
    <t>9860350108847244</t>
  </si>
  <si>
    <t>9860090101334408</t>
  </si>
  <si>
    <t>9860170101154541</t>
  </si>
  <si>
    <t>9860090108360893</t>
  </si>
  <si>
    <t>9860270107776527</t>
  </si>
  <si>
    <t>9860200101491518</t>
  </si>
  <si>
    <t>9860090105090253</t>
  </si>
  <si>
    <t>9860040116216363</t>
  </si>
  <si>
    <t>9860350101862471</t>
  </si>
  <si>
    <t>9860140121101038</t>
  </si>
  <si>
    <t>9860120104720517</t>
  </si>
  <si>
    <t>9860010106231938</t>
  </si>
  <si>
    <t>9860600401735797</t>
  </si>
  <si>
    <t>9860042102572668</t>
  </si>
  <si>
    <t>9860010101918877</t>
  </si>
  <si>
    <t>9860120113730051</t>
  </si>
  <si>
    <t>9860260112453295</t>
  </si>
  <si>
    <t>9860012405480208</t>
  </si>
  <si>
    <t>9860600401853533</t>
  </si>
  <si>
    <t>9860090105317482</t>
  </si>
  <si>
    <t>9860350101925732</t>
  </si>
  <si>
    <t>9860010101320926</t>
  </si>
  <si>
    <t>9860120102981723</t>
  </si>
  <si>
    <t>9860120114025048</t>
  </si>
  <si>
    <t>9860140113825529</t>
  </si>
  <si>
    <t>9860350105113160</t>
  </si>
  <si>
    <t>9860060101779282</t>
  </si>
  <si>
    <t>9860020116038314</t>
  </si>
  <si>
    <t>9860170109231630</t>
  </si>
  <si>
    <t>9860350103466594</t>
  </si>
  <si>
    <t>9860030101653068</t>
  </si>
  <si>
    <t>9860340101303972</t>
  </si>
  <si>
    <t>9860600411310177</t>
  </si>
  <si>
    <t>9860120145558066</t>
  </si>
  <si>
    <t>9860350110538815</t>
  </si>
  <si>
    <t>9860090101805613</t>
  </si>
  <si>
    <t>9860130101438203</t>
  </si>
  <si>
    <t>9860350107153172</t>
  </si>
  <si>
    <t>9860600440622063</t>
  </si>
  <si>
    <t>9860010102104063</t>
  </si>
  <si>
    <t>9860010106873853</t>
  </si>
  <si>
    <t>9860190102397493</t>
  </si>
  <si>
    <t>9860350102777892</t>
  </si>
  <si>
    <t>9860030182456399</t>
  </si>
  <si>
    <t>9860100124866342</t>
  </si>
  <si>
    <t>9860012106294106</t>
  </si>
  <si>
    <t>9860012407203178</t>
  </si>
  <si>
    <t>9860330101822980</t>
  </si>
  <si>
    <t>9860010107432980</t>
  </si>
  <si>
    <t>9860600401593618</t>
  </si>
  <si>
    <t>9860040107052496</t>
  </si>
  <si>
    <t>9860200101403844</t>
  </si>
  <si>
    <t>9860010107234287</t>
  </si>
  <si>
    <t>9860020109439446</t>
  </si>
  <si>
    <t>9860010101425378</t>
  </si>
  <si>
    <t>9860040102436975</t>
  </si>
  <si>
    <t>9860270105822281</t>
  </si>
  <si>
    <t>9860012413908976</t>
  </si>
  <si>
    <t>9860350107928235</t>
  </si>
  <si>
    <t>9860600436893926</t>
  </si>
  <si>
    <t>9860260113917363</t>
  </si>
  <si>
    <t>9860010102921979</t>
  </si>
  <si>
    <t>9860040102951197</t>
  </si>
  <si>
    <t>9860120102688906</t>
  </si>
  <si>
    <t>9860140101327710</t>
  </si>
  <si>
    <t>9860010102270021</t>
  </si>
  <si>
    <t>9860200101869788</t>
  </si>
  <si>
    <t>9860130147714567</t>
  </si>
  <si>
    <t>9860240101656017</t>
  </si>
  <si>
    <t>9860250104560538</t>
  </si>
  <si>
    <t>9860120108409695</t>
  </si>
  <si>
    <t>9860170102771491</t>
  </si>
  <si>
    <t>9860270105660426</t>
  </si>
  <si>
    <t>9860030308242574</t>
  </si>
  <si>
    <t>9860020124659978</t>
  </si>
  <si>
    <t>9860200101961494</t>
  </si>
  <si>
    <t>9860010105923816</t>
  </si>
  <si>
    <t>9860350101986858</t>
  </si>
  <si>
    <t>9860040102623614</t>
  </si>
  <si>
    <t>9860030105590563</t>
  </si>
  <si>
    <t>9860140101797060</t>
  </si>
  <si>
    <t>9860060131410718</t>
  </si>
  <si>
    <t>9860010110527966</t>
  </si>
  <si>
    <t>9860040105524231</t>
  </si>
  <si>
    <t>9860090101965680</t>
  </si>
  <si>
    <t>9860120103359192</t>
  </si>
  <si>
    <t>9860010104827661</t>
  </si>
  <si>
    <t>9860270107585803</t>
  </si>
  <si>
    <t>9860240101772160</t>
  </si>
  <si>
    <t>9860030101132493</t>
  </si>
  <si>
    <t>9860020116425792</t>
  </si>
  <si>
    <t>9860340101402444</t>
  </si>
  <si>
    <t>9860350102147955</t>
  </si>
  <si>
    <t>9860120113262303</t>
  </si>
  <si>
    <t>9860120112674276</t>
  </si>
  <si>
    <t>9860180101847929</t>
  </si>
  <si>
    <t>9860120106429760</t>
  </si>
  <si>
    <t>9860350106613408</t>
  </si>
  <si>
    <t>9860120103654709</t>
  </si>
  <si>
    <t>9860140121447084</t>
  </si>
  <si>
    <t>9860062438881195</t>
  </si>
  <si>
    <t>9860600401384653</t>
  </si>
  <si>
    <t>9860250105052568</t>
  </si>
  <si>
    <t>9860030160415045</t>
  </si>
  <si>
    <t>9860020107185900</t>
  </si>
  <si>
    <t>9860170101875541</t>
  </si>
  <si>
    <t>9860350106502585</t>
  </si>
  <si>
    <t>9860600401992075</t>
  </si>
  <si>
    <t>9860082410889131</t>
  </si>
  <si>
    <t>9860120106975457</t>
  </si>
  <si>
    <t>9860200101448666</t>
  </si>
  <si>
    <t>9860030102574966</t>
  </si>
  <si>
    <t>9860350110568051</t>
  </si>
  <si>
    <t>9860170104426060</t>
  </si>
  <si>
    <t>9860190101875309</t>
  </si>
  <si>
    <t>9860600401414807</t>
  </si>
  <si>
    <t>9860012406985643</t>
  </si>
  <si>
    <t>9860020101952719</t>
  </si>
  <si>
    <t>9860120104127887</t>
  </si>
  <si>
    <t>9860250106743504</t>
  </si>
  <si>
    <t>9860160103534261</t>
  </si>
  <si>
    <t>9860120101491336</t>
  </si>
  <si>
    <t>9860270102918876</t>
  </si>
  <si>
    <t>9860012106738128</t>
  </si>
  <si>
    <t>9860140101351363</t>
  </si>
  <si>
    <t>9860120114501378</t>
  </si>
  <si>
    <t>9860040107355600</t>
  </si>
  <si>
    <t>9860150101364563</t>
  </si>
  <si>
    <t>9860170107822299</t>
  </si>
  <si>
    <t>9860180101465276</t>
  </si>
  <si>
    <t>9860060601198926</t>
  </si>
  <si>
    <t>9860350101722618</t>
  </si>
  <si>
    <t>9860012106736346</t>
  </si>
  <si>
    <t>9860012106902401</t>
  </si>
  <si>
    <t>9860040103672800</t>
  </si>
  <si>
    <t>9860160134613779</t>
  </si>
  <si>
    <t>9860010102874780</t>
  </si>
  <si>
    <t>9860270107918723</t>
  </si>
  <si>
    <t>9860120188206300</t>
  </si>
  <si>
    <t>9860120104544701</t>
  </si>
  <si>
    <t>9860230102504696</t>
  </si>
  <si>
    <t>9860150101414871</t>
  </si>
  <si>
    <t>9860260101400323</t>
  </si>
  <si>
    <t>9860010101695749</t>
  </si>
  <si>
    <t>9860080101649509</t>
  </si>
  <si>
    <t>9860160146019163</t>
  </si>
  <si>
    <t>9860010110320891</t>
  </si>
  <si>
    <t>9860120103216921</t>
  </si>
  <si>
    <t>9860350105457948</t>
  </si>
  <si>
    <t>9860012110787897</t>
  </si>
  <si>
    <t>9860040102295652</t>
  </si>
  <si>
    <t>9860120179564436</t>
  </si>
  <si>
    <t>9860120103465247</t>
  </si>
  <si>
    <t>9860190107919978</t>
  </si>
  <si>
    <t>9860120114011642</t>
  </si>
  <si>
    <t>9860012109639364</t>
  </si>
  <si>
    <t>9860012127194996</t>
  </si>
  <si>
    <t>9860120104971631</t>
  </si>
  <si>
    <t>9860040104018557</t>
  </si>
  <si>
    <t>9860030319634926</t>
  </si>
  <si>
    <t>9860060944860935</t>
  </si>
  <si>
    <t>9860600401979171</t>
  </si>
  <si>
    <t>9860082455553485</t>
  </si>
  <si>
    <t>9860350105537616</t>
  </si>
  <si>
    <t>9860350107832833</t>
  </si>
  <si>
    <t>9860030365687794</t>
  </si>
  <si>
    <t>9860040107443885</t>
  </si>
  <si>
    <t>9860350103766076</t>
  </si>
  <si>
    <t>9860340101496438</t>
  </si>
  <si>
    <t>9860030880353393</t>
  </si>
  <si>
    <t>9860170106566061</t>
  </si>
  <si>
    <t>9860600433867352</t>
  </si>
  <si>
    <t>9860130167611289</t>
  </si>
  <si>
    <t>9860270102324497</t>
  </si>
  <si>
    <t>9860260102005162</t>
  </si>
  <si>
    <t>9860012105790286</t>
  </si>
  <si>
    <t>9860180105945687</t>
  </si>
  <si>
    <t>9860010101346103</t>
  </si>
  <si>
    <t>9860010102197398</t>
  </si>
  <si>
    <t>9860350108891010</t>
  </si>
  <si>
    <t>9860060144592502</t>
  </si>
  <si>
    <t>9860180108635996</t>
  </si>
  <si>
    <t>9860012405814836</t>
  </si>
  <si>
    <t>9860190101028883</t>
  </si>
  <si>
    <t>9860350102672663</t>
  </si>
  <si>
    <t>9860260104387857</t>
  </si>
  <si>
    <t>9860170102938538</t>
  </si>
  <si>
    <t>9860080101925925</t>
  </si>
  <si>
    <t>9860012106792885</t>
  </si>
  <si>
    <t>9860600401797532</t>
  </si>
  <si>
    <t>9860160107925754</t>
  </si>
  <si>
    <t>9860170104546453</t>
  </si>
  <si>
    <t>9860040102124464</t>
  </si>
  <si>
    <t>9860080107187504</t>
  </si>
  <si>
    <t>9860082407117512</t>
  </si>
  <si>
    <t>9860042102071166</t>
  </si>
  <si>
    <t>9860040104437807</t>
  </si>
  <si>
    <t>9860100125417137</t>
  </si>
  <si>
    <t>9860350107738519</t>
  </si>
  <si>
    <t>9860140111922930</t>
  </si>
  <si>
    <t>9860012105146117</t>
  </si>
  <si>
    <t>9860010108732651</t>
  </si>
  <si>
    <t>9860020102533609</t>
  </si>
  <si>
    <t>9860270102781332</t>
  </si>
  <si>
    <t>9860030177738835</t>
  </si>
  <si>
    <t>9860012106180933</t>
  </si>
  <si>
    <t>9860140121375996</t>
  </si>
  <si>
    <t>9860040104717190</t>
  </si>
  <si>
    <t>9860270102603502</t>
  </si>
  <si>
    <t>9860600401100547</t>
  </si>
  <si>
    <t>9860010101861499</t>
  </si>
  <si>
    <t>9860600433520571</t>
  </si>
  <si>
    <t>9860120103204232</t>
  </si>
  <si>
    <t>9860090101117308</t>
  </si>
  <si>
    <t>9860010102801189</t>
  </si>
  <si>
    <t>9860230101783069</t>
  </si>
  <si>
    <t>9860170101393974</t>
  </si>
  <si>
    <t>9860120102830524</t>
  </si>
  <si>
    <t>9860010116749739</t>
  </si>
  <si>
    <t>9860270101228871</t>
  </si>
  <si>
    <t>9860020109161578</t>
  </si>
  <si>
    <t>9860350102370680</t>
  </si>
  <si>
    <t>9860010107606484</t>
  </si>
  <si>
    <t>9860012105357904</t>
  </si>
  <si>
    <t>9860180102724960</t>
  </si>
  <si>
    <t>9860350109921675</t>
  </si>
  <si>
    <t>9860190111769583</t>
  </si>
  <si>
    <t>9860250102840791</t>
  </si>
  <si>
    <t>9860600433992309</t>
  </si>
  <si>
    <t>9860042102047471</t>
  </si>
  <si>
    <t>9860040107062164</t>
  </si>
  <si>
    <t>9860010107920216</t>
  </si>
  <si>
    <t>9860120101718340</t>
  </si>
  <si>
    <t>9860350101673688</t>
  </si>
  <si>
    <t>9860012106744142</t>
  </si>
  <si>
    <t>9860042102289040</t>
  </si>
  <si>
    <t>9860600436846551</t>
  </si>
  <si>
    <t>9860600435409708</t>
  </si>
  <si>
    <t>9860120102475247</t>
  </si>
  <si>
    <t>9860040105539783</t>
  </si>
  <si>
    <t>9860020111413363</t>
  </si>
  <si>
    <t>9860010125513886</t>
  </si>
  <si>
    <t>9860010101326444</t>
  </si>
  <si>
    <t>9860010107582545</t>
  </si>
  <si>
    <t>9860170109781055</t>
  </si>
  <si>
    <t>9860010101919446</t>
  </si>
  <si>
    <t>9860010125651819</t>
  </si>
  <si>
    <t>9860080129286276</t>
  </si>
  <si>
    <t>9860040107940831</t>
  </si>
  <si>
    <t>9860012127435902</t>
  </si>
  <si>
    <t>9860350101199031</t>
  </si>
  <si>
    <t>9860080106059761</t>
  </si>
  <si>
    <t>9860170103057296</t>
  </si>
  <si>
    <t>9860600437370783</t>
  </si>
  <si>
    <t>9860190102848164</t>
  </si>
  <si>
    <t>9860160107855043</t>
  </si>
  <si>
    <t>9860012413187597</t>
  </si>
  <si>
    <t>9860120117254108</t>
  </si>
  <si>
    <t>9860190102212619</t>
  </si>
  <si>
    <t>9860600401612095</t>
  </si>
  <si>
    <t>9860120112820010</t>
  </si>
  <si>
    <t>9860040118873740</t>
  </si>
  <si>
    <t>9860190101700952</t>
  </si>
  <si>
    <t>9860040102297997</t>
  </si>
  <si>
    <t>9860060101841975</t>
  </si>
  <si>
    <t>9860020119415543</t>
  </si>
  <si>
    <t>9860010107073271</t>
  </si>
  <si>
    <t>9860270101220530</t>
  </si>
  <si>
    <t>9860040104428608</t>
  </si>
  <si>
    <t>9860120104706037</t>
  </si>
  <si>
    <t>9860150104308773</t>
  </si>
  <si>
    <t>9860130115921954</t>
  </si>
  <si>
    <t>9860030801066389</t>
  </si>
  <si>
    <t>9860012105277011</t>
  </si>
  <si>
    <t>9860030197958645</t>
  </si>
  <si>
    <t>9860100124809771</t>
  </si>
  <si>
    <t>9860270102312815</t>
  </si>
  <si>
    <t>9860120103634164</t>
  </si>
  <si>
    <t>9860260101037737</t>
  </si>
  <si>
    <t>9860100125166429</t>
  </si>
  <si>
    <t>9860040104951708</t>
  </si>
  <si>
    <t>9860350102775714</t>
  </si>
  <si>
    <t>9860170111985025</t>
  </si>
  <si>
    <t>9860290101733506</t>
  </si>
  <si>
    <t>9860060103489823</t>
  </si>
  <si>
    <t>9860350102950804</t>
  </si>
  <si>
    <t>9860010110968160</t>
  </si>
  <si>
    <t>9860170111773520</t>
  </si>
  <si>
    <t>9860020130556994</t>
  </si>
  <si>
    <t>9860080106412770</t>
  </si>
  <si>
    <t>9860120104185026</t>
  </si>
  <si>
    <t>9860040104345125</t>
  </si>
  <si>
    <t>9860290101193297</t>
  </si>
  <si>
    <t>9860012105614726</t>
  </si>
  <si>
    <t>9860600434095508</t>
  </si>
  <si>
    <t>9860200101160535</t>
  </si>
  <si>
    <t>9860600401679482</t>
  </si>
  <si>
    <t>9860090101312636</t>
  </si>
  <si>
    <t>9860010102463667</t>
  </si>
  <si>
    <t>9860350107451014</t>
  </si>
  <si>
    <t>9860600401277493</t>
  </si>
  <si>
    <t>9860120102995236</t>
  </si>
  <si>
    <t>9860350109391606</t>
  </si>
  <si>
    <t>9860012106593606</t>
  </si>
  <si>
    <t>9860230104826428</t>
  </si>
  <si>
    <t>9860060119714081</t>
  </si>
  <si>
    <t>9860010106592149</t>
  </si>
  <si>
    <t>9860012405918769</t>
  </si>
  <si>
    <t>9860120102584089</t>
  </si>
  <si>
    <t>9860600436409285</t>
  </si>
  <si>
    <t>9860350110148631</t>
  </si>
  <si>
    <t>9860030332909248</t>
  </si>
  <si>
    <t>9860010107788191</t>
  </si>
  <si>
    <t>9860180105104889</t>
  </si>
  <si>
    <t>9860020105206070</t>
  </si>
  <si>
    <t>9860350102058384</t>
  </si>
  <si>
    <t>9860012118290050</t>
  </si>
  <si>
    <t>9860140121521458</t>
  </si>
  <si>
    <t>9860270107229030</t>
  </si>
  <si>
    <t>9860012402153394</t>
  </si>
  <si>
    <t>9860090101290097</t>
  </si>
  <si>
    <t>9860200101851091</t>
  </si>
  <si>
    <t>9860080164756324</t>
  </si>
  <si>
    <t>9860140101897639</t>
  </si>
  <si>
    <t>9860020109172906</t>
  </si>
  <si>
    <t>9860010108383729</t>
  </si>
  <si>
    <t>9860170101673003</t>
  </si>
  <si>
    <t>9860350110254512</t>
  </si>
  <si>
    <t>9860030301470180</t>
  </si>
  <si>
    <t>9860180101981470</t>
  </si>
  <si>
    <t>9860180101376630</t>
  </si>
  <si>
    <t>9860030350585672</t>
  </si>
  <si>
    <t>9860600401898322</t>
  </si>
  <si>
    <t>9860270108935692</t>
  </si>
  <si>
    <t>9860020116072321</t>
  </si>
  <si>
    <t>9860010106128746</t>
  </si>
  <si>
    <t>9860012106443414</t>
  </si>
  <si>
    <t>9860090103553385</t>
  </si>
  <si>
    <t>9860010107861824</t>
  </si>
  <si>
    <t>9860170108046252</t>
  </si>
  <si>
    <t>9860120104406687</t>
  </si>
  <si>
    <t>9860200101277917</t>
  </si>
  <si>
    <t>9860010107026741</t>
  </si>
  <si>
    <t>9860150103629435</t>
  </si>
  <si>
    <t>9860010111713706</t>
  </si>
  <si>
    <t>9860012106272920</t>
  </si>
  <si>
    <t>9860080103638880</t>
  </si>
  <si>
    <t>9860120101524342</t>
  </si>
  <si>
    <t>9860600408224100</t>
  </si>
  <si>
    <t>9860020102154257</t>
  </si>
  <si>
    <t>9860180101551935</t>
  </si>
  <si>
    <t>9860120112732082</t>
  </si>
  <si>
    <t>9860080101049064</t>
  </si>
  <si>
    <t>9860100124761170</t>
  </si>
  <si>
    <t>9860010107499146</t>
  </si>
  <si>
    <t>9860600409749485</t>
  </si>
  <si>
    <t>9860010104489009</t>
  </si>
  <si>
    <t>9860270101370582</t>
  </si>
  <si>
    <t>9860010110103859</t>
  </si>
  <si>
    <t>9860350110194437</t>
  </si>
  <si>
    <t>9860100124547421</t>
  </si>
  <si>
    <t>9860120112126061</t>
  </si>
  <si>
    <t>9860040102652399</t>
  </si>
  <si>
    <t>9860012110049835</t>
  </si>
  <si>
    <t>9860010128454146</t>
  </si>
  <si>
    <t>9860600401072001</t>
  </si>
  <si>
    <t>9860130102794174</t>
  </si>
  <si>
    <t>9860190101500998</t>
  </si>
  <si>
    <t>9860012106497451</t>
  </si>
  <si>
    <t>9860010101256518</t>
  </si>
  <si>
    <t>9860020109685311</t>
  </si>
  <si>
    <t>9860120106155183</t>
  </si>
  <si>
    <t>9860120104801044</t>
  </si>
  <si>
    <t>9860010103799093</t>
  </si>
  <si>
    <t>9860120113958082</t>
  </si>
  <si>
    <t>9860040117420527</t>
  </si>
  <si>
    <t>9860040120813494</t>
  </si>
  <si>
    <t>9860120104228198</t>
  </si>
  <si>
    <t>9860010110009338</t>
  </si>
  <si>
    <t>9860120112930041</t>
  </si>
  <si>
    <t>9860180101926772</t>
  </si>
  <si>
    <t>9860100124271790</t>
  </si>
  <si>
    <t>9860230105853595</t>
  </si>
  <si>
    <t>9860040102331853</t>
  </si>
  <si>
    <t>9860040107856367</t>
  </si>
  <si>
    <t>9860010108715441</t>
  </si>
  <si>
    <t>9860600401432866</t>
  </si>
  <si>
    <t>9860120105220152</t>
  </si>
  <si>
    <t>9860020120468556</t>
  </si>
  <si>
    <t>9860120103883068</t>
  </si>
  <si>
    <t>9860600401530396</t>
  </si>
  <si>
    <t>9860120140036811</t>
  </si>
  <si>
    <t>9860140101368771</t>
  </si>
  <si>
    <t>9860120102413404</t>
  </si>
  <si>
    <t>9860020129627301</t>
  </si>
  <si>
    <t>9860120103072753</t>
  </si>
  <si>
    <t>9860190101417300</t>
  </si>
  <si>
    <t>9860010102976486</t>
  </si>
  <si>
    <t>9860030142428603</t>
  </si>
  <si>
    <t>9860350103803994</t>
  </si>
  <si>
    <t>9860270601349144</t>
  </si>
  <si>
    <t>9860030198729557</t>
  </si>
  <si>
    <t>9860600438764935</t>
  </si>
  <si>
    <t>9860350102004834</t>
  </si>
  <si>
    <t>9860350101650165</t>
  </si>
  <si>
    <t>9860120102342272</t>
  </si>
  <si>
    <t>9860120113353813</t>
  </si>
  <si>
    <t>9860350108749523</t>
  </si>
  <si>
    <t>9860010103685854</t>
  </si>
  <si>
    <t>9860160101927160</t>
  </si>
  <si>
    <t>9860200101271076</t>
  </si>
  <si>
    <t>9860600431955969</t>
  </si>
  <si>
    <t>9860010103074554</t>
  </si>
  <si>
    <t>9860120102138555</t>
  </si>
  <si>
    <t>9860350102946208</t>
  </si>
  <si>
    <t>9860600401920506</t>
  </si>
  <si>
    <t>9860012403287092</t>
  </si>
  <si>
    <t>9860012106610590</t>
  </si>
  <si>
    <t>9860010108229336</t>
  </si>
  <si>
    <t>9860082410533408</t>
  </si>
  <si>
    <t>9860010132473918</t>
  </si>
  <si>
    <t>9860340101420826</t>
  </si>
  <si>
    <t>9860140113560464</t>
  </si>
  <si>
    <t>9860040107586931</t>
  </si>
  <si>
    <t>9860080164097497</t>
  </si>
  <si>
    <t>9860190101499175</t>
  </si>
  <si>
    <t>9860020109329068</t>
  </si>
  <si>
    <t>9860120104957341</t>
  </si>
  <si>
    <t>9860600401546012</t>
  </si>
  <si>
    <t>9860020101914164</t>
  </si>
  <si>
    <t>9860160106577713</t>
  </si>
  <si>
    <t>9860340101407898</t>
  </si>
  <si>
    <t>9860020113398463</t>
  </si>
  <si>
    <t>9860012106955615</t>
  </si>
  <si>
    <t>9860350103641428</t>
  </si>
  <si>
    <t>9860170115896731</t>
  </si>
  <si>
    <t>9860600401218778</t>
  </si>
  <si>
    <t>9860010102418471</t>
  </si>
  <si>
    <t>9860160107328108</t>
  </si>
  <si>
    <t>9860020115211565</t>
  </si>
  <si>
    <t>9860030370054204</t>
  </si>
  <si>
    <t>9860350102196325</t>
  </si>
  <si>
    <t>9860120101446330</t>
  </si>
  <si>
    <t>9860040105484329</t>
  </si>
  <si>
    <t>9860600437392027</t>
  </si>
  <si>
    <t>9860010102804274</t>
  </si>
  <si>
    <t>9860090101726967</t>
  </si>
  <si>
    <t>9860120173684503</t>
  </si>
  <si>
    <t>9860120112996679</t>
  </si>
  <si>
    <t>9860170106988497</t>
  </si>
  <si>
    <t>9860010102702577</t>
  </si>
  <si>
    <t>9860020115112649</t>
  </si>
  <si>
    <t>9860060601137809</t>
  </si>
  <si>
    <t>9860010105500309</t>
  </si>
  <si>
    <t>9860010126055770</t>
  </si>
  <si>
    <t>9860030166287448</t>
  </si>
  <si>
    <t>9860190101056819</t>
  </si>
  <si>
    <t>9860020113839771</t>
  </si>
  <si>
    <t>9860010108418301</t>
  </si>
  <si>
    <t>9860042103695864</t>
  </si>
  <si>
    <t>9860012106254464</t>
  </si>
  <si>
    <t>9860012106200004</t>
  </si>
  <si>
    <t>9860350101498045</t>
  </si>
  <si>
    <t>9860600401078735</t>
  </si>
  <si>
    <t>9860090103906450</t>
  </si>
  <si>
    <t>9860120106595909</t>
  </si>
  <si>
    <t>9860140114660107</t>
  </si>
  <si>
    <t>9860060103766808</t>
  </si>
  <si>
    <t>9860350101998242</t>
  </si>
  <si>
    <t>9860170106258339</t>
  </si>
  <si>
    <t>9860080371229321</t>
  </si>
  <si>
    <t>9860350101135472</t>
  </si>
  <si>
    <t>9860010106167207</t>
  </si>
  <si>
    <t>9860060118239742</t>
  </si>
  <si>
    <t>9860260104426127</t>
  </si>
  <si>
    <t>9860600401868622</t>
  </si>
  <si>
    <t>9860020101540001</t>
  </si>
  <si>
    <t>9860350101237328</t>
  </si>
  <si>
    <t>9860350108783910</t>
  </si>
  <si>
    <t>9860250102546133</t>
  </si>
  <si>
    <t>9860120101256812</t>
  </si>
  <si>
    <t>9860080133478349</t>
  </si>
  <si>
    <t>9860080303457818</t>
  </si>
  <si>
    <t>9860082489912632</t>
  </si>
  <si>
    <t>9860600431136743</t>
  </si>
  <si>
    <t>9860030355640522</t>
  </si>
  <si>
    <t>9860040105880336</t>
  </si>
  <si>
    <t>9860600440000393</t>
  </si>
  <si>
    <t>9860010109734391</t>
  </si>
  <si>
    <t>9860010112085559</t>
  </si>
  <si>
    <t>9860170101254184</t>
  </si>
  <si>
    <t>9860120117755906</t>
  </si>
  <si>
    <t>9860350102321725</t>
  </si>
  <si>
    <t>9860040104604398</t>
  </si>
  <si>
    <t>9860170116948556</t>
  </si>
  <si>
    <t>9860012106058014</t>
  </si>
  <si>
    <t>9860082408315800</t>
  </si>
  <si>
    <t>9860260101960474</t>
  </si>
  <si>
    <t>9860120103315095</t>
  </si>
  <si>
    <t>9860012106662443</t>
  </si>
  <si>
    <t>9860010118590586</t>
  </si>
  <si>
    <t>9860012106754448</t>
  </si>
  <si>
    <t>9860040104545245</t>
  </si>
  <si>
    <t>9860030333030341</t>
  </si>
  <si>
    <t>9860012105477553</t>
  </si>
  <si>
    <t>9860012106987667</t>
  </si>
  <si>
    <t>9860350101907680</t>
  </si>
  <si>
    <t>9860120105330548</t>
  </si>
  <si>
    <t>9860120106007475</t>
  </si>
  <si>
    <t>2240000</t>
  </si>
  <si>
    <t>9860350106134033</t>
  </si>
  <si>
    <t>9860270108127191</t>
  </si>
  <si>
    <t>9860030103241607</t>
  </si>
  <si>
    <t>9860160137094415</t>
  </si>
  <si>
    <t>9860170101893585</t>
  </si>
  <si>
    <t>9860120103325664</t>
  </si>
  <si>
    <t>9860020139036642</t>
  </si>
  <si>
    <t>9860080112030350</t>
  </si>
  <si>
    <t>9860020104568876</t>
  </si>
  <si>
    <t>9860020107606434</t>
  </si>
  <si>
    <t>9860042102487875</t>
  </si>
  <si>
    <t>9860040102761620</t>
  </si>
  <si>
    <t>9860010107282054</t>
  </si>
  <si>
    <t>9860350102038717</t>
  </si>
  <si>
    <t>9860030101608583</t>
  </si>
  <si>
    <t>9860010110695946</t>
  </si>
  <si>
    <t>9860600401418659</t>
  </si>
  <si>
    <t>9860020115807784</t>
  </si>
  <si>
    <t>9860600435365348</t>
  </si>
  <si>
    <t>9860250106718902</t>
  </si>
  <si>
    <t>9860600401587529</t>
  </si>
  <si>
    <t>9860180103885281</t>
  </si>
  <si>
    <t>9860190101803855</t>
  </si>
  <si>
    <t>9860082408382701</t>
  </si>
  <si>
    <t>9860010107299918</t>
  </si>
  <si>
    <t>9860012106349587</t>
  </si>
  <si>
    <t>9860340101890697</t>
  </si>
  <si>
    <t>9860010106389801</t>
  </si>
  <si>
    <t>9860190101783859</t>
  </si>
  <si>
    <t>9860100124291947</t>
  </si>
  <si>
    <t>9860350108055137</t>
  </si>
  <si>
    <t>9860350107660093</t>
  </si>
  <si>
    <t>9860270601014045</t>
  </si>
  <si>
    <t>9860012132973277</t>
  </si>
  <si>
    <t>9860040104126871</t>
  </si>
  <si>
    <t>9860190102214847</t>
  </si>
  <si>
    <t>9860180101361988</t>
  </si>
  <si>
    <t>9860140119161622</t>
  </si>
  <si>
    <t>9860190101810074</t>
  </si>
  <si>
    <t>9860010105817661</t>
  </si>
  <si>
    <t>9860260101352524</t>
  </si>
  <si>
    <t>9860120102408925</t>
  </si>
  <si>
    <t>9860020101071841</t>
  </si>
  <si>
    <t>9860350101650710</t>
  </si>
  <si>
    <t>9860350108347971</t>
  </si>
  <si>
    <t>9860020109069011</t>
  </si>
  <si>
    <t>9860350105262710</t>
  </si>
  <si>
    <t>9860350102188892</t>
  </si>
  <si>
    <t>9860270107206079</t>
  </si>
  <si>
    <t>9860120113741488</t>
  </si>
  <si>
    <t>9860010105026404</t>
  </si>
  <si>
    <t>9860012106109742</t>
  </si>
  <si>
    <t>9860010104631964</t>
  </si>
  <si>
    <t>9860120113283713</t>
  </si>
  <si>
    <t>9860170105628201</t>
  </si>
  <si>
    <t>9860170104646709</t>
  </si>
  <si>
    <t>9860030148335778</t>
  </si>
  <si>
    <t>9860030329350893</t>
  </si>
  <si>
    <t>9860012106996114</t>
  </si>
  <si>
    <t>9860010127827938</t>
  </si>
  <si>
    <t>9860100124868983</t>
  </si>
  <si>
    <t>9860200101216675</t>
  </si>
  <si>
    <t>9860270107768367</t>
  </si>
  <si>
    <t>9860030332709390</t>
  </si>
  <si>
    <t>9860140114112943</t>
  </si>
  <si>
    <t>9860350101402112</t>
  </si>
  <si>
    <t>9860200101372122</t>
  </si>
  <si>
    <t>9860012105546209</t>
  </si>
  <si>
    <t>9860010125026376</t>
  </si>
  <si>
    <t>9860170101944958</t>
  </si>
  <si>
    <t>9860040104955261</t>
  </si>
  <si>
    <t>9860010102173787</t>
  </si>
  <si>
    <t>9860350101606118</t>
  </si>
  <si>
    <t>9860270101816451</t>
  </si>
  <si>
    <t>9860120113871376</t>
  </si>
  <si>
    <t>9860040102225055</t>
  </si>
  <si>
    <t>9860030356349701</t>
  </si>
  <si>
    <t>9860350104114334</t>
  </si>
  <si>
    <t>9860100124097542</t>
  </si>
  <si>
    <t>9860030169902167</t>
  </si>
  <si>
    <t>9860190110045993</t>
  </si>
  <si>
    <t>9860350101014552</t>
  </si>
  <si>
    <t>9860040102540909</t>
  </si>
  <si>
    <t>9860170102470292</t>
  </si>
  <si>
    <t>9860010106307373</t>
  </si>
  <si>
    <t>9860010104372981</t>
  </si>
  <si>
    <t>9860120102520968</t>
  </si>
  <si>
    <t>9860170105258025</t>
  </si>
  <si>
    <t>9860120106220052</t>
  </si>
  <si>
    <t>9860250102594182</t>
  </si>
  <si>
    <t>9860020116526441</t>
  </si>
  <si>
    <t>9860150101182452</t>
  </si>
  <si>
    <t>9860090101177351</t>
  </si>
  <si>
    <t>9860120104870304</t>
  </si>
  <si>
    <t>9860160146713633</t>
  </si>
  <si>
    <t>9860600401377863</t>
  </si>
  <si>
    <t>9860350106894529</t>
  </si>
  <si>
    <t>9860010110823738</t>
  </si>
  <si>
    <t>9860010125343466</t>
  </si>
  <si>
    <t>9860040104987140</t>
  </si>
  <si>
    <t>9860330101213867</t>
  </si>
  <si>
    <t>9860120113165944</t>
  </si>
  <si>
    <t>9860600439097962</t>
  </si>
  <si>
    <t>9860080110548569</t>
  </si>
  <si>
    <t>9860060139792190</t>
  </si>
  <si>
    <t>9860350103009139</t>
  </si>
  <si>
    <t>9860010102793188</t>
  </si>
  <si>
    <t>9860120101884837</t>
  </si>
  <si>
    <t>9860010102101093</t>
  </si>
  <si>
    <t>9860600401318974</t>
  </si>
  <si>
    <t>9860250106957419</t>
  </si>
  <si>
    <t>9860120115841021</t>
  </si>
  <si>
    <t>9860040102684681</t>
  </si>
  <si>
    <t>9860600401407710</t>
  </si>
  <si>
    <t>9860120102895113</t>
  </si>
  <si>
    <t>9860150111090091</t>
  </si>
  <si>
    <t>9860350104400279</t>
  </si>
  <si>
    <t>9860180102120433</t>
  </si>
  <si>
    <t>9860012106900223</t>
  </si>
  <si>
    <t>9860140101607962</t>
  </si>
  <si>
    <t>9860030132502367</t>
  </si>
  <si>
    <t>9860010111120639</t>
  </si>
  <si>
    <t>9860120114715572</t>
  </si>
  <si>
    <t>9860030101474952</t>
  </si>
  <si>
    <t>9860030344909533</t>
  </si>
  <si>
    <t>9860270101243771</t>
  </si>
  <si>
    <t>9860010107915620</t>
  </si>
  <si>
    <t>9860170113201546</t>
  </si>
  <si>
    <t>9860170114822795</t>
  </si>
  <si>
    <t>9860120140803152</t>
  </si>
  <si>
    <t>9860010106540353</t>
  </si>
  <si>
    <t>9860600431894994</t>
  </si>
  <si>
    <t>9860010107234139</t>
  </si>
  <si>
    <t>9860350101652781</t>
  </si>
  <si>
    <t>9860600438838820</t>
  </si>
  <si>
    <t>9860350102730933</t>
  </si>
  <si>
    <t>9860170103913845</t>
  </si>
  <si>
    <t>9860600408007034</t>
  </si>
  <si>
    <t>9860010106151169</t>
  </si>
  <si>
    <t>9860120116926359</t>
  </si>
  <si>
    <t>9860040102653165</t>
  </si>
  <si>
    <t>9860190101237682</t>
  </si>
  <si>
    <t>9860600437142414</t>
  </si>
  <si>
    <t>9860350103096516</t>
  </si>
  <si>
    <t>9860170101485812</t>
  </si>
  <si>
    <t>9860140121531978</t>
  </si>
  <si>
    <t>9860090101019926</t>
  </si>
  <si>
    <t>9860190102667804</t>
  </si>
  <si>
    <t>9860350106073686</t>
  </si>
  <si>
    <t>9860082518463151</t>
  </si>
  <si>
    <t>9860020116682574</t>
  </si>
  <si>
    <t>9860030101994801</t>
  </si>
  <si>
    <t>9860120106218437</t>
  </si>
  <si>
    <t>9860130125686795</t>
  </si>
  <si>
    <t>9860010107816513</t>
  </si>
  <si>
    <t>9860120113219881</t>
  </si>
  <si>
    <t>9860010128153599</t>
  </si>
  <si>
    <t>9860120106439355</t>
  </si>
  <si>
    <t>9860600408611918</t>
  </si>
  <si>
    <t>9860040102973175</t>
  </si>
  <si>
    <t>9860350105129836</t>
  </si>
  <si>
    <t>9860040107924876</t>
  </si>
  <si>
    <t>9860012403552529</t>
  </si>
  <si>
    <t>9860060111282236</t>
  </si>
  <si>
    <t>9860010124941377</t>
  </si>
  <si>
    <t>9860350110685491</t>
  </si>
  <si>
    <t>9860010107500489</t>
  </si>
  <si>
    <t>9860080101159772</t>
  </si>
  <si>
    <t>9860600438552199</t>
  </si>
  <si>
    <t>9860270106251142</t>
  </si>
  <si>
    <t>9860080114730387</t>
  </si>
  <si>
    <t>9860120103903163</t>
  </si>
  <si>
    <t>9860120112279985</t>
  </si>
  <si>
    <t>9860230106632212</t>
  </si>
  <si>
    <t>9860010133938067</t>
  </si>
  <si>
    <t>9860010102690871</t>
  </si>
  <si>
    <t>9860120104389123</t>
  </si>
  <si>
    <t>9860060601786100</t>
  </si>
  <si>
    <t>9860120103251688</t>
  </si>
  <si>
    <t>9860030803177093</t>
  </si>
  <si>
    <t>9860350101113669</t>
  </si>
  <si>
    <t>9860010102632170</t>
  </si>
  <si>
    <t>9860020111097208</t>
  </si>
  <si>
    <t>9860010102691853</t>
  </si>
  <si>
    <t>9860270107904285</t>
  </si>
  <si>
    <t>9860120114601897</t>
  </si>
  <si>
    <t>9860080101522441</t>
  </si>
  <si>
    <t>9860250104588687</t>
  </si>
  <si>
    <t>9860350107581869</t>
  </si>
  <si>
    <t>9860010104984876</t>
  </si>
  <si>
    <t>9860130101965593</t>
  </si>
  <si>
    <t>9860140101146698</t>
  </si>
  <si>
    <t>9860060127486797</t>
  </si>
  <si>
    <t>9860030351981193</t>
  </si>
  <si>
    <t>9860080102779792</t>
  </si>
  <si>
    <t>9860030103868664</t>
  </si>
  <si>
    <t>9860600402053679</t>
  </si>
  <si>
    <t>9860350101298189</t>
  </si>
  <si>
    <t>9860080129843662</t>
  </si>
  <si>
    <t>9860030350786247</t>
  </si>
  <si>
    <t>9860190102024865</t>
  </si>
  <si>
    <t>9860350104991459</t>
  </si>
  <si>
    <t>9860120141947776</t>
  </si>
  <si>
    <t>9860040107747459</t>
  </si>
  <si>
    <t>9860350104285175</t>
  </si>
  <si>
    <t>9860150117298649</t>
  </si>
  <si>
    <t>9860120102909856</t>
  </si>
  <si>
    <t>9860170104894275</t>
  </si>
  <si>
    <t>9860042102985472</t>
  </si>
  <si>
    <t>9860120101746028</t>
  </si>
  <si>
    <t>9860012110486359</t>
  </si>
  <si>
    <t>9860100124899152</t>
  </si>
  <si>
    <t>9860600402223223</t>
  </si>
  <si>
    <t>9860020108122910</t>
  </si>
  <si>
    <t>9860010106394629</t>
  </si>
  <si>
    <t>9860060116213814</t>
  </si>
  <si>
    <t>9860600432055819</t>
  </si>
  <si>
    <t>9860030101798020</t>
  </si>
  <si>
    <t>9860140101347841</t>
  </si>
  <si>
    <t>9860350105739055</t>
  </si>
  <si>
    <t>9860080386115408</t>
  </si>
  <si>
    <t>9860010128200184</t>
  </si>
  <si>
    <t>9860010113487051</t>
  </si>
  <si>
    <t>9860040104109943</t>
  </si>
  <si>
    <t>9860060141810394</t>
  </si>
  <si>
    <t>9860170105013875</t>
  </si>
  <si>
    <t>9860010104093082</t>
  </si>
  <si>
    <t>9860020103853105</t>
  </si>
  <si>
    <t>9860160138451887</t>
  </si>
  <si>
    <t>9860040102602550</t>
  </si>
  <si>
    <t>9860350103384516</t>
  </si>
  <si>
    <t>9860012106418754</t>
  </si>
  <si>
    <t>9860120110284920</t>
  </si>
  <si>
    <t>9860100124743764</t>
  </si>
  <si>
    <t>9860600413489102</t>
  </si>
  <si>
    <t>9860170501989959</t>
  </si>
  <si>
    <t>9860270102111266</t>
  </si>
  <si>
    <t>9860010107306788</t>
  </si>
  <si>
    <t>9860010108370825</t>
  </si>
  <si>
    <t>9860160103047488</t>
  </si>
  <si>
    <t>9860120104630930</t>
  </si>
  <si>
    <t>9860020113664872</t>
  </si>
  <si>
    <t>9860340101312585</t>
  </si>
  <si>
    <t>9860120114114636</t>
  </si>
  <si>
    <t>9860020115053421</t>
  </si>
  <si>
    <t>9860040104797937</t>
  </si>
  <si>
    <t>9860270101283538</t>
  </si>
  <si>
    <t>9860012120367532</t>
  </si>
  <si>
    <t>9860170104593455</t>
  </si>
  <si>
    <t>9860040107926103</t>
  </si>
  <si>
    <t>9860200101970198</t>
  </si>
  <si>
    <t>9860190101419926</t>
  </si>
  <si>
    <t>9860060141341416</t>
  </si>
  <si>
    <t>9860600435543878</t>
  </si>
  <si>
    <t>9860170105397666</t>
  </si>
  <si>
    <t>9860012108199857</t>
  </si>
  <si>
    <t>9860012405791224</t>
  </si>
  <si>
    <t>9860260101380384</t>
  </si>
  <si>
    <t>9860010102147559</t>
  </si>
  <si>
    <t>9860010102883492</t>
  </si>
  <si>
    <t>9860600439556991</t>
  </si>
  <si>
    <t>9860180101222602</t>
  </si>
  <si>
    <t>9860010102071007</t>
  </si>
  <si>
    <t>9860090103080066</t>
  </si>
  <si>
    <t>9860120105218099</t>
  </si>
  <si>
    <t>9860350108172775</t>
  </si>
  <si>
    <t>9860080112272754</t>
  </si>
  <si>
    <t>9860120176844872</t>
  </si>
  <si>
    <t>9860040102721665</t>
  </si>
  <si>
    <t>9860010123812868</t>
  </si>
  <si>
    <t>9860060119872251</t>
  </si>
  <si>
    <t>9860010102165460</t>
  </si>
  <si>
    <t>9860600440045844</t>
  </si>
  <si>
    <t>9860010133930221</t>
  </si>
  <si>
    <t>9860010130142770</t>
  </si>
  <si>
    <t>9860600401219339</t>
  </si>
  <si>
    <t>9860340101087435</t>
  </si>
  <si>
    <t>9860140121286136</t>
  </si>
  <si>
    <t>9860082419878945</t>
  </si>
  <si>
    <t>9860350107695925</t>
  </si>
  <si>
    <t>9860600401736431</t>
  </si>
  <si>
    <t>9860030124617512</t>
  </si>
  <si>
    <t>9860010107874181</t>
  </si>
  <si>
    <t>9860040104073651</t>
  </si>
  <si>
    <t>9860120114480276</t>
  </si>
  <si>
    <t>9860040102726524</t>
  </si>
  <si>
    <t>9860020116125475</t>
  </si>
  <si>
    <t>9860010128798344</t>
  </si>
  <si>
    <t>9860170106734685</t>
  </si>
  <si>
    <t>9860350109727296</t>
  </si>
  <si>
    <t>9860012403192938</t>
  </si>
  <si>
    <t>9860150111869064</t>
  </si>
  <si>
    <t>9860010110065652</t>
  </si>
  <si>
    <t>9860190111728415</t>
  </si>
  <si>
    <t>9860350101001799</t>
  </si>
  <si>
    <t>9860260101262657</t>
  </si>
  <si>
    <t>9860040102340813</t>
  </si>
  <si>
    <t>9860130132318739</t>
  </si>
  <si>
    <t>9860140113929131</t>
  </si>
  <si>
    <t>9860350101945938</t>
  </si>
  <si>
    <t>9860010102274841</t>
  </si>
  <si>
    <t>9860120103406316</t>
  </si>
  <si>
    <t>9860080313813794</t>
  </si>
  <si>
    <t>9860180109838193</t>
  </si>
  <si>
    <t>9860270102296414</t>
  </si>
  <si>
    <t>9860120132895778</t>
  </si>
  <si>
    <t>9860350103356241</t>
  </si>
  <si>
    <t>9860120106086735</t>
  </si>
  <si>
    <t>9860030103592082</t>
  </si>
  <si>
    <t>9860040104298712</t>
  </si>
  <si>
    <t>9860600401936387</t>
  </si>
  <si>
    <t>9860010138191316</t>
  </si>
  <si>
    <t>9860030355656429</t>
  </si>
  <si>
    <t>9860010118558013</t>
  </si>
  <si>
    <t>9860060116956875</t>
  </si>
  <si>
    <t>9860600432615893</t>
  </si>
  <si>
    <t>9860350105215106</t>
  </si>
  <si>
    <t>9860040102663651</t>
  </si>
  <si>
    <t>9860100124722719</t>
  </si>
  <si>
    <t>9860600401815250</t>
  </si>
  <si>
    <t>9860350109699677</t>
  </si>
  <si>
    <t>9860190102085056</t>
  </si>
  <si>
    <t>9860120104332651</t>
  </si>
  <si>
    <t>9860010110227302</t>
  </si>
  <si>
    <t>9860350104060917</t>
  </si>
  <si>
    <t>9860040105708669</t>
  </si>
  <si>
    <t>9860350110476735</t>
  </si>
  <si>
    <t>9860160115986830</t>
  </si>
  <si>
    <t>9860600401677122</t>
  </si>
  <si>
    <t>9860350107973694</t>
  </si>
  <si>
    <t>9860030102159107</t>
  </si>
  <si>
    <t>9860012106472041</t>
  </si>
  <si>
    <t>9860020102065586</t>
  </si>
  <si>
    <t>9860010104033252</t>
  </si>
  <si>
    <t>9860120113205955</t>
  </si>
  <si>
    <t>9860600401848897</t>
  </si>
  <si>
    <t>9860250104852141</t>
  </si>
  <si>
    <t>9860230105923802</t>
  </si>
  <si>
    <t>9860060901101174</t>
  </si>
  <si>
    <t>9860012106109718</t>
  </si>
  <si>
    <t>9860170101628387</t>
  </si>
  <si>
    <t>9860290101171004</t>
  </si>
  <si>
    <t>9860040105488585</t>
  </si>
  <si>
    <t>9860120158242889</t>
  </si>
  <si>
    <t>9860190102618799</t>
  </si>
  <si>
    <t>9860170104365151</t>
  </si>
  <si>
    <t>9860120105254334</t>
  </si>
  <si>
    <t>9860600436011578</t>
  </si>
  <si>
    <t>9860120184209290</t>
  </si>
  <si>
    <t>9860350101165933</t>
  </si>
  <si>
    <t>9860010109958354</t>
  </si>
  <si>
    <t>9860020118129285</t>
  </si>
  <si>
    <t>9860020116550821</t>
  </si>
  <si>
    <t>9860010106754046</t>
  </si>
  <si>
    <t>9860270102462925</t>
  </si>
  <si>
    <t>9860140121675676</t>
  </si>
  <si>
    <t>9860030321169168</t>
  </si>
  <si>
    <t>9860150116590673</t>
  </si>
  <si>
    <t>9860200101868236</t>
  </si>
  <si>
    <t>9860012106936458</t>
  </si>
  <si>
    <t>9860030147425802</t>
  </si>
  <si>
    <t>9860120140498656</t>
  </si>
  <si>
    <t>9860170101528108</t>
  </si>
  <si>
    <t>9860042103255958</t>
  </si>
  <si>
    <t>9860600401887671</t>
  </si>
  <si>
    <t>9860060101860801</t>
  </si>
  <si>
    <t>9860190101211208</t>
  </si>
  <si>
    <t>9860080338413687</t>
  </si>
  <si>
    <t>9860010102053799</t>
  </si>
  <si>
    <t>9860030359797971</t>
  </si>
  <si>
    <t>9860350106287328</t>
  </si>
  <si>
    <t>9860350110322228</t>
  </si>
  <si>
    <t>9860350105449234</t>
  </si>
  <si>
    <t>9860120113531285</t>
  </si>
  <si>
    <t>9860012106973212</t>
  </si>
  <si>
    <t>9860120104293184</t>
  </si>
  <si>
    <t>9860010101610128</t>
  </si>
  <si>
    <t>9860350107471772</t>
  </si>
  <si>
    <t>9860012408676885</t>
  </si>
  <si>
    <t>9860012405127049</t>
  </si>
  <si>
    <t>9860080350384386</t>
  </si>
  <si>
    <t>9860260112743000</t>
  </si>
  <si>
    <t>9860010106475428</t>
  </si>
  <si>
    <t>9860350102074415</t>
  </si>
  <si>
    <t>9860120104679234</t>
  </si>
  <si>
    <t>9860012106981496</t>
  </si>
  <si>
    <t>9860600401601072</t>
  </si>
  <si>
    <t>9860010102515235</t>
  </si>
  <si>
    <t>9860350102019923</t>
  </si>
  <si>
    <t>9860350110601035</t>
  </si>
  <si>
    <t>9860020113763625</t>
  </si>
  <si>
    <t>9860270105179682</t>
  </si>
  <si>
    <t>9860030147681685</t>
  </si>
  <si>
    <t>9860600440993167</t>
  </si>
  <si>
    <t>9860600430013893</t>
  </si>
  <si>
    <t>9860010113453285</t>
  </si>
  <si>
    <t>9860010107939794</t>
  </si>
  <si>
    <t>9860010101538030</t>
  </si>
  <si>
    <t>9860012106259505</t>
  </si>
  <si>
    <t>9860140121517688</t>
  </si>
  <si>
    <t>9860080376109544</t>
  </si>
  <si>
    <t>9860012106907467</t>
  </si>
  <si>
    <t>9860090105840814</t>
  </si>
  <si>
    <t>9860040118564125</t>
  </si>
  <si>
    <t>9860030132827459</t>
  </si>
  <si>
    <t>9860270101421252</t>
  </si>
  <si>
    <t>9860010107819434</t>
  </si>
  <si>
    <t>9860120105875674</t>
  </si>
  <si>
    <t>9860160148969845</t>
  </si>
  <si>
    <t>9860010107559907</t>
  </si>
  <si>
    <t>9860600401833683</t>
  </si>
  <si>
    <t>9860600430230174</t>
  </si>
  <si>
    <t>9860010109683846</t>
  </si>
  <si>
    <t>9860170104789301</t>
  </si>
  <si>
    <t>9860270105936917</t>
  </si>
  <si>
    <t>9860010102481602</t>
  </si>
  <si>
    <t>9860170107942857</t>
  </si>
  <si>
    <t>9860040106901776</t>
  </si>
  <si>
    <t>9860270107900440</t>
  </si>
  <si>
    <t>9860040119165930</t>
  </si>
  <si>
    <t>9860180103756813</t>
  </si>
  <si>
    <t>9860170101569938</t>
  </si>
  <si>
    <t>9860090104853826</t>
  </si>
  <si>
    <t>9860090101945542</t>
  </si>
  <si>
    <t>9860040102729551</t>
  </si>
  <si>
    <t>9860030198255744</t>
  </si>
  <si>
    <t>9860030302353450</t>
  </si>
  <si>
    <t>9860010501291453</t>
  </si>
  <si>
    <t>9860040102380751</t>
  </si>
  <si>
    <t>9860010102051629</t>
  </si>
  <si>
    <t>9860190107383357</t>
  </si>
  <si>
    <t>9860080119480152</t>
  </si>
  <si>
    <t>9860120101724116</t>
  </si>
  <si>
    <t>9860270101567948</t>
  </si>
  <si>
    <t>9860140121311363</t>
  </si>
  <si>
    <t>9860010102153219</t>
  </si>
  <si>
    <t>9860010104815732</t>
  </si>
  <si>
    <t>9860180101538882</t>
  </si>
  <si>
    <t>9860010102485538</t>
  </si>
  <si>
    <t>9860270106832107</t>
  </si>
  <si>
    <t>9860020111977136</t>
  </si>
  <si>
    <t>9860600401751588</t>
  </si>
  <si>
    <t>9860030181003580</t>
  </si>
  <si>
    <t>9860140101614364</t>
  </si>
  <si>
    <t>9860170101643386</t>
  </si>
  <si>
    <t>9860012410861053</t>
  </si>
  <si>
    <t>9860100124001312</t>
  </si>
  <si>
    <t>9860120103438962</t>
  </si>
  <si>
    <t>9860040102001928</t>
  </si>
  <si>
    <t>9860600401476483</t>
  </si>
  <si>
    <t>9860100124070101</t>
  </si>
  <si>
    <t>9860040112864703</t>
  </si>
  <si>
    <t>9860012406368451</t>
  </si>
  <si>
    <t>9860120113039909</t>
  </si>
  <si>
    <t>9860010106040420</t>
  </si>
  <si>
    <t>9860170103475688</t>
  </si>
  <si>
    <t>9860600405668747</t>
  </si>
  <si>
    <t>9860010106406555</t>
  </si>
  <si>
    <t>9860010102940185</t>
  </si>
  <si>
    <t>9860350109344944</t>
  </si>
  <si>
    <t>9860170105368766</t>
  </si>
  <si>
    <t>9860010109029628</t>
  </si>
  <si>
    <t>9860010102892915</t>
  </si>
  <si>
    <t>9860160107657712</t>
  </si>
  <si>
    <t>9860030113358508</t>
  </si>
  <si>
    <t>9860240101314476</t>
  </si>
  <si>
    <t>9860012106806602</t>
  </si>
  <si>
    <t>9860012106552172</t>
  </si>
  <si>
    <t>9860270101183290</t>
  </si>
  <si>
    <t>9860120183588710</t>
  </si>
  <si>
    <t>9860040102678204</t>
  </si>
  <si>
    <t>9860020101603817</t>
  </si>
  <si>
    <t>9860012106946473</t>
  </si>
  <si>
    <t>9860040115670107</t>
  </si>
  <si>
    <t>9860600401714503</t>
  </si>
  <si>
    <t>9860290102659577</t>
  </si>
  <si>
    <t>9860140101440414</t>
  </si>
  <si>
    <t>9860030101094123</t>
  </si>
  <si>
    <t>9860130167892541</t>
  </si>
  <si>
    <t>9860060115662284</t>
  </si>
  <si>
    <t>9860350101465879</t>
  </si>
  <si>
    <t>9860012108107892</t>
  </si>
  <si>
    <t>9860040102755358</t>
  </si>
  <si>
    <t>9860010107461898</t>
  </si>
  <si>
    <t>9860350102531109</t>
  </si>
  <si>
    <t>9860200101354872</t>
  </si>
  <si>
    <t>9860030365984282</t>
  </si>
  <si>
    <t>9860020115096883</t>
  </si>
  <si>
    <t>9860600401525818</t>
  </si>
  <si>
    <t>9860160108259187</t>
  </si>
  <si>
    <t>9860012135335391</t>
  </si>
  <si>
    <t>9860120114148139</t>
  </si>
  <si>
    <t>9860350101322203</t>
  </si>
  <si>
    <t>9860010136061503</t>
  </si>
  <si>
    <t>9860350103701107</t>
  </si>
  <si>
    <t>9860120106747534</t>
  </si>
  <si>
    <t>9860010102563979</t>
  </si>
  <si>
    <t>9860120123138592</t>
  </si>
  <si>
    <t>9860350101081916</t>
  </si>
  <si>
    <t>9860160103359552</t>
  </si>
  <si>
    <t>9860350106330920</t>
  </si>
  <si>
    <t>9860350107917550</t>
  </si>
  <si>
    <t>9860120117424222</t>
  </si>
  <si>
    <t>9860090103184132</t>
  </si>
  <si>
    <t>9860060119505083</t>
  </si>
  <si>
    <t>9860012105706340</t>
  </si>
  <si>
    <t>9860020106095597</t>
  </si>
  <si>
    <t>9860120113658815</t>
  </si>
  <si>
    <t>9860040102539208</t>
  </si>
  <si>
    <t>9860060116671870</t>
  </si>
  <si>
    <t>9860042102724046</t>
  </si>
  <si>
    <t>9860100125190916</t>
  </si>
  <si>
    <t>9860120110682669</t>
  </si>
  <si>
    <t>9860010107595042</t>
  </si>
  <si>
    <t>9860170101994367</t>
  </si>
  <si>
    <t>9860270102887832</t>
  </si>
  <si>
    <t>9860040104599523</t>
  </si>
  <si>
    <t>9860030102633960</t>
  </si>
  <si>
    <t>9860010107788530</t>
  </si>
  <si>
    <t>9860350109422856</t>
  </si>
  <si>
    <t>9860230104789758</t>
  </si>
  <si>
    <t>9860270102860219</t>
  </si>
  <si>
    <t>9860350102909396</t>
  </si>
  <si>
    <t>9860020104429640</t>
  </si>
  <si>
    <t>9860120102966989</t>
  </si>
  <si>
    <t>9860120114233386</t>
  </si>
  <si>
    <t>9860350101410669</t>
  </si>
  <si>
    <t>9860012106572410</t>
  </si>
  <si>
    <t>9860120113355701</t>
  </si>
  <si>
    <t>9860600401008484</t>
  </si>
  <si>
    <t>9860260101728814</t>
  </si>
  <si>
    <t>9860080103832244</t>
  </si>
  <si>
    <t>9860350102445789</t>
  </si>
  <si>
    <t>9860350101944816</t>
  </si>
  <si>
    <t>9860082419346273</t>
  </si>
  <si>
    <t>9860020109035582</t>
  </si>
  <si>
    <t>9860160148765003</t>
  </si>
  <si>
    <t>9860120114075092</t>
  </si>
  <si>
    <t>9860080111885648</t>
  </si>
  <si>
    <t>9860350102917548</t>
  </si>
  <si>
    <t>9860600435289704</t>
  </si>
  <si>
    <t>9860180103614913</t>
  </si>
  <si>
    <t>9860180101844363</t>
  </si>
  <si>
    <t>9860010110291654</t>
  </si>
  <si>
    <t>9860350102465621</t>
  </si>
  <si>
    <t>9860350107839648</t>
  </si>
  <si>
    <t>9860120106452911</t>
  </si>
  <si>
    <t>9860350102973566</t>
  </si>
  <si>
    <t>9860120108247707</t>
  </si>
  <si>
    <t>9860140121686681</t>
  </si>
  <si>
    <t>9860140121219913</t>
  </si>
  <si>
    <t>9860120101657902</t>
  </si>
  <si>
    <t>9860080155222872</t>
  </si>
  <si>
    <t>9860600413558245</t>
  </si>
  <si>
    <t>9860040116253242</t>
  </si>
  <si>
    <t>9860350110252292</t>
  </si>
  <si>
    <t>9860010107935081</t>
  </si>
  <si>
    <t>9860082440109930</t>
  </si>
  <si>
    <t>9860040104806324</t>
  </si>
  <si>
    <t>9860130106217149</t>
  </si>
  <si>
    <t>9860350101181146</t>
  </si>
  <si>
    <t>9860020107412486</t>
  </si>
  <si>
    <t>9860010107728726</t>
  </si>
  <si>
    <t>9860010106585648</t>
  </si>
  <si>
    <t>9860350101115698</t>
  </si>
  <si>
    <t>9860040302839341</t>
  </si>
  <si>
    <t>9860020142876166</t>
  </si>
  <si>
    <t>9860350107896929</t>
  </si>
  <si>
    <t>9860190101065232</t>
  </si>
  <si>
    <t>9860040104744632</t>
  </si>
  <si>
    <t>9860190101315256</t>
  </si>
  <si>
    <t>9860120124467743</t>
  </si>
  <si>
    <t>9860010105287907</t>
  </si>
  <si>
    <t>9860060142261100</t>
  </si>
  <si>
    <t>9860100124803378</t>
  </si>
  <si>
    <t>9860040115923720</t>
  </si>
  <si>
    <t>9860160114222765</t>
  </si>
  <si>
    <t>9860190110653382</t>
  </si>
  <si>
    <t>9860040120061516</t>
  </si>
  <si>
    <t>9860030146023640</t>
  </si>
  <si>
    <t>9860350104581672</t>
  </si>
  <si>
    <t>9860010110252730</t>
  </si>
  <si>
    <t>9860010112635379</t>
  </si>
  <si>
    <t>9860080112732674</t>
  </si>
  <si>
    <t>9860012406877865</t>
  </si>
  <si>
    <t>9860170107020001</t>
  </si>
  <si>
    <t>9860030801381283</t>
  </si>
  <si>
    <t>9860080151387000</t>
  </si>
  <si>
    <t>9860120175601745</t>
  </si>
  <si>
    <t>9860350106344194</t>
  </si>
  <si>
    <t>9860040117703138</t>
  </si>
  <si>
    <t>9860170101033760</t>
  </si>
  <si>
    <t>9860040113227942</t>
  </si>
  <si>
    <t>9860120101334346</t>
  </si>
  <si>
    <t>9860250104335410</t>
  </si>
  <si>
    <t>9860010107721960</t>
  </si>
  <si>
    <t>9860090101183987</t>
  </si>
  <si>
    <t>9860060131096673</t>
  </si>
  <si>
    <t>9860180105859110</t>
  </si>
  <si>
    <t>9860020127773354</t>
  </si>
  <si>
    <t>9860350101334760</t>
  </si>
  <si>
    <t>9860040102684467</t>
  </si>
  <si>
    <t>9860020120711872</t>
  </si>
  <si>
    <t>9860350104162168</t>
  </si>
  <si>
    <t>9860010110077269</t>
  </si>
  <si>
    <t>9860120140491693</t>
  </si>
  <si>
    <t>9860170115114721</t>
  </si>
  <si>
    <t>9860060603829916</t>
  </si>
  <si>
    <t>9860120105252437</t>
  </si>
  <si>
    <t>9860010125127083</t>
  </si>
  <si>
    <t>9860010104908438</t>
  </si>
  <si>
    <t>9860160150528869</t>
  </si>
  <si>
    <t>9860120105042291</t>
  </si>
  <si>
    <t>9860180101303113</t>
  </si>
  <si>
    <t>9860350101815305</t>
  </si>
  <si>
    <t>9860010110281093</t>
  </si>
  <si>
    <t>9860270601014201</t>
  </si>
  <si>
    <t>9860120113474262</t>
  </si>
  <si>
    <t>9860290101576004</t>
  </si>
  <si>
    <t>9860012403119402</t>
  </si>
  <si>
    <t>9860120104036138</t>
  </si>
  <si>
    <t>9860120102847106</t>
  </si>
  <si>
    <t>9860600401250656</t>
  </si>
  <si>
    <t>9860010102149464</t>
  </si>
  <si>
    <t>9860042103153955</t>
  </si>
  <si>
    <t>9860350104492623</t>
  </si>
  <si>
    <t>9860012106046670</t>
  </si>
  <si>
    <t>9860130104817395</t>
  </si>
  <si>
    <t>9860190102692513</t>
  </si>
  <si>
    <t>9860350102910832</t>
  </si>
  <si>
    <t>9860120108495215</t>
  </si>
  <si>
    <t>9860042103637106</t>
  </si>
  <si>
    <t>9860030371678217</t>
  </si>
  <si>
    <t>9860270101911237</t>
  </si>
  <si>
    <t>9860270108556050</t>
  </si>
  <si>
    <t>9860030337163122</t>
  </si>
  <si>
    <t>9860600401652687</t>
  </si>
  <si>
    <t>9860180101863678</t>
  </si>
  <si>
    <t>9860130102094542</t>
  </si>
  <si>
    <t>9860180101789816</t>
  </si>
  <si>
    <t>9860190101976826</t>
  </si>
  <si>
    <t>9860350104809859</t>
  </si>
  <si>
    <t>9860010130219727</t>
  </si>
  <si>
    <t>9860120105987719</t>
  </si>
  <si>
    <t>9860030801062800</t>
  </si>
  <si>
    <t>9860012106572980</t>
  </si>
  <si>
    <t>9860270101876141</t>
  </si>
  <si>
    <t>9860020120925886</t>
  </si>
  <si>
    <t>9860012106840148</t>
  </si>
  <si>
    <t>9860030149498419</t>
  </si>
  <si>
    <t>9860270101951852</t>
  </si>
  <si>
    <t>9860170114890768</t>
  </si>
  <si>
    <t>9860010125553593</t>
  </si>
  <si>
    <t>9860100125922292</t>
  </si>
  <si>
    <t>9860270107629908</t>
  </si>
  <si>
    <t>9860260104089552</t>
  </si>
  <si>
    <t>9860350102968681</t>
  </si>
  <si>
    <t>9860040102942246</t>
  </si>
  <si>
    <t>9860120110379290</t>
  </si>
  <si>
    <t>9860030374756556</t>
  </si>
  <si>
    <t>9860120106391986</t>
  </si>
  <si>
    <t>9860120101771059</t>
  </si>
  <si>
    <t>9860120105774406</t>
  </si>
  <si>
    <t>9860140121449791</t>
  </si>
  <si>
    <t>9860040118860887</t>
  </si>
  <si>
    <t>9860010104938302</t>
  </si>
  <si>
    <t>9860010113571177</t>
  </si>
  <si>
    <t>9860040104558990</t>
  </si>
  <si>
    <t>9860030103160302</t>
  </si>
  <si>
    <t>9860010104146435</t>
  </si>
  <si>
    <t>9860120105380394</t>
  </si>
  <si>
    <t>9860012106883759</t>
  </si>
  <si>
    <t>9860010113677644</t>
  </si>
  <si>
    <t>9860160101632471</t>
  </si>
  <si>
    <t>9860120105499764</t>
  </si>
  <si>
    <t>9860600401225765</t>
  </si>
  <si>
    <t>9860060106496379</t>
  </si>
  <si>
    <t>9860180101084697</t>
  </si>
  <si>
    <t>9860020116020650</t>
  </si>
  <si>
    <t>9860010107588716</t>
  </si>
  <si>
    <t>9860030801316909</t>
  </si>
  <si>
    <t>9860060911897654</t>
  </si>
  <si>
    <t>9860350108035857</t>
  </si>
  <si>
    <t>9860020101661930</t>
  </si>
  <si>
    <t>9860010107447533</t>
  </si>
  <si>
    <t>9860170101522846</t>
  </si>
  <si>
    <t>9860010107525684</t>
  </si>
  <si>
    <t>9860010106053209</t>
  </si>
  <si>
    <t>9860350105680788</t>
  </si>
  <si>
    <t>9860040104787193</t>
  </si>
  <si>
    <t>9860170111227709</t>
  </si>
  <si>
    <t>9860100125070266</t>
  </si>
  <si>
    <t>9860010102273009</t>
  </si>
  <si>
    <t>9860350104058242</t>
  </si>
  <si>
    <t>9860350101258803</t>
  </si>
  <si>
    <t>9860030356114758</t>
  </si>
  <si>
    <t>9860012401296756</t>
  </si>
  <si>
    <t>9860012405814067</t>
  </si>
  <si>
    <t>9860120114786052</t>
  </si>
  <si>
    <t>9860170104273959</t>
  </si>
  <si>
    <t>9860120113201814</t>
  </si>
  <si>
    <t>9860600401837239</t>
  </si>
  <si>
    <t>9860012405193223</t>
  </si>
  <si>
    <t>9860010102079000</t>
  </si>
  <si>
    <t>9860350101739901</t>
  </si>
  <si>
    <t>9860012401941740</t>
  </si>
  <si>
    <t>9860030334115547</t>
  </si>
  <si>
    <t>9860200101501134</t>
  </si>
  <si>
    <t>9860040104905803</t>
  </si>
  <si>
    <t>9860010105404478</t>
  </si>
  <si>
    <t>9860160135397968</t>
  </si>
  <si>
    <t>9860010109491612</t>
  </si>
  <si>
    <t>9860160105704813</t>
  </si>
  <si>
    <t>9860012404278942</t>
  </si>
  <si>
    <t>9860120103311607</t>
  </si>
  <si>
    <t>9860350101122421</t>
  </si>
  <si>
    <t>9860010107454133</t>
  </si>
  <si>
    <t>9860120106723444</t>
  </si>
  <si>
    <t>9860120108038866</t>
  </si>
  <si>
    <t>9860350101628245</t>
  </si>
  <si>
    <t>9860080138259991</t>
  </si>
  <si>
    <t>9860010109589498</t>
  </si>
  <si>
    <t>9860120103255861</t>
  </si>
  <si>
    <t>9860170115782402</t>
  </si>
  <si>
    <t>9860040115998482</t>
  </si>
  <si>
    <t>9860012106942803</t>
  </si>
  <si>
    <t>9860012409701120</t>
  </si>
  <si>
    <t>9860350101024114</t>
  </si>
  <si>
    <t>9860140114667052</t>
  </si>
  <si>
    <t>9860090105006887</t>
  </si>
  <si>
    <t>9860230105290368</t>
  </si>
  <si>
    <t>9860120106442813</t>
  </si>
  <si>
    <t>9860012405100723</t>
  </si>
  <si>
    <t>9860010110953857</t>
  </si>
  <si>
    <t>9860010102432167</t>
  </si>
  <si>
    <t>9860350108611772</t>
  </si>
  <si>
    <t>9860010113091093</t>
  </si>
  <si>
    <t>9860010128697629</t>
  </si>
  <si>
    <t>9860140121990208</t>
  </si>
  <si>
    <t>9860350109759810</t>
  </si>
  <si>
    <t>9860060102852849</t>
  </si>
  <si>
    <t>9860350110010393</t>
  </si>
  <si>
    <t>9860130112863647</t>
  </si>
  <si>
    <t>9860010130927147</t>
  </si>
  <si>
    <t>9860120141451589</t>
  </si>
  <si>
    <t>9860030849853426</t>
  </si>
  <si>
    <t>9860230106186839</t>
  </si>
  <si>
    <t>9860120106143585</t>
  </si>
  <si>
    <t>9860600401110686</t>
  </si>
  <si>
    <t>9860010101198587</t>
  </si>
  <si>
    <t>9860010105886112</t>
  </si>
  <si>
    <t>9860350107644899</t>
  </si>
  <si>
    <t>9860082408523742</t>
  </si>
  <si>
    <t>9860010106874984</t>
  </si>
  <si>
    <t>9860010102589925</t>
  </si>
  <si>
    <t>9860120107330132</t>
  </si>
  <si>
    <t>9860060131301198</t>
  </si>
  <si>
    <t>9860020103355267</t>
  </si>
  <si>
    <t>9860260106165483</t>
  </si>
  <si>
    <t>9860240101291559</t>
  </si>
  <si>
    <t>9860170102255693</t>
  </si>
  <si>
    <t>9860120114157098</t>
  </si>
  <si>
    <t>9860170101950005</t>
  </si>
  <si>
    <t>9860010107342486</t>
  </si>
  <si>
    <t>9860600415328993</t>
  </si>
  <si>
    <t>9860250106039440</t>
  </si>
  <si>
    <t>9860012403542520</t>
  </si>
  <si>
    <t>9860600434224462</t>
  </si>
  <si>
    <t>9860120152180689</t>
  </si>
  <si>
    <t>9860010102029419</t>
  </si>
  <si>
    <t>9860160102792209</t>
  </si>
  <si>
    <t>9860600401687642</t>
  </si>
  <si>
    <t>9860040102284979</t>
  </si>
  <si>
    <t>9860600433079479</t>
  </si>
  <si>
    <t>9860120113917211</t>
  </si>
  <si>
    <t>9860130116364188</t>
  </si>
  <si>
    <t>9860120104115502</t>
  </si>
  <si>
    <t>9860170114503791</t>
  </si>
  <si>
    <t>9860350107114299</t>
  </si>
  <si>
    <t>9860030101146576</t>
  </si>
  <si>
    <t>9860120169139124</t>
  </si>
  <si>
    <t>9860600401306458</t>
  </si>
  <si>
    <t>9860120106356526</t>
  </si>
  <si>
    <t>9860350106085649</t>
  </si>
  <si>
    <t>9860350110987145</t>
  </si>
  <si>
    <t>9860120106452168</t>
  </si>
  <si>
    <t>9860270107696865</t>
  </si>
  <si>
    <t>9860359900769399</t>
  </si>
  <si>
    <t>9860020110169180</t>
  </si>
  <si>
    <t>9860180107334096</t>
  </si>
  <si>
    <t>9860040102527625</t>
  </si>
  <si>
    <t>9860350108538892</t>
  </si>
  <si>
    <t>9860350109637164</t>
  </si>
  <si>
    <t>9860260115571804</t>
  </si>
  <si>
    <t>9860012402409101</t>
  </si>
  <si>
    <t>9860350101873890</t>
  </si>
  <si>
    <t>9860010110098349</t>
  </si>
  <si>
    <t>9860350110966925</t>
  </si>
  <si>
    <t>9860020111736888</t>
  </si>
  <si>
    <t>9860030107908110</t>
  </si>
  <si>
    <t>9860160148045901</t>
  </si>
  <si>
    <t>9860160101030452</t>
  </si>
  <si>
    <t>9860010125132968</t>
  </si>
  <si>
    <t>9860030101488853</t>
  </si>
  <si>
    <t>9860060942724356</t>
  </si>
  <si>
    <t>9860100124692524</t>
  </si>
  <si>
    <t>9860120110610264</t>
  </si>
  <si>
    <t>9860350109728047</t>
  </si>
  <si>
    <t>9860250106489546</t>
  </si>
  <si>
    <t>9860120110098247</t>
  </si>
  <si>
    <t>9860030367603690</t>
  </si>
  <si>
    <t>9860120106556737</t>
  </si>
  <si>
    <t>9860190102305264</t>
  </si>
  <si>
    <t>9860170111331261</t>
  </si>
  <si>
    <t>9860020102715313</t>
  </si>
  <si>
    <t>9860010107517236</t>
  </si>
  <si>
    <t>9860140121787273</t>
  </si>
  <si>
    <t>9860350103193404</t>
  </si>
  <si>
    <t>9860350102633665</t>
  </si>
  <si>
    <t>9860120113338269</t>
  </si>
  <si>
    <t>9860020116723378</t>
  </si>
  <si>
    <t>9860600435748709</t>
  </si>
  <si>
    <t>9860020109608529</t>
  </si>
  <si>
    <t>9860082413615848</t>
  </si>
  <si>
    <t>9860600401872509</t>
  </si>
  <si>
    <t>9860350107566696</t>
  </si>
  <si>
    <t>9860100124957505</t>
  </si>
  <si>
    <t>9860190102522165</t>
  </si>
  <si>
    <t>9860600401267668</t>
  </si>
  <si>
    <t>9860350102683363</t>
  </si>
  <si>
    <t>9860120110256993</t>
  </si>
  <si>
    <t>9860350105618499</t>
  </si>
  <si>
    <t>9860030109057999</t>
  </si>
  <si>
    <t>9860170102255073</t>
  </si>
  <si>
    <t>9860030107867118</t>
  </si>
  <si>
    <t>9860120135852826</t>
  </si>
  <si>
    <t>9860120101621684</t>
  </si>
  <si>
    <t>9860120103299893</t>
  </si>
  <si>
    <t>9860010107611468</t>
  </si>
  <si>
    <t>9860042104207651</t>
  </si>
  <si>
    <t>9860270108795617</t>
  </si>
  <si>
    <t>9860600401381766</t>
  </si>
  <si>
    <t>9860170104696340</t>
  </si>
  <si>
    <t>9860020101463188</t>
  </si>
  <si>
    <t>9860010108292813</t>
  </si>
  <si>
    <t>9860260101650265</t>
  </si>
  <si>
    <t>9860040102845415</t>
  </si>
  <si>
    <t>9860270101276946</t>
  </si>
  <si>
    <t>9860012106552164</t>
  </si>
  <si>
    <t>9860010104230221</t>
  </si>
  <si>
    <t>9860600437842518</t>
  </si>
  <si>
    <t>9860270102270518</t>
  </si>
  <si>
    <t>9860010101623451</t>
  </si>
  <si>
    <t>9860010107699935</t>
  </si>
  <si>
    <t>9860030148213991</t>
  </si>
  <si>
    <t>9860120167628318</t>
  </si>
  <si>
    <t>9860030102343958</t>
  </si>
  <si>
    <t>9860120105985812</t>
  </si>
  <si>
    <t>9860120104487935</t>
  </si>
  <si>
    <t>9860010113846017</t>
  </si>
  <si>
    <t>9860040108361615</t>
  </si>
  <si>
    <t>9860090101424126</t>
  </si>
  <si>
    <t>9860042102495944</t>
  </si>
  <si>
    <t>9860010110088126</t>
  </si>
  <si>
    <t>9860010107815234</t>
  </si>
  <si>
    <t>9860010106488876</t>
  </si>
  <si>
    <t>9860180101262202</t>
  </si>
  <si>
    <t>9860600434719644</t>
  </si>
  <si>
    <t>9860350102570271</t>
  </si>
  <si>
    <t>9860010118060002</t>
  </si>
  <si>
    <t>9860030149838085</t>
  </si>
  <si>
    <t>9860160103729242</t>
  </si>
  <si>
    <t>9860230102047043</t>
  </si>
  <si>
    <t>9860600401271165</t>
  </si>
  <si>
    <t>9860170103245669</t>
  </si>
  <si>
    <t>9860010110207304</t>
  </si>
  <si>
    <t>9860120105448977</t>
  </si>
  <si>
    <t>9860170114233464</t>
  </si>
  <si>
    <t>9860190101773223</t>
  </si>
  <si>
    <t>9860260104897350</t>
  </si>
  <si>
    <t>9860090105257480</t>
  </si>
  <si>
    <t>9860082402151029</t>
  </si>
  <si>
    <t>9860350101809613</t>
  </si>
  <si>
    <t>9860010104687834</t>
  </si>
  <si>
    <t>9860600401689085</t>
  </si>
  <si>
    <t>9860040107600872</t>
  </si>
  <si>
    <t>9860250102991909</t>
  </si>
  <si>
    <t>9860030132090355</t>
  </si>
  <si>
    <t>9860090103805579</t>
  </si>
  <si>
    <t>9860010110006581</t>
  </si>
  <si>
    <t>9860060938280660</t>
  </si>
  <si>
    <t>9860010120173058</t>
  </si>
  <si>
    <t>9860020107502187</t>
  </si>
  <si>
    <t>9860600431558102</t>
  </si>
  <si>
    <t>9860350106880502</t>
  </si>
  <si>
    <t>9860040105671487</t>
  </si>
  <si>
    <t>9860350109257591</t>
  </si>
  <si>
    <t>9860120103032872</t>
  </si>
  <si>
    <t>9860140113454312</t>
  </si>
  <si>
    <t>9860010110114971</t>
  </si>
  <si>
    <t>9860010106353807</t>
  </si>
  <si>
    <t>9860170101275973</t>
  </si>
  <si>
    <t>9860600401220360</t>
  </si>
  <si>
    <t>9860030190318607</t>
  </si>
  <si>
    <t>9860170114709760</t>
  </si>
  <si>
    <t>9860350110711974</t>
  </si>
  <si>
    <t>9860010113429285</t>
  </si>
  <si>
    <t>9860012407715346</t>
  </si>
  <si>
    <t>9860090106684484</t>
  </si>
  <si>
    <t>9860010107533514</t>
  </si>
  <si>
    <t>9860012410444181</t>
  </si>
  <si>
    <t>9860120106740794</t>
  </si>
  <si>
    <t>9860012413933057</t>
  </si>
  <si>
    <t>9860350103587381</t>
  </si>
  <si>
    <t>9860020142167764</t>
  </si>
  <si>
    <t>9860120108549219</t>
  </si>
  <si>
    <t>9860060107570792</t>
  </si>
  <si>
    <t>9860600438303999</t>
  </si>
  <si>
    <t>9860010128622452</t>
  </si>
  <si>
    <t>9860090101175959</t>
  </si>
  <si>
    <t>9860100124459874</t>
  </si>
  <si>
    <t>9860030341805601</t>
  </si>
  <si>
    <t>9860020116840701</t>
  </si>
  <si>
    <t>9860010109268903</t>
  </si>
  <si>
    <t>9860600434032345</t>
  </si>
  <si>
    <t>9860010118321313</t>
  </si>
  <si>
    <t>9860350110729927</t>
  </si>
  <si>
    <t>9860350108592642</t>
  </si>
  <si>
    <t>9860140114640059</t>
  </si>
  <si>
    <t>9860350107788100</t>
  </si>
  <si>
    <t>9860600401236580</t>
  </si>
  <si>
    <t>9860180103489282</t>
  </si>
  <si>
    <t>9860350105964125</t>
  </si>
  <si>
    <t>9860040102070659</t>
  </si>
  <si>
    <t>9860010107980574</t>
  </si>
  <si>
    <t>9860190102112785</t>
  </si>
  <si>
    <t>9860120141485405</t>
  </si>
  <si>
    <t>9860040115825826</t>
  </si>
  <si>
    <t>9860010106665770</t>
  </si>
  <si>
    <t>9860600401476129</t>
  </si>
  <si>
    <t>9860180101623536</t>
  </si>
  <si>
    <t>9860020108373802</t>
  </si>
  <si>
    <t>9860350102138103</t>
  </si>
  <si>
    <t>9860270107248097</t>
  </si>
  <si>
    <t>9860040104358920</t>
  </si>
  <si>
    <t>9860350105244676</t>
  </si>
  <si>
    <t>9860020109755015</t>
  </si>
  <si>
    <t>9860120105903054</t>
  </si>
  <si>
    <t>9860012405557674</t>
  </si>
  <si>
    <t>9860010110440863</t>
  </si>
  <si>
    <t>9860350106875429</t>
  </si>
  <si>
    <t>9860010106003543</t>
  </si>
  <si>
    <t>9860010104309637</t>
  </si>
  <si>
    <t>9860120108215860</t>
  </si>
  <si>
    <t>9860350102259404</t>
  </si>
  <si>
    <t>9860350108203794</t>
  </si>
  <si>
    <t>9860080109456774</t>
  </si>
  <si>
    <t>9860160119501460</t>
  </si>
  <si>
    <t>9860350105950736</t>
  </si>
  <si>
    <t>9860350101907359</t>
  </si>
  <si>
    <t>9860270102315107</t>
  </si>
  <si>
    <t>9860140121895100</t>
  </si>
  <si>
    <t>9860600433771687</t>
  </si>
  <si>
    <t>9860120113053306</t>
  </si>
  <si>
    <t>9860012106532281</t>
  </si>
  <si>
    <t>9860082408416939</t>
  </si>
  <si>
    <t>9860020115338301</t>
  </si>
  <si>
    <t>9860350107239849</t>
  </si>
  <si>
    <t>9860080109585580</t>
  </si>
  <si>
    <t>9860040102627367</t>
  </si>
  <si>
    <t>9860160114948500</t>
  </si>
  <si>
    <t>9860010102884680</t>
  </si>
  <si>
    <t>9860010107389552</t>
  </si>
  <si>
    <t>9860030195806127</t>
  </si>
  <si>
    <t>9860040106720564</t>
  </si>
  <si>
    <t>9860120103005696</t>
  </si>
  <si>
    <t>9860600401324352</t>
  </si>
  <si>
    <t>9860010102914628</t>
  </si>
  <si>
    <t>9860010101758265</t>
  </si>
  <si>
    <t>9860170113956867</t>
  </si>
  <si>
    <t>9860012409597783</t>
  </si>
  <si>
    <t>9860600430991742</t>
  </si>
  <si>
    <t>9860350107162603</t>
  </si>
  <si>
    <t>9860130128881393</t>
  </si>
  <si>
    <t>9860270108575266</t>
  </si>
  <si>
    <t>9860350103629555</t>
  </si>
  <si>
    <t>9860600409091904</t>
  </si>
  <si>
    <t>9860010130605180</t>
  </si>
  <si>
    <t>9860020139349052</t>
  </si>
  <si>
    <t>9860600401812125</t>
  </si>
  <si>
    <t>9860010107603168</t>
  </si>
  <si>
    <t>9860350103131685</t>
  </si>
  <si>
    <t>9860080129888659</t>
  </si>
  <si>
    <t>9860030969619599</t>
  </si>
  <si>
    <t>9860170101167014</t>
  </si>
  <si>
    <t>9860190113997489</t>
  </si>
  <si>
    <t>9860270102251476</t>
  </si>
  <si>
    <t>9860120179528548</t>
  </si>
  <si>
    <t>9860042103341048</t>
  </si>
  <si>
    <t>9860130128714040</t>
  </si>
  <si>
    <t>9860012106934008</t>
  </si>
  <si>
    <t>9860010130688947</t>
  </si>
  <si>
    <t>9860060101093197</t>
  </si>
  <si>
    <t>9860040105819078</t>
  </si>
  <si>
    <t>9860170101453521</t>
  </si>
  <si>
    <t>9860350102582037</t>
  </si>
  <si>
    <t>9860012105078195</t>
  </si>
  <si>
    <t>9860120105154369</t>
  </si>
  <si>
    <t>9860012106755288</t>
  </si>
  <si>
    <t>9860012109005061</t>
  </si>
  <si>
    <t>9860250102519320</t>
  </si>
  <si>
    <t>9860130169652778</t>
  </si>
  <si>
    <t>9860170116096612</t>
  </si>
  <si>
    <t>9860600402777202</t>
  </si>
  <si>
    <t>9860600409930341</t>
  </si>
  <si>
    <t>9860350109936418</t>
  </si>
  <si>
    <t>9860130123671393</t>
  </si>
  <si>
    <t>9860170105498498</t>
  </si>
  <si>
    <t>9860350107037680</t>
  </si>
  <si>
    <t>9860060141783484</t>
  </si>
  <si>
    <t>9860120141872172</t>
  </si>
  <si>
    <t>9860270104486229</t>
  </si>
  <si>
    <t>9860600401673428</t>
  </si>
  <si>
    <t>9860190101009941</t>
  </si>
  <si>
    <t>9860040106625458</t>
  </si>
  <si>
    <t>9860060101373789</t>
  </si>
  <si>
    <t>9860010110738969</t>
  </si>
  <si>
    <t>9860160102436773</t>
  </si>
  <si>
    <t>9860100124728864</t>
  </si>
  <si>
    <t>9860170106549133</t>
  </si>
  <si>
    <t>9860120106664788</t>
  </si>
  <si>
    <t>9860600432195953</t>
  </si>
  <si>
    <t>9860010101706892</t>
  </si>
  <si>
    <t>9860020101613378</t>
  </si>
  <si>
    <t>9860090101925130</t>
  </si>
  <si>
    <t>9860160105241337</t>
  </si>
  <si>
    <t>9860600435097552</t>
  </si>
  <si>
    <t>9860120102415870</t>
  </si>
  <si>
    <t>9860120102121627</t>
  </si>
  <si>
    <t>9860350109088137</t>
  </si>
  <si>
    <t>9860020115424457</t>
  </si>
  <si>
    <t>9860010105316656</t>
  </si>
  <si>
    <t>9860600401429706</t>
  </si>
  <si>
    <t>9860130114822476</t>
  </si>
  <si>
    <t>9860012106862472</t>
  </si>
  <si>
    <t>9860090105928379</t>
  </si>
  <si>
    <t>9860170104042024</t>
  </si>
  <si>
    <t>9860600101316658</t>
  </si>
  <si>
    <t>9860020101303491</t>
  </si>
  <si>
    <t>9860350110135539</t>
  </si>
  <si>
    <t>9860350101248580</t>
  </si>
  <si>
    <t>9860010102940540</t>
  </si>
  <si>
    <t>9860200101788491</t>
  </si>
  <si>
    <t>9860040102047921</t>
  </si>
  <si>
    <t>9860060144835703</t>
  </si>
  <si>
    <t>9860120101103790</t>
  </si>
  <si>
    <t>9860020108728823</t>
  </si>
  <si>
    <t>9860120105495440</t>
  </si>
  <si>
    <t>9860350106324212</t>
  </si>
  <si>
    <t>9860180101926483</t>
  </si>
  <si>
    <t>9860010106406217</t>
  </si>
  <si>
    <t>9860010127813862</t>
  </si>
  <si>
    <t>9860020102045653</t>
  </si>
  <si>
    <t>9860010106078073</t>
  </si>
  <si>
    <t>9860260101063394</t>
  </si>
  <si>
    <t>9860350104069553</t>
  </si>
  <si>
    <t>9860140121585974</t>
  </si>
  <si>
    <t>9860120114506518</t>
  </si>
  <si>
    <t>9860160135135731</t>
  </si>
  <si>
    <t>9860010108713479</t>
  </si>
  <si>
    <t>9860160101541441</t>
  </si>
  <si>
    <t>9860120112971094</t>
  </si>
  <si>
    <t>9860010101787439</t>
  </si>
  <si>
    <t>9860600430219169</t>
  </si>
  <si>
    <t>9860090105455696</t>
  </si>
  <si>
    <t>9860130129394529</t>
  </si>
  <si>
    <t>9860120104782525</t>
  </si>
  <si>
    <t>9860010110693842</t>
  </si>
  <si>
    <t>9860010107489097</t>
  </si>
  <si>
    <t>9860600437317636</t>
  </si>
  <si>
    <t>9860010110044442</t>
  </si>
  <si>
    <t>9860120114243849</t>
  </si>
  <si>
    <t>9860012404304631</t>
  </si>
  <si>
    <t>9860120108015757</t>
  </si>
  <si>
    <t>9860160103241545</t>
  </si>
  <si>
    <t>9860600401688939</t>
  </si>
  <si>
    <t>9860120117651824</t>
  </si>
  <si>
    <t>9860600410345455</t>
  </si>
  <si>
    <t>9860010105421738</t>
  </si>
  <si>
    <t>9860030101131768</t>
  </si>
  <si>
    <t>9860600401097925</t>
  </si>
  <si>
    <t>9860340101839348</t>
  </si>
  <si>
    <t>9860120103231359</t>
  </si>
  <si>
    <t>9860170105815030</t>
  </si>
  <si>
    <t>9860250103334679</t>
  </si>
  <si>
    <t>9860080109946410</t>
  </si>
  <si>
    <t>9860350102563623</t>
  </si>
  <si>
    <t>9860010106294266</t>
  </si>
  <si>
    <t>9860012106800977</t>
  </si>
  <si>
    <t>9860042102124379</t>
  </si>
  <si>
    <t>9860350101469228</t>
  </si>
  <si>
    <t>9860160146849692</t>
  </si>
  <si>
    <t>9860350102677761</t>
  </si>
  <si>
    <t>9860600401318313</t>
  </si>
  <si>
    <t>9860020112897903</t>
  </si>
  <si>
    <t>9860180101512234</t>
  </si>
  <si>
    <t>9860080105586251</t>
  </si>
  <si>
    <t>9860600401390908</t>
  </si>
  <si>
    <t>9860600401343170</t>
  </si>
  <si>
    <t>9860120103570822</t>
  </si>
  <si>
    <t>9860600406899044</t>
  </si>
  <si>
    <t>9860350102649059</t>
  </si>
  <si>
    <t>9860120113040048</t>
  </si>
  <si>
    <t>9860120108473113</t>
  </si>
  <si>
    <t>9860040102305535</t>
  </si>
  <si>
    <t>9860030335725351</t>
  </si>
  <si>
    <t>9860040102782857</t>
  </si>
  <si>
    <t>9860010106519811</t>
  </si>
  <si>
    <t>9860350104013254</t>
  </si>
  <si>
    <t>9860080110944131</t>
  </si>
  <si>
    <t>9860600414905437</t>
  </si>
  <si>
    <t>9860020142674736</t>
  </si>
  <si>
    <t>9860120101052013</t>
  </si>
  <si>
    <t>9860350103207295</t>
  </si>
  <si>
    <t>9860020101916920</t>
  </si>
  <si>
    <t>9860040102705106</t>
  </si>
  <si>
    <t>9860120101358881</t>
  </si>
  <si>
    <t>9860120114441666</t>
  </si>
  <si>
    <t>9860012110015547</t>
  </si>
  <si>
    <t>9860240101420208</t>
  </si>
  <si>
    <t>9860040102673122</t>
  </si>
  <si>
    <t>9860350103456090</t>
  </si>
  <si>
    <t>9860600401513921</t>
  </si>
  <si>
    <t>9860120113651315</t>
  </si>
  <si>
    <t>9860040102223522</t>
  </si>
  <si>
    <t>9860030101661202</t>
  </si>
  <si>
    <t>9860350101438561</t>
  </si>
  <si>
    <t>9860160146886454</t>
  </si>
  <si>
    <t>9860130168122112</t>
  </si>
  <si>
    <t>9860020101748653</t>
  </si>
  <si>
    <t>9860040103841058</t>
  </si>
  <si>
    <t>9860120103276941</t>
  </si>
  <si>
    <t>9860180102175601</t>
  </si>
  <si>
    <t>9860200101841191</t>
  </si>
  <si>
    <t>9860080103961779</t>
  </si>
  <si>
    <t>9860120104458654</t>
  </si>
  <si>
    <t>9860090101897024</t>
  </si>
  <si>
    <t>9860350102064952</t>
  </si>
  <si>
    <t>9860600432315221</t>
  </si>
  <si>
    <t>9860120117881587</t>
  </si>
  <si>
    <t>9860260101784775</t>
  </si>
  <si>
    <t>9860350107797911</t>
  </si>
  <si>
    <t>9860160440907956</t>
  </si>
  <si>
    <t>9860160105598710</t>
  </si>
  <si>
    <t>9860160133722993</t>
  </si>
  <si>
    <t>9860082425342068</t>
  </si>
  <si>
    <t>9860350103427240</t>
  </si>
  <si>
    <t>9860350105525165</t>
  </si>
  <si>
    <t>9860140101293466</t>
  </si>
  <si>
    <t>9860040104125675</t>
  </si>
  <si>
    <t>9860030172900109</t>
  </si>
  <si>
    <t>9860010126339299</t>
  </si>
  <si>
    <t>9860010110125498</t>
  </si>
  <si>
    <t>9860040102104490</t>
  </si>
  <si>
    <t>9860120108011657</t>
  </si>
  <si>
    <t>9860080181483381</t>
  </si>
  <si>
    <t>9860190110174629</t>
  </si>
  <si>
    <t>9860010101622073</t>
  </si>
  <si>
    <t>9860180102705332</t>
  </si>
  <si>
    <t>9860010102443826</t>
  </si>
  <si>
    <t>9860020110399241</t>
  </si>
  <si>
    <t>9860330101160985</t>
  </si>
  <si>
    <t>9860030121252966</t>
  </si>
  <si>
    <t>9860170114904585</t>
  </si>
  <si>
    <t>9860350103607825</t>
  </si>
  <si>
    <t>9860350110363586</t>
  </si>
  <si>
    <t>9860100124597939</t>
  </si>
  <si>
    <t>9860010130643181</t>
  </si>
  <si>
    <t>9860090101112333</t>
  </si>
  <si>
    <t>9860010105317456</t>
  </si>
  <si>
    <t>9860350102102000</t>
  </si>
  <si>
    <t>9860350109016625</t>
  </si>
  <si>
    <t>9860350101821469</t>
  </si>
  <si>
    <t>9860170105384839</t>
  </si>
  <si>
    <t>9860600401019010</t>
  </si>
  <si>
    <t>9860120113433656</t>
  </si>
  <si>
    <t>9860140121500692</t>
  </si>
  <si>
    <t>9860350105219348</t>
  </si>
  <si>
    <t>9860120113854638</t>
  </si>
  <si>
    <t>9860230106450789</t>
  </si>
  <si>
    <t>9860010102779575</t>
  </si>
  <si>
    <t>9860170105067475</t>
  </si>
  <si>
    <t>9860010102355988</t>
  </si>
  <si>
    <t>9860160101207613</t>
  </si>
  <si>
    <t>9860030141519246</t>
  </si>
  <si>
    <t>9860120101578223</t>
  </si>
  <si>
    <t>9860090103579760</t>
  </si>
  <si>
    <t>9860190107287871</t>
  </si>
  <si>
    <t>9860100124096288</t>
  </si>
  <si>
    <t>9860160101147728</t>
  </si>
  <si>
    <t>9860080304896535</t>
  </si>
  <si>
    <t>9860350110975041</t>
  </si>
  <si>
    <t>9860270106280133</t>
  </si>
  <si>
    <t>9860040102899370</t>
  </si>
  <si>
    <t>9860060141204283</t>
  </si>
  <si>
    <t>9860290101785852</t>
  </si>
  <si>
    <t>9860010130227027</t>
  </si>
  <si>
    <t>9860020102778592</t>
  </si>
  <si>
    <t>9860250102792166</t>
  </si>
  <si>
    <t>9860170101744812</t>
  </si>
  <si>
    <t>9860190101930518</t>
  </si>
  <si>
    <t>9860350109769843</t>
  </si>
  <si>
    <t>9860040103240079</t>
  </si>
  <si>
    <t>9860120105814285</t>
  </si>
  <si>
    <t>9860170109353202</t>
  </si>
  <si>
    <t>9860350107296997</t>
  </si>
  <si>
    <t>9860350102907184</t>
  </si>
  <si>
    <t>9860010102082558</t>
  </si>
  <si>
    <t>9860600433256648</t>
  </si>
  <si>
    <t>9860600430574183</t>
  </si>
  <si>
    <t>9860200101386460</t>
  </si>
  <si>
    <t>9860350101186251</t>
  </si>
  <si>
    <t>9860120114578434</t>
  </si>
  <si>
    <t>9860179900560832</t>
  </si>
  <si>
    <t>9860010101564440</t>
  </si>
  <si>
    <t>9860260101931731</t>
  </si>
  <si>
    <t>9860010129535638</t>
  </si>
  <si>
    <t>9860350102400669</t>
  </si>
  <si>
    <t>9860040102163942</t>
  </si>
  <si>
    <t>9860020110915236</t>
  </si>
  <si>
    <t>9860190101207891</t>
  </si>
  <si>
    <t>9860020109292720</t>
  </si>
  <si>
    <t>9860012410017110</t>
  </si>
  <si>
    <t>9860012120099259</t>
  </si>
  <si>
    <t>9860600431844700</t>
  </si>
  <si>
    <t>9860030801813335</t>
  </si>
  <si>
    <t>9860190101113404</t>
  </si>
  <si>
    <t>9860010130912990</t>
  </si>
  <si>
    <t>9860130128311813</t>
  </si>
  <si>
    <t>9860170105938907</t>
  </si>
  <si>
    <t>9860090103646825</t>
  </si>
  <si>
    <t>9860012401734798</t>
  </si>
  <si>
    <t>9860350101290459</t>
  </si>
  <si>
    <t>9860350101036258</t>
  </si>
  <si>
    <t>9860120110399884</t>
  </si>
  <si>
    <t>9860030141315405</t>
  </si>
  <si>
    <t>9860120114227537</t>
  </si>
  <si>
    <t>9860290101622352</t>
  </si>
  <si>
    <t>9860010106800740</t>
  </si>
  <si>
    <t>9860120103850083</t>
  </si>
  <si>
    <t>9860170106889356</t>
  </si>
  <si>
    <t>9860020130407545</t>
  </si>
  <si>
    <t>9860140121903623</t>
  </si>
  <si>
    <t>9860600433173132</t>
  </si>
  <si>
    <t>9860270101834207</t>
  </si>
  <si>
    <t>9860020128853957</t>
  </si>
  <si>
    <t>9860010102716916</t>
  </si>
  <si>
    <t>9860170111993102</t>
  </si>
  <si>
    <t>9860100125166130</t>
  </si>
  <si>
    <t>9860010108693044</t>
  </si>
  <si>
    <t>9860120114356294</t>
  </si>
  <si>
    <t>9860600401338212</t>
  </si>
  <si>
    <t>9860600436488248</t>
  </si>
  <si>
    <t>9860350102037370</t>
  </si>
  <si>
    <t>9860350103261441</t>
  </si>
  <si>
    <t>9860012105400209</t>
  </si>
  <si>
    <t>9860120118015862</t>
  </si>
  <si>
    <t>9860010105805252</t>
  </si>
  <si>
    <t>9860350101169810</t>
  </si>
  <si>
    <t>9860350107481870</t>
  </si>
  <si>
    <t>9860020115655969</t>
  </si>
  <si>
    <t>9860170101067198</t>
  </si>
  <si>
    <t>9860080126360207</t>
  </si>
  <si>
    <t>9860080393535168</t>
  </si>
  <si>
    <t>9860012106423648</t>
  </si>
  <si>
    <t>9860120102405111</t>
  </si>
  <si>
    <t>9860200101357040</t>
  </si>
  <si>
    <t>9860040102487408</t>
  </si>
  <si>
    <t>9860030182164787</t>
  </si>
  <si>
    <t>9860600401134447</t>
  </si>
  <si>
    <t>9860010102158275</t>
  </si>
  <si>
    <t>9860120110178528</t>
  </si>
  <si>
    <t>9860010101841764</t>
  </si>
  <si>
    <t>9860140114241916</t>
  </si>
  <si>
    <t>9860010107436346</t>
  </si>
  <si>
    <t>9860270102641247</t>
  </si>
  <si>
    <t>9860030801123982</t>
  </si>
  <si>
    <t>9860350102217378</t>
  </si>
  <si>
    <t>9860120152726671</t>
  </si>
  <si>
    <t>9860060103746271</t>
  </si>
  <si>
    <t>9860160108872013</t>
  </si>
  <si>
    <t>9860600434000763</t>
  </si>
  <si>
    <t>9860350104821953</t>
  </si>
  <si>
    <t>9860042103922177</t>
  </si>
  <si>
    <t>9860010102770756</t>
  </si>
  <si>
    <t>9860090103913290</t>
  </si>
  <si>
    <t>9860010103086822</t>
  </si>
  <si>
    <t>9860120113363986</t>
  </si>
  <si>
    <t>9860100124200401</t>
  </si>
  <si>
    <t>9860600436650946</t>
  </si>
  <si>
    <t>9860600437392670</t>
  </si>
  <si>
    <t>9860090103084951</t>
  </si>
  <si>
    <t>9860350103964606</t>
  </si>
  <si>
    <t>9860190114933418</t>
  </si>
  <si>
    <t>9860270101831807</t>
  </si>
  <si>
    <t>9860120112971235</t>
  </si>
  <si>
    <t>9860600401657058</t>
  </si>
  <si>
    <t>9860600401544579</t>
  </si>
  <si>
    <t>9860010113767718</t>
  </si>
  <si>
    <t>9860010102691077</t>
  </si>
  <si>
    <t>9860040107838217</t>
  </si>
  <si>
    <t>9860012106351724</t>
  </si>
  <si>
    <t>9860270106139966</t>
  </si>
  <si>
    <t>9860350101371531</t>
  </si>
  <si>
    <t>9860010107148370</t>
  </si>
  <si>
    <t>9860270101554144</t>
  </si>
  <si>
    <t>9860270101830585</t>
  </si>
  <si>
    <t>9860030176636774</t>
  </si>
  <si>
    <t>9860270101865169</t>
  </si>
  <si>
    <t>9860090101872530</t>
  </si>
  <si>
    <t>9860350108377556</t>
  </si>
  <si>
    <t>9860010101644655</t>
  </si>
  <si>
    <t>9860030132418531</t>
  </si>
  <si>
    <t>9860090103892841</t>
  </si>
  <si>
    <t>9860120110570492</t>
  </si>
  <si>
    <t>9860100124558873</t>
  </si>
  <si>
    <t>9860190113038359</t>
  </si>
  <si>
    <t>9860350108723759</t>
  </si>
  <si>
    <t>9860130108856837</t>
  </si>
  <si>
    <t>9860010138792071</t>
  </si>
  <si>
    <t>9860170101514215</t>
  </si>
  <si>
    <t>9860020108928548</t>
  </si>
  <si>
    <t>9860270102174512</t>
  </si>
  <si>
    <t>9860010101228236</t>
  </si>
  <si>
    <t>9860270107269143</t>
  </si>
  <si>
    <t>9860120114694660</t>
  </si>
  <si>
    <t>9860010107577644</t>
  </si>
  <si>
    <t>9860270107677592</t>
  </si>
  <si>
    <t>9860270105683758</t>
  </si>
  <si>
    <t>9860120104901075</t>
  </si>
  <si>
    <t>9860030149166487</t>
  </si>
  <si>
    <t>9860090101740323</t>
  </si>
  <si>
    <t>9860010101812781</t>
  </si>
  <si>
    <t>9860012106705374</t>
  </si>
  <si>
    <t>9860030128497648</t>
  </si>
  <si>
    <t>9860150107829569</t>
  </si>
  <si>
    <t>9860350103669502</t>
  </si>
  <si>
    <t>9860600401711301</t>
  </si>
  <si>
    <t>9860042102758531</t>
  </si>
  <si>
    <t>9860350102824835</t>
  </si>
  <si>
    <t>9860090103140456</t>
  </si>
  <si>
    <t>9860010110411799</t>
  </si>
  <si>
    <t>9860120156012763</t>
  </si>
  <si>
    <t>9860010107748112</t>
  </si>
  <si>
    <t>9860350102480042</t>
  </si>
  <si>
    <t>9860120110574866</t>
  </si>
  <si>
    <t>9860020101311866</t>
  </si>
  <si>
    <t>9860270105183817</t>
  </si>
  <si>
    <t>9860600402604901</t>
  </si>
  <si>
    <t>9860170101735737</t>
  </si>
  <si>
    <t>9860012106377398</t>
  </si>
  <si>
    <t>9860012110556946</t>
  </si>
  <si>
    <t>9860010110082517</t>
  </si>
  <si>
    <t>9860120140262953</t>
  </si>
  <si>
    <t>9860120101503577</t>
  </si>
  <si>
    <t>9860350102104949</t>
  </si>
  <si>
    <t>9860090101873462</t>
  </si>
  <si>
    <t>9860270106996878</t>
  </si>
  <si>
    <t>9860190101539426</t>
  </si>
  <si>
    <t>9860160107420657</t>
  </si>
  <si>
    <t>9860350106564882</t>
  </si>
  <si>
    <t>9860150111031210</t>
  </si>
  <si>
    <t>9860170114397285</t>
  </si>
  <si>
    <t>9860010108017509</t>
  </si>
  <si>
    <t>9860170109111014</t>
  </si>
  <si>
    <t>9860160129705135</t>
  </si>
  <si>
    <t>9860010106459968</t>
  </si>
  <si>
    <t>9860170105632245</t>
  </si>
  <si>
    <t>9860012408362353</t>
  </si>
  <si>
    <t>9860600439468346</t>
  </si>
  <si>
    <t>9860042102603414</t>
  </si>
  <si>
    <t>9860012106266161</t>
  </si>
  <si>
    <t>9860040112536509</t>
  </si>
  <si>
    <t>9860190101770526</t>
  </si>
  <si>
    <t>9860160142764929</t>
  </si>
  <si>
    <t>9860039904489570</t>
  </si>
  <si>
    <t>9860120104147067</t>
  </si>
  <si>
    <t>9860012402916246</t>
  </si>
  <si>
    <t>9860130154483726</t>
  </si>
  <si>
    <t>9860120152740664</t>
  </si>
  <si>
    <t>9860012110932642</t>
  </si>
  <si>
    <t>9860010105393275</t>
  </si>
  <si>
    <t>9860270101940087</t>
  </si>
  <si>
    <t>9860250106777551</t>
  </si>
  <si>
    <t>9860170101551027</t>
  </si>
  <si>
    <t>9860012106656460</t>
  </si>
  <si>
    <t>9860012106102168</t>
  </si>
  <si>
    <t>9860042103632172</t>
  </si>
  <si>
    <t>9860120105741595</t>
  </si>
  <si>
    <t>9860010107050840</t>
  </si>
  <si>
    <t>9860160137978856</t>
  </si>
  <si>
    <t>9860030330746006</t>
  </si>
  <si>
    <t>9860350102617395</t>
  </si>
  <si>
    <t>9860100124164375</t>
  </si>
  <si>
    <t>9860140101908451</t>
  </si>
  <si>
    <t>9860350102149597</t>
  </si>
  <si>
    <t>9860140114745627</t>
  </si>
  <si>
    <t>9860120140694106</t>
  </si>
  <si>
    <t>9860170105470927</t>
  </si>
  <si>
    <t>9860020101230207</t>
  </si>
  <si>
    <t>9860040102902950</t>
  </si>
  <si>
    <t>9860030917250794</t>
  </si>
  <si>
    <t>9860260101654481</t>
  </si>
  <si>
    <t>9860012105341395</t>
  </si>
  <si>
    <t>9860270102668661</t>
  </si>
  <si>
    <t>9860010512734871</t>
  </si>
  <si>
    <t>9860350101728540</t>
  </si>
  <si>
    <t>9860170106726772</t>
  </si>
  <si>
    <t>9860010133141431</t>
  </si>
  <si>
    <t>9860350109915016</t>
  </si>
  <si>
    <t>9860120104558792</t>
  </si>
  <si>
    <t>9860010102063616</t>
  </si>
  <si>
    <t>9860020124706258</t>
  </si>
  <si>
    <t>9860120113807404</t>
  </si>
  <si>
    <t>9860180101178739</t>
  </si>
  <si>
    <t>9860010105347339</t>
  </si>
  <si>
    <t>9860170109912494</t>
  </si>
  <si>
    <t>9860060101406977</t>
  </si>
  <si>
    <t>9860010128615670</t>
  </si>
  <si>
    <t>9860600401619876</t>
  </si>
  <si>
    <t>9860350107574138</t>
  </si>
  <si>
    <t>9860350101566510</t>
  </si>
  <si>
    <t>9860180103677084</t>
  </si>
  <si>
    <t>9860030172612175</t>
  </si>
  <si>
    <t>9860350102495065</t>
  </si>
  <si>
    <t>9860030163918227</t>
  </si>
  <si>
    <t>9860130129308214</t>
  </si>
  <si>
    <t>9860120113719377</t>
  </si>
  <si>
    <t>9860350107376575</t>
  </si>
  <si>
    <t>9860010107318312</t>
  </si>
  <si>
    <t>9860600438267343</t>
  </si>
  <si>
    <t>9860120152803447</t>
  </si>
  <si>
    <t>9860080129241016</t>
  </si>
  <si>
    <t>9860010107285842</t>
  </si>
  <si>
    <t>9860170102030658</t>
  </si>
  <si>
    <t>9860270108798942</t>
  </si>
  <si>
    <t>9860010101911476</t>
  </si>
  <si>
    <t>9860170106200737</t>
  </si>
  <si>
    <t>9860600413896470</t>
  </si>
  <si>
    <t>9860040102935521</t>
  </si>
  <si>
    <t>9860040102743131</t>
  </si>
  <si>
    <t>9860600435985269</t>
  </si>
  <si>
    <t>9860140105952315</t>
  </si>
  <si>
    <t>9860170115110984</t>
  </si>
  <si>
    <t>9860120103601106</t>
  </si>
  <si>
    <t>9860040118009840</t>
  </si>
  <si>
    <t>9860010109471283</t>
  </si>
  <si>
    <t>9860170106336796</t>
  </si>
  <si>
    <t>9860120105002121</t>
  </si>
  <si>
    <t>9860120106237627</t>
  </si>
  <si>
    <t>9860350110035689</t>
  </si>
  <si>
    <t>9860030103071079</t>
  </si>
  <si>
    <t>9860040104961350</t>
  </si>
  <si>
    <t>9860010108494062</t>
  </si>
  <si>
    <t>9860600401587909</t>
  </si>
  <si>
    <t>9860170114481212</t>
  </si>
  <si>
    <t>9860250101738277</t>
  </si>
  <si>
    <t>9860140113806909</t>
  </si>
  <si>
    <t>9860040107398246</t>
  </si>
  <si>
    <t>9860600401958274</t>
  </si>
  <si>
    <t>9860010101450400</t>
  </si>
  <si>
    <t>9860030801590925</t>
  </si>
  <si>
    <t>9860350104265318</t>
  </si>
  <si>
    <t>9860040107645380</t>
  </si>
  <si>
    <t>9860020102074489</t>
  </si>
  <si>
    <t>9860120179409392</t>
  </si>
  <si>
    <t>9860100124184357</t>
  </si>
  <si>
    <t>9860030125249638</t>
  </si>
  <si>
    <t>9860170101189885</t>
  </si>
  <si>
    <t>9860010107502303</t>
  </si>
  <si>
    <t>9860040102525959</t>
  </si>
  <si>
    <t>9860270107603986</t>
  </si>
  <si>
    <t>9860190109371475</t>
  </si>
  <si>
    <t>9860170105985403</t>
  </si>
  <si>
    <t>9860012105286061</t>
  </si>
  <si>
    <t>9860042102828045</t>
  </si>
  <si>
    <t>9860010104575559</t>
  </si>
  <si>
    <t>9860600430674272</t>
  </si>
  <si>
    <t>9860350103787585</t>
  </si>
  <si>
    <t>9860080120828878</t>
  </si>
  <si>
    <t>9860010110855409</t>
  </si>
  <si>
    <t>9860270105834757</t>
  </si>
  <si>
    <t>9860010113054117</t>
  </si>
  <si>
    <t>9860150112073203</t>
  </si>
  <si>
    <t>9860120117796272</t>
  </si>
  <si>
    <t>9860012413801940</t>
  </si>
  <si>
    <t>9860010102013694</t>
  </si>
  <si>
    <t>9860010101656725</t>
  </si>
  <si>
    <t>9860350106691594</t>
  </si>
  <si>
    <t>9860120104205733</t>
  </si>
  <si>
    <t>9860200101403349</t>
  </si>
  <si>
    <t>9860020139791832</t>
  </si>
  <si>
    <t>9860012407701353</t>
  </si>
  <si>
    <t>9860130148615797</t>
  </si>
  <si>
    <t>9860040104169228</t>
  </si>
  <si>
    <t>9860170110460194</t>
  </si>
  <si>
    <t>9860150108416168</t>
  </si>
  <si>
    <t>9860010130462517</t>
  </si>
  <si>
    <t>9860600433403836</t>
  </si>
  <si>
    <t>9860350106024671</t>
  </si>
  <si>
    <t>9860120138517434</t>
  </si>
  <si>
    <t>9860020102561931</t>
  </si>
  <si>
    <t>9860010112999106</t>
  </si>
  <si>
    <t>9860350107196650</t>
  </si>
  <si>
    <t>9860120163505734</t>
  </si>
  <si>
    <t>9860270105896228</t>
  </si>
  <si>
    <t>9860270107501081</t>
  </si>
  <si>
    <t>9860180109555912</t>
  </si>
  <si>
    <t>9860160141917957</t>
  </si>
  <si>
    <t>9860010107941196</t>
  </si>
  <si>
    <t>9860012106302917</t>
  </si>
  <si>
    <t>9860010107425539</t>
  </si>
  <si>
    <t>9860350107496936</t>
  </si>
  <si>
    <t>9860010106059073</t>
  </si>
  <si>
    <t>9860042102973742</t>
  </si>
  <si>
    <t>9860040104919622</t>
  </si>
  <si>
    <t>9860270101241478</t>
  </si>
  <si>
    <t>9860250103839081</t>
  </si>
  <si>
    <t>9860080347405377</t>
  </si>
  <si>
    <t>9860020104688963</t>
  </si>
  <si>
    <t>9860080101702118</t>
  </si>
  <si>
    <t>9860040307212494</t>
  </si>
  <si>
    <t>9860120112260357</t>
  </si>
  <si>
    <t>9860180101287290</t>
  </si>
  <si>
    <t>9860170105164512</t>
  </si>
  <si>
    <t>9860180113620298</t>
  </si>
  <si>
    <t>9860170114668594</t>
  </si>
  <si>
    <t>9860600434747660</t>
  </si>
  <si>
    <t>9860270107576489</t>
  </si>
  <si>
    <t>9860180101992717</t>
  </si>
  <si>
    <t>9860060915705226</t>
  </si>
  <si>
    <t>9860120106983394</t>
  </si>
  <si>
    <t>9860350101295557</t>
  </si>
  <si>
    <t>9860350105252695</t>
  </si>
  <si>
    <t>9860350102441804</t>
  </si>
  <si>
    <t>9860270101096336</t>
  </si>
  <si>
    <t>9860350109594019</t>
  </si>
  <si>
    <t>9860042103760551</t>
  </si>
  <si>
    <t>9860120112249764</t>
  </si>
  <si>
    <t>9860350102395752</t>
  </si>
  <si>
    <t>9860080189747654</t>
  </si>
  <si>
    <t>9860120110253016</t>
  </si>
  <si>
    <t>9860350106152076</t>
  </si>
  <si>
    <t>9860120101039051</t>
  </si>
  <si>
    <t>9860179900557796</t>
  </si>
  <si>
    <t>9860120110730294</t>
  </si>
  <si>
    <t>9860350109324805</t>
  </si>
  <si>
    <t>9860020101369823</t>
  </si>
  <si>
    <t>9860030801004703</t>
  </si>
  <si>
    <t>9860060102291451</t>
  </si>
  <si>
    <t>9860170114881452</t>
  </si>
  <si>
    <t>9860170105248406</t>
  </si>
  <si>
    <t>9860040102247844</t>
  </si>
  <si>
    <t>9860030308221412</t>
  </si>
  <si>
    <t>9860600439986750</t>
  </si>
  <si>
    <t>9860010135526191</t>
  </si>
  <si>
    <t>9860012404105467</t>
  </si>
  <si>
    <t>9860100125288306</t>
  </si>
  <si>
    <t>9860090101573864</t>
  </si>
  <si>
    <t>9860350107751686</t>
  </si>
  <si>
    <t>9860160101150102</t>
  </si>
  <si>
    <t>9860010110207817</t>
  </si>
  <si>
    <t>9860350104237507</t>
  </si>
  <si>
    <t>9860130114173003</t>
  </si>
  <si>
    <t>9860030147067844</t>
  </si>
  <si>
    <t>9860120113329771</t>
  </si>
  <si>
    <t>9860080104845203</t>
  </si>
  <si>
    <t>9860060127726697</t>
  </si>
  <si>
    <t>9860010106061194</t>
  </si>
  <si>
    <t>9860020109680494</t>
  </si>
  <si>
    <t>9860120114266915</t>
  </si>
  <si>
    <t>9860120101821110</t>
  </si>
  <si>
    <t>9860180113363444</t>
  </si>
  <si>
    <t>9860012106873784</t>
  </si>
  <si>
    <t>9860270106087751</t>
  </si>
  <si>
    <t>9860120105098608</t>
  </si>
  <si>
    <t>9860012130306512</t>
  </si>
  <si>
    <t>9860130104088872</t>
  </si>
  <si>
    <t>9860060101727323</t>
  </si>
  <si>
    <t>9860120116405826</t>
  </si>
  <si>
    <t>9860040117571030</t>
  </si>
  <si>
    <t>9860012410966290</t>
  </si>
  <si>
    <t>9860010125318773</t>
  </si>
  <si>
    <t>9860600401222440</t>
  </si>
  <si>
    <t>9860160114706916</t>
  </si>
  <si>
    <t>9860010107277401</t>
  </si>
  <si>
    <t>9860030147308156</t>
  </si>
  <si>
    <t>9860170107726599</t>
  </si>
  <si>
    <t>9860270601160368</t>
  </si>
  <si>
    <t>9860600430178985</t>
  </si>
  <si>
    <t>9860350105651474</t>
  </si>
  <si>
    <t>9860200101460729</t>
  </si>
  <si>
    <t>9860170105696463</t>
  </si>
  <si>
    <t>9860170104520110</t>
  </si>
  <si>
    <t>9860170104810024</t>
  </si>
  <si>
    <t>9860240101460253</t>
  </si>
  <si>
    <t>9860270101068954</t>
  </si>
  <si>
    <t>9860260104505318</t>
  </si>
  <si>
    <t>9860080347239917</t>
  </si>
  <si>
    <t>9860010133150002</t>
  </si>
  <si>
    <t>9860120114796572</t>
  </si>
  <si>
    <t>9860120115725588</t>
  </si>
  <si>
    <t>9860060118987555</t>
  </si>
  <si>
    <t>9860012409614190</t>
  </si>
  <si>
    <t>9860190101524360</t>
  </si>
  <si>
    <t>9860012109253307</t>
  </si>
  <si>
    <t>9860010102862264</t>
  </si>
  <si>
    <t>9860120102417058</t>
  </si>
  <si>
    <t>9860190101741642</t>
  </si>
  <si>
    <t>9860170114330310</t>
  </si>
  <si>
    <t>9860190101374006</t>
  </si>
  <si>
    <t>9860600435205551</t>
  </si>
  <si>
    <t>9860270107525114</t>
  </si>
  <si>
    <t>9860170104207734</t>
  </si>
  <si>
    <t>9860010101260775</t>
  </si>
  <si>
    <t>9860160151740547</t>
  </si>
  <si>
    <t>9860170114352454</t>
  </si>
  <si>
    <t>9860020119573184</t>
  </si>
  <si>
    <t>9860120117675773</t>
  </si>
  <si>
    <t>9860270107314667</t>
  </si>
  <si>
    <t>9860040107838738</t>
  </si>
  <si>
    <t>9860120179899691</t>
  </si>
  <si>
    <t>9860170109912486</t>
  </si>
  <si>
    <t>9860040106570860</t>
  </si>
  <si>
    <t>9860012106388924</t>
  </si>
  <si>
    <t>9860600401320566</t>
  </si>
  <si>
    <t>9860030359350581</t>
  </si>
  <si>
    <t>9860190102534954</t>
  </si>
  <si>
    <t>9860090108042962</t>
  </si>
  <si>
    <t>9860600401103178</t>
  </si>
  <si>
    <t>9860020131137281</t>
  </si>
  <si>
    <t>9860040102600216</t>
  </si>
  <si>
    <t>9860010107988551</t>
  </si>
  <si>
    <t>9860600430332756</t>
  </si>
  <si>
    <t>9860040106047414</t>
  </si>
  <si>
    <t>9860030181840965</t>
  </si>
  <si>
    <t>9860109900368159</t>
  </si>
  <si>
    <t>9860010107911744</t>
  </si>
  <si>
    <t>9860600433949333</t>
  </si>
  <si>
    <t>9860180101808665</t>
  </si>
  <si>
    <t>9860040104669789</t>
  </si>
  <si>
    <t>9860012106486389</t>
  </si>
  <si>
    <t>9860010107843061</t>
  </si>
  <si>
    <t>9860180101028827</t>
  </si>
  <si>
    <t>9860350101521572</t>
  </si>
  <si>
    <t>9860270102495479</t>
  </si>
  <si>
    <t>9860012106407906</t>
  </si>
  <si>
    <t>9860140121438109</t>
  </si>
  <si>
    <t>9860120106752542</t>
  </si>
  <si>
    <t>9860010125208875</t>
  </si>
  <si>
    <t>9860350110533923</t>
  </si>
  <si>
    <t>9860100124933167</t>
  </si>
  <si>
    <t>9860350108819110</t>
  </si>
  <si>
    <t>9860012106934859</t>
  </si>
  <si>
    <t>9860120113019760</t>
  </si>
  <si>
    <t>9860042102707710</t>
  </si>
  <si>
    <t>9860010107128240</t>
  </si>
  <si>
    <t>9860040103861205</t>
  </si>
  <si>
    <t>9860010125826221</t>
  </si>
  <si>
    <t>9860020142422508</t>
  </si>
  <si>
    <t>9860120140178282</t>
  </si>
  <si>
    <t>9860010107854118</t>
  </si>
  <si>
    <t>9860350104178768</t>
  </si>
  <si>
    <t>9860350110137477</t>
  </si>
  <si>
    <t>9860012405250866</t>
  </si>
  <si>
    <t>9860600401005571</t>
  </si>
  <si>
    <t>9860010101414257</t>
  </si>
  <si>
    <t>9860010107251950</t>
  </si>
  <si>
    <t>9860012130041325</t>
  </si>
  <si>
    <t>9860030327894488</t>
  </si>
  <si>
    <t>9860350106705550</t>
  </si>
  <si>
    <t>9860120132577244</t>
  </si>
  <si>
    <t>9860270104314199</t>
  </si>
  <si>
    <t>9860120110782006</t>
  </si>
  <si>
    <t>9860350104178214</t>
  </si>
  <si>
    <t>9860080110266568</t>
  </si>
  <si>
    <t>9860600401047656</t>
  </si>
  <si>
    <t>9860170102533180</t>
  </si>
  <si>
    <t>9860012106933596</t>
  </si>
  <si>
    <t>9860040102787419</t>
  </si>
  <si>
    <t>9860030101409974</t>
  </si>
  <si>
    <t>9860260101364826</t>
  </si>
  <si>
    <t>9860030314180743</t>
  </si>
  <si>
    <t>9860140121430528</t>
  </si>
  <si>
    <t>9860180109686964</t>
  </si>
  <si>
    <t>9860042103661403</t>
  </si>
  <si>
    <t>9860020111835235</t>
  </si>
  <si>
    <t>9860020102820048</t>
  </si>
  <si>
    <t>9860170114881791</t>
  </si>
  <si>
    <t>9860120107951861</t>
  </si>
  <si>
    <t>9860600431221081</t>
  </si>
  <si>
    <t>9860012408486467</t>
  </si>
  <si>
    <t>9860040102744667</t>
  </si>
  <si>
    <t>9860350108378711</t>
  </si>
  <si>
    <t>9860270104964571</t>
  </si>
  <si>
    <t>9860190101475100</t>
  </si>
  <si>
    <t>9860600401346637</t>
  </si>
  <si>
    <t>9860020104842057</t>
  </si>
  <si>
    <t>9860012105528405</t>
  </si>
  <si>
    <t>9860010129771803</t>
  </si>
  <si>
    <t>9860180109708982</t>
  </si>
  <si>
    <t>9860120142321708</t>
  </si>
  <si>
    <t>9860010104181705</t>
  </si>
  <si>
    <t>9860350110539573</t>
  </si>
  <si>
    <t>9860080103715993</t>
  </si>
  <si>
    <t>9860600401659054</t>
  </si>
  <si>
    <t>9860120104334863</t>
  </si>
  <si>
    <t>9860170105420252</t>
  </si>
  <si>
    <t>9860190101179348</t>
  </si>
  <si>
    <t>9860010102969432</t>
  </si>
  <si>
    <t>9860040103853988</t>
  </si>
  <si>
    <t>9860010120350995</t>
  </si>
  <si>
    <t>9860350101303880</t>
  </si>
  <si>
    <t>9860080164410096</t>
  </si>
  <si>
    <t>9860012106691772</t>
  </si>
  <si>
    <t>9860190101640760</t>
  </si>
  <si>
    <t>9860010130544736</t>
  </si>
  <si>
    <t>9860040104270190</t>
  </si>
  <si>
    <t>9860082452217449</t>
  </si>
  <si>
    <t>9860180101670636</t>
  </si>
  <si>
    <t>9860010132322230</t>
  </si>
  <si>
    <t>9860270102716130</t>
  </si>
  <si>
    <t>9860082519264228</t>
  </si>
  <si>
    <t>9860140101630311</t>
  </si>
  <si>
    <t>9860170105775713</t>
  </si>
  <si>
    <t>9860030146917064</t>
  </si>
  <si>
    <t>9860270101044633</t>
  </si>
  <si>
    <t>9860600401198533</t>
  </si>
  <si>
    <t>9860080110203686</t>
  </si>
  <si>
    <t>9860010101684974</t>
  </si>
  <si>
    <t>9860170114975395</t>
  </si>
  <si>
    <t>9860120102833411</t>
  </si>
  <si>
    <t>9860350105604283</t>
  </si>
  <si>
    <t>9860010110789517</t>
  </si>
  <si>
    <t>9860350108099341</t>
  </si>
  <si>
    <t>9860082402958357</t>
  </si>
  <si>
    <t>9860170101003037</t>
  </si>
  <si>
    <t>9860010108954891</t>
  </si>
  <si>
    <t>9860250102479236</t>
  </si>
  <si>
    <t>9860010110230744</t>
  </si>
  <si>
    <t>9860160107813687</t>
  </si>
  <si>
    <t>9860020111752919</t>
  </si>
  <si>
    <t>9860600433177562</t>
  </si>
  <si>
    <t>9860170108943169</t>
  </si>
  <si>
    <t>9860600434749443</t>
  </si>
  <si>
    <t>9860350101577228</t>
  </si>
  <si>
    <t>9860130159231971</t>
  </si>
  <si>
    <t>9860340101026029</t>
  </si>
  <si>
    <t>9860040102603996</t>
  </si>
  <si>
    <t>9860040102552193</t>
  </si>
  <si>
    <t>9860010101973856</t>
  </si>
  <si>
    <t>9860010102217782</t>
  </si>
  <si>
    <t>9860060936181217</t>
  </si>
  <si>
    <t>9860350102253910</t>
  </si>
  <si>
    <t>9860340101096360</t>
  </si>
  <si>
    <t>9860120105854489</t>
  </si>
  <si>
    <t>9860042103627784</t>
  </si>
  <si>
    <t>9860350104454623</t>
  </si>
  <si>
    <t>9860040102976434</t>
  </si>
  <si>
    <t>9860120107385771</t>
  </si>
  <si>
    <t>9860120117856365</t>
  </si>
  <si>
    <t>9860030310527038</t>
  </si>
  <si>
    <t>9860020111279574</t>
  </si>
  <si>
    <t>9860012106508075</t>
  </si>
  <si>
    <t>9860080168071209</t>
  </si>
  <si>
    <t>9860130139547645</t>
  </si>
  <si>
    <t>9860010110365987</t>
  </si>
  <si>
    <t>9860190101030970</t>
  </si>
  <si>
    <t>9860080311302469</t>
  </si>
  <si>
    <t>9860330101525740</t>
  </si>
  <si>
    <t>9860190105107402</t>
  </si>
  <si>
    <t>9860350110724795</t>
  </si>
  <si>
    <t>9860010107168196</t>
  </si>
  <si>
    <t>9860040104245630</t>
  </si>
  <si>
    <t>9860350102307963</t>
  </si>
  <si>
    <t>9860130149634441</t>
  </si>
  <si>
    <t>9860020113633711</t>
  </si>
  <si>
    <t>9860130158339791</t>
  </si>
  <si>
    <t>9860010110477600</t>
  </si>
  <si>
    <t>9860140105116309</t>
  </si>
  <si>
    <t>9860010107420159</t>
  </si>
  <si>
    <t>9860120108876026</t>
  </si>
  <si>
    <t>9860040104292178</t>
  </si>
  <si>
    <t>9860060141529788</t>
  </si>
  <si>
    <t>9860010107877036</t>
  </si>
  <si>
    <t>9860600431571659</t>
  </si>
  <si>
    <t>9860010107947912</t>
  </si>
  <si>
    <t>9860600402605239</t>
  </si>
  <si>
    <t>9860140113937217</t>
  </si>
  <si>
    <t>9860120108564614</t>
  </si>
  <si>
    <t>9860190108872770</t>
  </si>
  <si>
    <t>9860600401546426</t>
  </si>
  <si>
    <t>9860010106590127</t>
  </si>
  <si>
    <t>9860120101612006</t>
  </si>
  <si>
    <t>9860170114520068</t>
  </si>
  <si>
    <t>9860170105395785</t>
  </si>
  <si>
    <t>9860012106261121</t>
  </si>
  <si>
    <t>9860040102952187</t>
  </si>
  <si>
    <t>9860600401210668</t>
  </si>
  <si>
    <t>9860270102511614</t>
  </si>
  <si>
    <t>9860120115456812</t>
  </si>
  <si>
    <t>9860600401057127</t>
  </si>
  <si>
    <t>9860350106849879</t>
  </si>
  <si>
    <t>9860100124327600</t>
  </si>
  <si>
    <t>9860042103308013</t>
  </si>
  <si>
    <t>9860030164811850</t>
  </si>
  <si>
    <t>9860160149128904</t>
  </si>
  <si>
    <t>9860120141139820</t>
  </si>
  <si>
    <t>9860350110913935</t>
  </si>
  <si>
    <t>9860120114797182</t>
  </si>
  <si>
    <t>9860012110261190</t>
  </si>
  <si>
    <t>9860350109766906</t>
  </si>
  <si>
    <t>9860010107015686</t>
  </si>
  <si>
    <t>9860350110076170</t>
  </si>
  <si>
    <t>9860030170993445</t>
  </si>
  <si>
    <t>9860270101327814</t>
  </si>
  <si>
    <t>9860090101176486</t>
  </si>
  <si>
    <t>9860030120246928</t>
  </si>
  <si>
    <t>9860040102975618</t>
  </si>
  <si>
    <t>9860120160285157</t>
  </si>
  <si>
    <t>9860350107166919</t>
  </si>
  <si>
    <t>9860120152301749</t>
  </si>
  <si>
    <t>9860160144313774</t>
  </si>
  <si>
    <t>9860120101780340</t>
  </si>
  <si>
    <t>9860040107417517</t>
  </si>
  <si>
    <t>9860150111705250</t>
  </si>
  <si>
    <t>9860040103410300</t>
  </si>
  <si>
    <t>9860600401070674</t>
  </si>
  <si>
    <t>9860120132599180</t>
  </si>
  <si>
    <t>9860120110007404</t>
  </si>
  <si>
    <t>9860350106627465</t>
  </si>
  <si>
    <t>9860120102416027</t>
  </si>
  <si>
    <t>9860020125998623</t>
  </si>
  <si>
    <t>9860030364018736</t>
  </si>
  <si>
    <t>9860010108216028</t>
  </si>
  <si>
    <t>9860120113866715</t>
  </si>
  <si>
    <t>9860040103949836</t>
  </si>
  <si>
    <t>9860190102502241</t>
  </si>
  <si>
    <t>9860040107216364</t>
  </si>
  <si>
    <t>9860200101012371</t>
  </si>
  <si>
    <t>9860020115082537</t>
  </si>
  <si>
    <t>9860020115752956</t>
  </si>
  <si>
    <t>9860350102211702</t>
  </si>
  <si>
    <t>9860010112208417</t>
  </si>
  <si>
    <t>9860080367175447</t>
  </si>
  <si>
    <t>9860350101102936</t>
  </si>
  <si>
    <t>9860120110473143</t>
  </si>
  <si>
    <t>9860042103389856</t>
  </si>
  <si>
    <t>9860170105496229</t>
  </si>
  <si>
    <t>9860170114370811</t>
  </si>
  <si>
    <t>9860010102216412</t>
  </si>
  <si>
    <t>9860010106291783</t>
  </si>
  <si>
    <t>9860010125789247</t>
  </si>
  <si>
    <t>9860100124355932</t>
  </si>
  <si>
    <t>9860600413716231</t>
  </si>
  <si>
    <t>9860160101221481</t>
  </si>
  <si>
    <t>9860180105034797</t>
  </si>
  <si>
    <t>9860080164734388</t>
  </si>
  <si>
    <t>9860020118105012</t>
  </si>
  <si>
    <t>9860020101126850</t>
  </si>
  <si>
    <t>9860020142794203</t>
  </si>
  <si>
    <t>9860020108570142</t>
  </si>
  <si>
    <t>9860010101708286</t>
  </si>
  <si>
    <t>9860030197668004</t>
  </si>
  <si>
    <t>9860120106830819</t>
  </si>
  <si>
    <t>9860040102994478</t>
  </si>
  <si>
    <t>9860350103519186</t>
  </si>
  <si>
    <t>9860170102496867</t>
  </si>
  <si>
    <t>9860020119028171</t>
  </si>
  <si>
    <t>9860090105701610</t>
  </si>
  <si>
    <t>9860060944047384</t>
  </si>
  <si>
    <t>9860120179956541</t>
  </si>
  <si>
    <t>9860042104431384</t>
  </si>
  <si>
    <t>9860170109387077</t>
  </si>
  <si>
    <t>9860350108126326</t>
  </si>
  <si>
    <t>9860120161260670</t>
  </si>
  <si>
    <t>9860350109631910</t>
  </si>
  <si>
    <t>9860200101179618</t>
  </si>
  <si>
    <t>9860120105283481</t>
  </si>
  <si>
    <t>9860040112534769</t>
  </si>
  <si>
    <t>9860120114975184</t>
  </si>
  <si>
    <t>9860010103849351</t>
  </si>
  <si>
    <t>9860180105320634</t>
  </si>
  <si>
    <t>9860170102630432</t>
  </si>
  <si>
    <t>9860010106689754</t>
  </si>
  <si>
    <t>9860600201408710</t>
  </si>
  <si>
    <t>9860120138817040</t>
  </si>
  <si>
    <t>9860040102215148</t>
  </si>
  <si>
    <t>9860012404995743</t>
  </si>
  <si>
    <t>9860010135290426</t>
  </si>
  <si>
    <t>9860020129084867</t>
  </si>
  <si>
    <t>9860042103182426</t>
  </si>
  <si>
    <t>9860010112647176</t>
  </si>
  <si>
    <t>9860012130209153</t>
  </si>
  <si>
    <t>9860012105776582</t>
  </si>
  <si>
    <t>9860082588188464</t>
  </si>
  <si>
    <t>9860010118710366</t>
  </si>
  <si>
    <t>9860350103831573</t>
  </si>
  <si>
    <t>9860010130193716</t>
  </si>
  <si>
    <t>9860140114472487</t>
  </si>
  <si>
    <t>9860170101597640</t>
  </si>
  <si>
    <t>9860270101248705</t>
  </si>
  <si>
    <t>9860012106765329</t>
  </si>
  <si>
    <t>9860010110775904</t>
  </si>
  <si>
    <t>9860120104971110</t>
  </si>
  <si>
    <t>9860350107535766</t>
  </si>
  <si>
    <t>9860169900714588</t>
  </si>
  <si>
    <t>9860350104020283</t>
  </si>
  <si>
    <t>9860200101420467</t>
  </si>
  <si>
    <t>9860350106636961</t>
  </si>
  <si>
    <t>9860350102622445</t>
  </si>
  <si>
    <t>9860170105566526</t>
  </si>
  <si>
    <t>9860150102475715</t>
  </si>
  <si>
    <t>9860190101898624</t>
  </si>
  <si>
    <t>9860270107270216</t>
  </si>
  <si>
    <t>9860160131736680</t>
  </si>
  <si>
    <t>9860010105253347</t>
  </si>
  <si>
    <t>9860010124456186</t>
  </si>
  <si>
    <t>9860040107764306</t>
  </si>
  <si>
    <t>9860020111591887</t>
  </si>
  <si>
    <t>9860120114602713</t>
  </si>
  <si>
    <t>9860010123292889</t>
  </si>
  <si>
    <t>9860140101100935</t>
  </si>
  <si>
    <t>9860600403571083</t>
  </si>
  <si>
    <t>9860120114148659</t>
  </si>
  <si>
    <t>9860140121557155</t>
  </si>
  <si>
    <t>9860100124345925</t>
  </si>
  <si>
    <t>9860120113180315</t>
  </si>
  <si>
    <t>9860270107744418</t>
  </si>
  <si>
    <t>9860600435166258</t>
  </si>
  <si>
    <t>9860030108107811</t>
  </si>
  <si>
    <t>9860160134708454</t>
  </si>
  <si>
    <t>9860120101493159</t>
  </si>
  <si>
    <t>9860120105024711</t>
  </si>
  <si>
    <t>9860012105483353</t>
  </si>
  <si>
    <t>9860600401774341</t>
  </si>
  <si>
    <t>9860030179340408</t>
  </si>
  <si>
    <t>9860020111691505</t>
  </si>
  <si>
    <t>9860130104207027</t>
  </si>
  <si>
    <t>9860010112455042</t>
  </si>
  <si>
    <t>9860082450010036</t>
  </si>
  <si>
    <t>9860190113583958</t>
  </si>
  <si>
    <t>9860160141599839</t>
  </si>
  <si>
    <t>9860270107317165</t>
  </si>
  <si>
    <t>9860010113229958</t>
  </si>
  <si>
    <t>9860120105389007</t>
  </si>
  <si>
    <t>9860030168939152</t>
  </si>
  <si>
    <t>9860109900371443</t>
  </si>
  <si>
    <t>9860040119420368</t>
  </si>
  <si>
    <t>9860010110386900</t>
  </si>
  <si>
    <t>9860190104430060</t>
  </si>
  <si>
    <t>9860060137070086</t>
  </si>
  <si>
    <t>9860270104649974</t>
  </si>
  <si>
    <t>9860350102929451</t>
  </si>
  <si>
    <t>9860120110239064</t>
  </si>
  <si>
    <t>9860140115072427</t>
  </si>
  <si>
    <t>9860030101138268</t>
  </si>
  <si>
    <t>9860120101905822</t>
  </si>
  <si>
    <t>9860190113158694</t>
  </si>
  <si>
    <t>9860270102793998</t>
  </si>
  <si>
    <t>9860040115867158</t>
  </si>
  <si>
    <t>9860082547414498</t>
  </si>
  <si>
    <t>9860012105323955</t>
  </si>
  <si>
    <t>9860260101697035</t>
  </si>
  <si>
    <t>9860010128165148</t>
  </si>
  <si>
    <t>9860600401542664</t>
  </si>
  <si>
    <t>9860350102801486</t>
  </si>
  <si>
    <t>9860010102035333</t>
  </si>
  <si>
    <t>9860350104020895</t>
  </si>
  <si>
    <t>9860010135356268</t>
  </si>
  <si>
    <t>9860190107270331</t>
  </si>
  <si>
    <t>9860040113796722</t>
  </si>
  <si>
    <t>9860190101418035</t>
  </si>
  <si>
    <t>9860350109673557</t>
  </si>
  <si>
    <t>9860170109794405</t>
  </si>
  <si>
    <t>9860120182906236</t>
  </si>
  <si>
    <t>9860250106838890</t>
  </si>
  <si>
    <t>9860120102134935</t>
  </si>
  <si>
    <t>9860080107346969</t>
  </si>
  <si>
    <t>9860120115924264</t>
  </si>
  <si>
    <t>9860350110774584</t>
  </si>
  <si>
    <t>9860350102116943</t>
  </si>
  <si>
    <t>9860080109575995</t>
  </si>
  <si>
    <t>9860030366665864</t>
  </si>
  <si>
    <t>9860250106527493</t>
  </si>
  <si>
    <t>9860100124039817</t>
  </si>
  <si>
    <t>9860350101338167</t>
  </si>
  <si>
    <t>9860140121495430</t>
  </si>
  <si>
    <t>9860120112680208</t>
  </si>
  <si>
    <t>9860042103201531</t>
  </si>
  <si>
    <t>9860030188200304</t>
  </si>
  <si>
    <t>9860010107592288</t>
  </si>
  <si>
    <t>9860120102688955</t>
  </si>
  <si>
    <t>9860120103825242</t>
  </si>
  <si>
    <t>9860600437746701</t>
  </si>
  <si>
    <t>9860012106785558</t>
  </si>
  <si>
    <t>9860120113807545</t>
  </si>
  <si>
    <t>9860120105161620</t>
  </si>
  <si>
    <t>9860120106728542</t>
  </si>
  <si>
    <t>9860600401398323</t>
  </si>
  <si>
    <t>9860080109253478</t>
  </si>
  <si>
    <t>9860040102669609</t>
  </si>
  <si>
    <t>9860350101715877</t>
  </si>
  <si>
    <t>9860240101745752</t>
  </si>
  <si>
    <t>9860030801717296</t>
  </si>
  <si>
    <t>9860010110980124</t>
  </si>
  <si>
    <t>9860600411864447</t>
  </si>
  <si>
    <t>9860120108932266</t>
  </si>
  <si>
    <t>9860270102081352</t>
  </si>
  <si>
    <t>9860120113490268</t>
  </si>
  <si>
    <t>9860340101781953</t>
  </si>
  <si>
    <t>9860170101428879</t>
  </si>
  <si>
    <t>9860060131568788</t>
  </si>
  <si>
    <t>9860600433676712</t>
  </si>
  <si>
    <t>9860010104919435</t>
  </si>
  <si>
    <t>9860120105279729</t>
  </si>
  <si>
    <t>9860100124761071</t>
  </si>
  <si>
    <t>9860100124570191</t>
  </si>
  <si>
    <t>9860010107337320</t>
  </si>
  <si>
    <t>9860100124902345</t>
  </si>
  <si>
    <t>9860170104743308</t>
  </si>
  <si>
    <t>9860010107972993</t>
  </si>
  <si>
    <t>9860010102538906</t>
  </si>
  <si>
    <t>9860350102692224</t>
  </si>
  <si>
    <t>9860120102653660</t>
  </si>
  <si>
    <t>9860600401936700</t>
  </si>
  <si>
    <t>9860080370074850</t>
  </si>
  <si>
    <t>9860020142873684</t>
  </si>
  <si>
    <t>9860350108182535</t>
  </si>
  <si>
    <t>9860080107407720</t>
  </si>
  <si>
    <t>9860170102736346</t>
  </si>
  <si>
    <t>9860012106488518</t>
  </si>
  <si>
    <t>9860170103405503</t>
  </si>
  <si>
    <t>9860270107759390</t>
  </si>
  <si>
    <t>9860120104498049</t>
  </si>
  <si>
    <t>9860010101979424</t>
  </si>
  <si>
    <t>9860140113817203</t>
  </si>
  <si>
    <t>9860060124523436</t>
  </si>
  <si>
    <t>9860120105544098</t>
  </si>
  <si>
    <t>9860080318467430</t>
  </si>
  <si>
    <t>9860250106333611</t>
  </si>
  <si>
    <t>9860020115424861</t>
  </si>
  <si>
    <t>9860030101250527</t>
  </si>
  <si>
    <t>9860140115554291</t>
  </si>
  <si>
    <t>9860030101039284</t>
  </si>
  <si>
    <t>9860350101926136</t>
  </si>
  <si>
    <t>9860160135102400</t>
  </si>
  <si>
    <t>9860010107432170</t>
  </si>
  <si>
    <t>9860160114279138</t>
  </si>
  <si>
    <t>9860010104221428</t>
  </si>
  <si>
    <t>9860340101257780</t>
  </si>
  <si>
    <t>9860012410890128</t>
  </si>
  <si>
    <t>9860080113385316</t>
  </si>
  <si>
    <t>9860010105080930</t>
  </si>
  <si>
    <t>9860010102548277</t>
  </si>
  <si>
    <t>9860060126761653</t>
  </si>
  <si>
    <t>9860012130230134</t>
  </si>
  <si>
    <t>9860012403778421</t>
  </si>
  <si>
    <t>9860130129680232</t>
  </si>
  <si>
    <t>9860010102121984</t>
  </si>
  <si>
    <t>9860350104536981</t>
  </si>
  <si>
    <t>9860010110507729</t>
  </si>
  <si>
    <t>9860020108502061</t>
  </si>
  <si>
    <t>9860600401906067</t>
  </si>
  <si>
    <t>9860012106640092</t>
  </si>
  <si>
    <t>9860040104565367</t>
  </si>
  <si>
    <t>9860039904477278</t>
  </si>
  <si>
    <t>9860170111252830</t>
  </si>
  <si>
    <t>9860250103364692</t>
  </si>
  <si>
    <t>9860120102981046</t>
  </si>
  <si>
    <t>9860012106450583</t>
  </si>
  <si>
    <t>9860350101421534</t>
  </si>
  <si>
    <t>9860600401081408</t>
  </si>
  <si>
    <t>9860350106594566</t>
  </si>
  <si>
    <t>9860030801897585</t>
  </si>
  <si>
    <t>9860350102895967</t>
  </si>
  <si>
    <t>9860350101562121</t>
  </si>
  <si>
    <t>9860010102054102</t>
  </si>
  <si>
    <t>9860040103328585</t>
  </si>
  <si>
    <t>9860240101472001</t>
  </si>
  <si>
    <t>9860010110284485</t>
  </si>
  <si>
    <t>9860120114670140</t>
  </si>
  <si>
    <t>9860030333302146</t>
  </si>
  <si>
    <t>9860120113885897</t>
  </si>
  <si>
    <t>9860350102290847</t>
  </si>
  <si>
    <t>9860012407529655</t>
  </si>
  <si>
    <t>9860120114686997</t>
  </si>
  <si>
    <t>9860090101606326</t>
  </si>
  <si>
    <t>9860170106273650</t>
  </si>
  <si>
    <t>9860170115149032</t>
  </si>
  <si>
    <t>9860120114050731</t>
  </si>
  <si>
    <t>9860170112947974</t>
  </si>
  <si>
    <t>9860250104314951</t>
  </si>
  <si>
    <t>9860012110529364</t>
  </si>
  <si>
    <t>9860020109191468</t>
  </si>
  <si>
    <t>9860030328063711</t>
  </si>
  <si>
    <t>9860010107155656</t>
  </si>
  <si>
    <t>9860010106213126</t>
  </si>
  <si>
    <t>9860350109249192</t>
  </si>
  <si>
    <t>9860030171129619</t>
  </si>
  <si>
    <t>9860160105340956</t>
  </si>
  <si>
    <t>9860600401631806</t>
  </si>
  <si>
    <t>9860020101579751</t>
  </si>
  <si>
    <t>9860010116991026</t>
  </si>
  <si>
    <t>9860260101401966</t>
  </si>
  <si>
    <t>9860100124667344</t>
  </si>
  <si>
    <t>9860010125404201</t>
  </si>
  <si>
    <t>9860010128286753</t>
  </si>
  <si>
    <t>9860010107243833</t>
  </si>
  <si>
    <t>9860170102324796</t>
  </si>
  <si>
    <t>9860200101304950</t>
  </si>
  <si>
    <t>9860190101394954</t>
  </si>
  <si>
    <t>9860190102875951</t>
  </si>
  <si>
    <t>9860010110291977</t>
  </si>
  <si>
    <t>9860350102167292</t>
  </si>
  <si>
    <t>9860012106552917</t>
  </si>
  <si>
    <t>9860140113430338</t>
  </si>
  <si>
    <t>9860130170754530</t>
  </si>
  <si>
    <t>9860120179405424</t>
  </si>
  <si>
    <t>9860010101667078</t>
  </si>
  <si>
    <t>9860120163722008</t>
  </si>
  <si>
    <t>9860120108588845</t>
  </si>
  <si>
    <t>9860010105802747</t>
  </si>
  <si>
    <t>9860012105719426</t>
  </si>
  <si>
    <t>9860190109652353</t>
  </si>
  <si>
    <t>9860090101058262</t>
  </si>
  <si>
    <t>9860010110127585</t>
  </si>
  <si>
    <t>9860080104825098</t>
  </si>
  <si>
    <t>9860012406750112</t>
  </si>
  <si>
    <t>9860012130527596</t>
  </si>
  <si>
    <t>9860030101403589</t>
  </si>
  <si>
    <t>9860140113895928</t>
  </si>
  <si>
    <t>9860600438295492</t>
  </si>
  <si>
    <t>9860600405722023</t>
  </si>
  <si>
    <t>9860140121586071</t>
  </si>
  <si>
    <t>9860040126594833</t>
  </si>
  <si>
    <t>9860600413319705</t>
  </si>
  <si>
    <t>9860120113378232</t>
  </si>
  <si>
    <t>9860010110186730</t>
  </si>
  <si>
    <t>9860120102515992</t>
  </si>
  <si>
    <t>9860012110077877</t>
  </si>
  <si>
    <t>9860020132448356</t>
  </si>
  <si>
    <t>9860120102063217</t>
  </si>
  <si>
    <t>9860170101412634</t>
  </si>
  <si>
    <t>9860010108499095</t>
  </si>
  <si>
    <t>9860020145230601</t>
  </si>
  <si>
    <t>9860350102979811</t>
  </si>
  <si>
    <t>9860350102620118</t>
  </si>
  <si>
    <t>9860150116062285</t>
  </si>
  <si>
    <t>9860060113814523</t>
  </si>
  <si>
    <t>9860600439166858</t>
  </si>
  <si>
    <t>9860350105569353</t>
  </si>
  <si>
    <t>9860120101390983</t>
  </si>
  <si>
    <t>9860060938974015</t>
  </si>
  <si>
    <t>9860350101585254</t>
  </si>
  <si>
    <t>9860020107457721</t>
  </si>
  <si>
    <t>9860170101082890</t>
  </si>
  <si>
    <t>9860120108926623</t>
  </si>
  <si>
    <t>9860350102595294</t>
  </si>
  <si>
    <t>9860600440460282</t>
  </si>
  <si>
    <t>9860010107612250</t>
  </si>
  <si>
    <t>9860170115924319</t>
  </si>
  <si>
    <t>9860120103906521</t>
  </si>
  <si>
    <t>9860350109440890</t>
  </si>
  <si>
    <t>9860350105259302</t>
  </si>
  <si>
    <t>9860100124526474</t>
  </si>
  <si>
    <t>9860010102648390</t>
  </si>
  <si>
    <t>9860350101046166</t>
  </si>
  <si>
    <t>9860350108659565</t>
  </si>
  <si>
    <t>9860020109880938</t>
  </si>
  <si>
    <t>9860600401932766</t>
  </si>
  <si>
    <t>9860350101233624</t>
  </si>
  <si>
    <t>9860600401921991</t>
  </si>
  <si>
    <t>9860040102297658</t>
  </si>
  <si>
    <t>9860010102550802</t>
  </si>
  <si>
    <t>9860350106620833</t>
  </si>
  <si>
    <t>9860010102207684</t>
  </si>
  <si>
    <t>9860082522366465</t>
  </si>
  <si>
    <t>9860170106716070</t>
  </si>
  <si>
    <t>9860140121445450</t>
  </si>
  <si>
    <t>9860350102415949</t>
  </si>
  <si>
    <t>9860040103224172</t>
  </si>
  <si>
    <t>9860012126103659</t>
  </si>
  <si>
    <t>9860350107778697</t>
  </si>
  <si>
    <t>9860042103440261</t>
  </si>
  <si>
    <t>9860600416895008</t>
  </si>
  <si>
    <t>9860350108638718</t>
  </si>
  <si>
    <t>9860600401420770</t>
  </si>
  <si>
    <t>9860170105095229</t>
  </si>
  <si>
    <t>9860040103415887</t>
  </si>
  <si>
    <t>9860030801937688</t>
  </si>
  <si>
    <t>9860042102121805</t>
  </si>
  <si>
    <t>9860012404436821</t>
  </si>
  <si>
    <t>9860120113188524</t>
  </si>
  <si>
    <t>9860140113259620</t>
  </si>
  <si>
    <t>9860170103160587</t>
  </si>
  <si>
    <t>9860120101366785</t>
  </si>
  <si>
    <t>9860160140819360</t>
  </si>
  <si>
    <t>9860012109782628</t>
  </si>
  <si>
    <t>9860010107823832</t>
  </si>
  <si>
    <t>9860350102961058</t>
  </si>
  <si>
    <t>9860010102345807</t>
  </si>
  <si>
    <t>9860020107062604</t>
  </si>
  <si>
    <t>9860010104823280</t>
  </si>
  <si>
    <t>9860120105715201</t>
  </si>
  <si>
    <t>9860030346531574</t>
  </si>
  <si>
    <t>9860600440224316</t>
  </si>
  <si>
    <t>9860020131526392</t>
  </si>
  <si>
    <t>9860260101260305</t>
  </si>
  <si>
    <t>9860040116802832</t>
  </si>
  <si>
    <t>9860350102336145</t>
  </si>
  <si>
    <t>9860190101165560</t>
  </si>
  <si>
    <t>9860030321333285</t>
  </si>
  <si>
    <t>9860080110799741</t>
  </si>
  <si>
    <t>9860042103001907</t>
  </si>
  <si>
    <t>9860010109743343</t>
  </si>
  <si>
    <t>9860600401408759</t>
  </si>
  <si>
    <t>9860160102932110</t>
  </si>
  <si>
    <t>9860350105790447</t>
  </si>
  <si>
    <t>9860350101721347</t>
  </si>
  <si>
    <t>9860170102671642</t>
  </si>
  <si>
    <t>9860012105060227</t>
  </si>
  <si>
    <t>9860042103177970</t>
  </si>
  <si>
    <t>9860170114368435</t>
  </si>
  <si>
    <t>9860010106383903</t>
  </si>
  <si>
    <t>9860010106485120</t>
  </si>
  <si>
    <t>9860600401536690</t>
  </si>
  <si>
    <t>9860020111501720</t>
  </si>
  <si>
    <t>9860130170236181</t>
  </si>
  <si>
    <t>9860042102478379</t>
  </si>
  <si>
    <t>9860600431508412</t>
  </si>
  <si>
    <t>9860160101597856</t>
  </si>
  <si>
    <t>9860120106336155</t>
  </si>
  <si>
    <t>9860170114253173</t>
  </si>
  <si>
    <t>9860010105962434</t>
  </si>
  <si>
    <t>9860260102915717</t>
  </si>
  <si>
    <t>9860040102579055</t>
  </si>
  <si>
    <t>9860140121800563</t>
  </si>
  <si>
    <t>9860012106470300</t>
  </si>
  <si>
    <t>9860010105645914</t>
  </si>
  <si>
    <t>9860010106491284</t>
  </si>
  <si>
    <t>9860130105116367</t>
  </si>
  <si>
    <t>9860600414946167</t>
  </si>
  <si>
    <t>9860140121754422</t>
  </si>
  <si>
    <t>9860600401491029</t>
  </si>
  <si>
    <t>9860040104328105</t>
  </si>
  <si>
    <t>9860270107577859</t>
  </si>
  <si>
    <t>9860040107959096</t>
  </si>
  <si>
    <t>9860180101877132</t>
  </si>
  <si>
    <t>9860030177243323</t>
  </si>
  <si>
    <t>9860010107454687</t>
  </si>
  <si>
    <t>9860350106111585</t>
  </si>
  <si>
    <t>9860350101394053</t>
  </si>
  <si>
    <t>9860090101715663</t>
  </si>
  <si>
    <t>9860130133918107</t>
  </si>
  <si>
    <t>9860010102967071</t>
  </si>
  <si>
    <t>9860160103565364</t>
  </si>
  <si>
    <t>9860120187531674</t>
  </si>
  <si>
    <t>9860600436491721</t>
  </si>
  <si>
    <t>9860012110382954</t>
  </si>
  <si>
    <t>9860170111972502</t>
  </si>
  <si>
    <t>9860010132906677</t>
  </si>
  <si>
    <t>9860350105770365</t>
  </si>
  <si>
    <t>9860082401763204</t>
  </si>
  <si>
    <t>9860180101852234</t>
  </si>
  <si>
    <t>9860042103292266</t>
  </si>
  <si>
    <t>9860040113542407</t>
  </si>
  <si>
    <t>9860042103192003</t>
  </si>
  <si>
    <t>9860350101936135</t>
  </si>
  <si>
    <t>9860190102014395</t>
  </si>
  <si>
    <t>9860040107610921</t>
  </si>
  <si>
    <t>9860040104771007</t>
  </si>
  <si>
    <t>9860350103300587</t>
  </si>
  <si>
    <t>9860600402323783</t>
  </si>
  <si>
    <t>9860010132476796</t>
  </si>
  <si>
    <t>9860010105779317</t>
  </si>
  <si>
    <t>9860010131894072</t>
  </si>
  <si>
    <t>9860090107699531</t>
  </si>
  <si>
    <t>9860040104101361</t>
  </si>
  <si>
    <t>9860100124646017</t>
  </si>
  <si>
    <t>9860040103676710</t>
  </si>
  <si>
    <t>9860040107533800</t>
  </si>
  <si>
    <t>9860040105342105</t>
  </si>
  <si>
    <t>9860190110351995</t>
  </si>
  <si>
    <t>9860120107303915</t>
  </si>
  <si>
    <t>9860350107022658</t>
  </si>
  <si>
    <t>9860100124157858</t>
  </si>
  <si>
    <t>9860040102842503</t>
  </si>
  <si>
    <t>9860260106676810</t>
  </si>
  <si>
    <t>9860010130150039</t>
  </si>
  <si>
    <t>9860190113821697</t>
  </si>
  <si>
    <t>9860160118465444</t>
  </si>
  <si>
    <t>9860120104725169</t>
  </si>
  <si>
    <t>9860120117243259</t>
  </si>
  <si>
    <t>9860010101039781</t>
  </si>
  <si>
    <t>9860190101532371</t>
  </si>
  <si>
    <t>9860010130847881</t>
  </si>
  <si>
    <t>9860130105606714</t>
  </si>
  <si>
    <t>9860350101399417</t>
  </si>
  <si>
    <t>9860600401205585</t>
  </si>
  <si>
    <t>9860040102793813</t>
  </si>
  <si>
    <t>9860030303126707</t>
  </si>
  <si>
    <t>9860020142010428</t>
  </si>
  <si>
    <t>9860120116607777</t>
  </si>
  <si>
    <t>9860030801093441</t>
  </si>
  <si>
    <t>9860012106738177</t>
  </si>
  <si>
    <t>9860012410250406</t>
  </si>
  <si>
    <t>9860080126780032</t>
  </si>
  <si>
    <t>9860120105047795</t>
  </si>
  <si>
    <t>9860080151423144</t>
  </si>
  <si>
    <t>9860190114948366</t>
  </si>
  <si>
    <t>9860160130466586</t>
  </si>
  <si>
    <t>9860010107141995</t>
  </si>
  <si>
    <t>9860350102526323</t>
  </si>
  <si>
    <t>9860012106437887</t>
  </si>
  <si>
    <t>9860010110247656</t>
  </si>
  <si>
    <t>9860082586653964</t>
  </si>
  <si>
    <t>9860600401892317</t>
  </si>
  <si>
    <t>9860130104622829</t>
  </si>
  <si>
    <t>9860600411320556</t>
  </si>
  <si>
    <t>9860170101196443</t>
  </si>
  <si>
    <t>9860140121705283</t>
  </si>
  <si>
    <t>9860040103005316</t>
  </si>
  <si>
    <t>9860600401137721</t>
  </si>
  <si>
    <t>9860120140123387</t>
  </si>
  <si>
    <t>9860290101367784</t>
  </si>
  <si>
    <t>9860120105670133</t>
  </si>
  <si>
    <t>9860600440151261</t>
  </si>
  <si>
    <t>9860170105021563</t>
  </si>
  <si>
    <t>9860120106420264</t>
  </si>
  <si>
    <t>9860012106822765</t>
  </si>
  <si>
    <t>9860040103460909</t>
  </si>
  <si>
    <t>9860030314015097</t>
  </si>
  <si>
    <t>9860120113547513</t>
  </si>
  <si>
    <t>9860010101537529</t>
  </si>
  <si>
    <t>9860012106979482</t>
  </si>
  <si>
    <t>9860030198082940</t>
  </si>
  <si>
    <t>9860600401380842</t>
  </si>
  <si>
    <t>9860082579238302</t>
  </si>
  <si>
    <t>9860350110836482</t>
  </si>
  <si>
    <t>9860040102670482</t>
  </si>
  <si>
    <t>9860010107111121</t>
  </si>
  <si>
    <t>9860040107481612</t>
  </si>
  <si>
    <t>9860350101414075</t>
  </si>
  <si>
    <t>9860120108251378</t>
  </si>
  <si>
    <t>9860260113614689</t>
  </si>
  <si>
    <t>9860042102955202</t>
  </si>
  <si>
    <t>9860042103511483</t>
  </si>
  <si>
    <t>9860120101029664</t>
  </si>
  <si>
    <t>9860010106874661</t>
  </si>
  <si>
    <t>9860350101506839</t>
  </si>
  <si>
    <t>9860042103696854</t>
  </si>
  <si>
    <t>9860010117363167</t>
  </si>
  <si>
    <t>9860170101449172</t>
  </si>
  <si>
    <t>9860012106151918</t>
  </si>
  <si>
    <t>9860190110061784</t>
  </si>
  <si>
    <t>9860170103424884</t>
  </si>
  <si>
    <t>9860082460018987</t>
  </si>
  <si>
    <t>9860350105244692</t>
  </si>
  <si>
    <t>9860130125239108</t>
  </si>
  <si>
    <t>9860120101226609</t>
  </si>
  <si>
    <t>9860350101944428</t>
  </si>
  <si>
    <t>9860190101167806</t>
  </si>
  <si>
    <t>9860120114677160</t>
  </si>
  <si>
    <t>9860600401990327</t>
  </si>
  <si>
    <t>9860190105608862</t>
  </si>
  <si>
    <t>9860010126647147</t>
  </si>
  <si>
    <t>9860350101409240</t>
  </si>
  <si>
    <t>9860080113372538</t>
  </si>
  <si>
    <t>9860012106708287</t>
  </si>
  <si>
    <t>9860030315000445</t>
  </si>
  <si>
    <t>9860230101712456</t>
  </si>
  <si>
    <t>9860150111061696</t>
  </si>
  <si>
    <t>9860600401640633</t>
  </si>
  <si>
    <t>9860140121971190</t>
  </si>
  <si>
    <t>9860170106169247</t>
  </si>
  <si>
    <t>9860042103079028</t>
  </si>
  <si>
    <t>9860012402516319</t>
  </si>
  <si>
    <t>9860120103398414</t>
  </si>
  <si>
    <t>9860150101862384</t>
  </si>
  <si>
    <t>9860010108162719</t>
  </si>
  <si>
    <t>9860020129181317</t>
  </si>
  <si>
    <t>9860030101942644</t>
  </si>
  <si>
    <t>9860042102861061</t>
  </si>
  <si>
    <t>9860170101463470</t>
  </si>
  <si>
    <t>9860010107491564</t>
  </si>
  <si>
    <t>9860012106938975</t>
  </si>
  <si>
    <t>9860010102147534</t>
  </si>
  <si>
    <t>9860010128391371</t>
  </si>
  <si>
    <t>9860600401194615</t>
  </si>
  <si>
    <t>9860600401395139</t>
  </si>
  <si>
    <t>9860090103121639</t>
  </si>
  <si>
    <t>9860190110874988</t>
  </si>
  <si>
    <t>9860010107838061</t>
  </si>
  <si>
    <t>9860130144372153</t>
  </si>
  <si>
    <t>9860080311785754</t>
  </si>
  <si>
    <t>9860040104620998</t>
  </si>
  <si>
    <t>9860120108331402</t>
  </si>
  <si>
    <t>9860160148478722</t>
  </si>
  <si>
    <t>9860012106323657</t>
  </si>
  <si>
    <t>9860010102775607</t>
  </si>
  <si>
    <t>9860140101202228</t>
  </si>
  <si>
    <t>9860010102286027</t>
  </si>
  <si>
    <t>9860190102556882</t>
  </si>
  <si>
    <t>9860350109128438</t>
  </si>
  <si>
    <t>9860012110397390</t>
  </si>
  <si>
    <t>9860190101879251</t>
  </si>
  <si>
    <t>9860010107613506</t>
  </si>
  <si>
    <t>9860020109764272</t>
  </si>
  <si>
    <t>9860010101399086</t>
  </si>
  <si>
    <t>9860270102471009</t>
  </si>
  <si>
    <t>9860042102213602</t>
  </si>
  <si>
    <t>9860120101728455</t>
  </si>
  <si>
    <t>9860350101725256</t>
  </si>
  <si>
    <t>9860140121310571</t>
  </si>
  <si>
    <t>9860150101239005</t>
  </si>
  <si>
    <t>9860350108224790</t>
  </si>
  <si>
    <t>9860120101110936</t>
  </si>
  <si>
    <t>9860350105594583</t>
  </si>
  <si>
    <t>9860010108277277</t>
  </si>
  <si>
    <t>9860600436836503</t>
  </si>
  <si>
    <t>9860010123968421</t>
  </si>
  <si>
    <t>9860190102167029</t>
  </si>
  <si>
    <t>9860010101535895</t>
  </si>
  <si>
    <t>9860040103703092</t>
  </si>
  <si>
    <t>9860120116985181</t>
  </si>
  <si>
    <t>9860010107388703</t>
  </si>
  <si>
    <t>9860120144020225</t>
  </si>
  <si>
    <t>9860010107305723</t>
  </si>
  <si>
    <t>9860010128737672</t>
  </si>
  <si>
    <t>9860140101675977</t>
  </si>
  <si>
    <t>9860082402412611</t>
  </si>
  <si>
    <t>9860010124881417</t>
  </si>
  <si>
    <t>9860600401282337</t>
  </si>
  <si>
    <t>9860030190504677</t>
  </si>
  <si>
    <t>9860150111535020</t>
  </si>
  <si>
    <t>9860190104801278</t>
  </si>
  <si>
    <t>9860040104511767</t>
  </si>
  <si>
    <t>9860010104557375</t>
  </si>
  <si>
    <t>9860040104354515</t>
  </si>
  <si>
    <t>9860040117670048</t>
  </si>
  <si>
    <t>9860180108938432</t>
  </si>
  <si>
    <t>9860350102772059</t>
  </si>
  <si>
    <t>9860010107361551</t>
  </si>
  <si>
    <t>9860600401413825</t>
  </si>
  <si>
    <t>9860350106184202</t>
  </si>
  <si>
    <t>9860350104439301</t>
  </si>
  <si>
    <t>9860040104349275</t>
  </si>
  <si>
    <t>9860020109205565</t>
  </si>
  <si>
    <t>9860090103958238</t>
  </si>
  <si>
    <t>9860042102444405</t>
  </si>
  <si>
    <t>9860120140625415</t>
  </si>
  <si>
    <t>9860010107337270</t>
  </si>
  <si>
    <t>9860340101630747</t>
  </si>
  <si>
    <t>9860040103074205</t>
  </si>
  <si>
    <t>9860340101931566</t>
  </si>
  <si>
    <t>9860350101234093</t>
  </si>
  <si>
    <t>9860160130261367</t>
  </si>
  <si>
    <t>9860160105403192</t>
  </si>
  <si>
    <t>9860010104782262</t>
  </si>
  <si>
    <t>9860040102430259</t>
  </si>
  <si>
    <t>9860082516708367</t>
  </si>
  <si>
    <t>9860040111431082</t>
  </si>
  <si>
    <t>9860120114474550</t>
  </si>
  <si>
    <t>9860020101795373</t>
  </si>
  <si>
    <t>9860350106113912</t>
  </si>
  <si>
    <t>9860230106078788</t>
  </si>
  <si>
    <t>9860042103153831</t>
  </si>
  <si>
    <t>9860120105124677</t>
  </si>
  <si>
    <t>9860060137091496</t>
  </si>
  <si>
    <t>9860600401661506</t>
  </si>
  <si>
    <t>9860082544416488</t>
  </si>
  <si>
    <t>9860600437902569</t>
  </si>
  <si>
    <t>9860100124142470</t>
  </si>
  <si>
    <t>9860060101548794</t>
  </si>
  <si>
    <t>9860030143360631</t>
  </si>
  <si>
    <t>9860080156052559</t>
  </si>
  <si>
    <t>9860012106518439</t>
  </si>
  <si>
    <t>9860190101134509</t>
  </si>
  <si>
    <t>9860040103740912</t>
  </si>
  <si>
    <t>9860600434588676</t>
  </si>
  <si>
    <t>9860270101780533</t>
  </si>
  <si>
    <t>9860010105428816</t>
  </si>
  <si>
    <t>9860010107889452</t>
  </si>
  <si>
    <t>9860010110756086</t>
  </si>
  <si>
    <t>9860250102980746</t>
  </si>
  <si>
    <t>9860010106812786</t>
  </si>
  <si>
    <t>9860350101360674</t>
  </si>
  <si>
    <t>9860600401156119</t>
  </si>
  <si>
    <t>9860150111536432</t>
  </si>
  <si>
    <t>9860030101550439</t>
  </si>
  <si>
    <t>9860270107473406</t>
  </si>
  <si>
    <t>9860120101655054</t>
  </si>
  <si>
    <t>9860200101564686</t>
  </si>
  <si>
    <t>9860010106934986</t>
  </si>
  <si>
    <t>9860030102786909</t>
  </si>
  <si>
    <t>9860040104338328</t>
  </si>
  <si>
    <t>9860010107429317</t>
  </si>
  <si>
    <t>9860600401796583</t>
  </si>
  <si>
    <t>9860170106626626</t>
  </si>
  <si>
    <t>9860600436181793</t>
  </si>
  <si>
    <t>9860010107469008</t>
  </si>
  <si>
    <t>9860180101028512</t>
  </si>
  <si>
    <t>9860160148387832</t>
  </si>
  <si>
    <t>9860600401216426</t>
  </si>
  <si>
    <t>9860030149433531</t>
  </si>
  <si>
    <t>9860080104150927</t>
  </si>
  <si>
    <t>9860030160841281</t>
  </si>
  <si>
    <t>9860040107788792</t>
  </si>
  <si>
    <t>9860600413466639</t>
  </si>
  <si>
    <t>9860170104923611</t>
  </si>
  <si>
    <t>9860040103239493</t>
  </si>
  <si>
    <t>9860350102697447</t>
  </si>
  <si>
    <t>9860350103506241</t>
  </si>
  <si>
    <t>9860340101961985</t>
  </si>
  <si>
    <t>9860010107786419</t>
  </si>
  <si>
    <t>9860010104112080</t>
  </si>
  <si>
    <t>9860010102178455</t>
  </si>
  <si>
    <t>9860600413583151</t>
  </si>
  <si>
    <t>9860030362846781</t>
  </si>
  <si>
    <t>9860010106039075</t>
  </si>
  <si>
    <t>9860030340365482</t>
  </si>
  <si>
    <t>9860030801815553</t>
  </si>
  <si>
    <t>9860120163210707</t>
  </si>
  <si>
    <t>9860030318856520</t>
  </si>
  <si>
    <t>9860120105513796</t>
  </si>
  <si>
    <t>9860042102304401</t>
  </si>
  <si>
    <t>9860010107149139</t>
  </si>
  <si>
    <t>9860042103297836</t>
  </si>
  <si>
    <t>9860120158830857</t>
  </si>
  <si>
    <t>9860010130565772</t>
  </si>
  <si>
    <t>9860010102644910</t>
  </si>
  <si>
    <t>9860120102024540</t>
  </si>
  <si>
    <t>9860010104733976</t>
  </si>
  <si>
    <t>9860120104873498</t>
  </si>
  <si>
    <t>9860020105727463</t>
  </si>
  <si>
    <t>9860090101902675</t>
  </si>
  <si>
    <t>9860350105700339</t>
  </si>
  <si>
    <t>9860010102455390</t>
  </si>
  <si>
    <t>9860010107848995</t>
  </si>
  <si>
    <t>9860040102520497</t>
  </si>
  <si>
    <t>9860100124552298</t>
  </si>
  <si>
    <t>9860020139641631</t>
  </si>
  <si>
    <t>9860020116495373</t>
  </si>
  <si>
    <t>9860260112824727</t>
  </si>
  <si>
    <t>9860120113835629</t>
  </si>
  <si>
    <t>9860010120385611</t>
  </si>
  <si>
    <t>9860190101566288</t>
  </si>
  <si>
    <t>9860350107914334</t>
  </si>
  <si>
    <t>9860010107767542</t>
  </si>
  <si>
    <t>9860290101939657</t>
  </si>
  <si>
    <t>9860010107077439</t>
  </si>
  <si>
    <t>9860012106686004</t>
  </si>
  <si>
    <t>9860120105936039</t>
  </si>
  <si>
    <t>9860600401756900</t>
  </si>
  <si>
    <t>9860120105777078</t>
  </si>
  <si>
    <t>9860042103547206</t>
  </si>
  <si>
    <t>9860010129087622</t>
  </si>
  <si>
    <t>9860140114168705</t>
  </si>
  <si>
    <t>9860010102171492</t>
  </si>
  <si>
    <t>9860170105569975</t>
  </si>
  <si>
    <t>9860042102832187</t>
  </si>
  <si>
    <t>9860600401647638</t>
  </si>
  <si>
    <t>9860030148187450</t>
  </si>
  <si>
    <t>9860010107793357</t>
  </si>
  <si>
    <t>9860120106190297</t>
  </si>
  <si>
    <t>9860010106434938</t>
  </si>
  <si>
    <t>9860020140724087</t>
  </si>
  <si>
    <t>9860010107343328</t>
  </si>
  <si>
    <t>9860010102384590</t>
  </si>
  <si>
    <t>9860160105125720</t>
  </si>
  <si>
    <t>9860140113133445</t>
  </si>
  <si>
    <t>9860190110336970</t>
  </si>
  <si>
    <t>9860350104564207</t>
  </si>
  <si>
    <t>9860350104187553</t>
  </si>
  <si>
    <t>9860020131751172</t>
  </si>
  <si>
    <t>9860350102670238</t>
  </si>
  <si>
    <t>9860012106989432</t>
  </si>
  <si>
    <t>9860120102613672</t>
  </si>
  <si>
    <t>9860042102546761</t>
  </si>
  <si>
    <t>9860030101354378</t>
  </si>
  <si>
    <t>9860350105135395</t>
  </si>
  <si>
    <t>9860350103270335</t>
  </si>
  <si>
    <t>9860350102814620</t>
  </si>
  <si>
    <t>9860040104973728</t>
  </si>
  <si>
    <t>9860042103144418</t>
  </si>
  <si>
    <t>9860350102851333</t>
  </si>
  <si>
    <t>9860080103605467</t>
  </si>
  <si>
    <t>9860170114713747</t>
  </si>
  <si>
    <t>9860100125844314</t>
  </si>
  <si>
    <t>9860040104777202</t>
  </si>
  <si>
    <t>9860030302363582</t>
  </si>
  <si>
    <t>9860600431286589</t>
  </si>
  <si>
    <t>9860100124460179</t>
  </si>
  <si>
    <t>9860010104230817</t>
  </si>
  <si>
    <t>9860030366804737</t>
  </si>
  <si>
    <t>9860350109526938</t>
  </si>
  <si>
    <t>9860010102908968</t>
  </si>
  <si>
    <t>9860030126785473</t>
  </si>
  <si>
    <t>9860080129142578</t>
  </si>
  <si>
    <t>9860010108332049</t>
  </si>
  <si>
    <t>9860190107824384</t>
  </si>
  <si>
    <t>9860190101830981</t>
  </si>
  <si>
    <t>9860160101746958</t>
  </si>
  <si>
    <t>9860042102650530</t>
  </si>
  <si>
    <t>9860080109459794</t>
  </si>
  <si>
    <t>9860080164463996</t>
  </si>
  <si>
    <t>9860600401699670</t>
  </si>
  <si>
    <t>9860600440719844</t>
  </si>
  <si>
    <t>9860120104922212</t>
  </si>
  <si>
    <t>9860180108122896</t>
  </si>
  <si>
    <t>9860120152564148</t>
  </si>
  <si>
    <t>9860010114359804</t>
  </si>
  <si>
    <t>9860010102311056</t>
  </si>
  <si>
    <t>9860090102442531</t>
  </si>
  <si>
    <t>9860250107049927</t>
  </si>
  <si>
    <t>9860190102609681</t>
  </si>
  <si>
    <t>9860120132874914</t>
  </si>
  <si>
    <t>9860100124560440</t>
  </si>
  <si>
    <t>9860010102705612</t>
  </si>
  <si>
    <t>9860600431427068</t>
  </si>
  <si>
    <t>9860180101032266</t>
  </si>
  <si>
    <t>9860010102591467</t>
  </si>
  <si>
    <t>9860350109274968</t>
  </si>
  <si>
    <t>9860120106577782</t>
  </si>
  <si>
    <t>9860270102945176</t>
  </si>
  <si>
    <t>9860190101154572</t>
  </si>
  <si>
    <t>9860040103291544</t>
  </si>
  <si>
    <t>9860010110686416</t>
  </si>
  <si>
    <t>9860010102909719</t>
  </si>
  <si>
    <t>9860100124990845</t>
  </si>
  <si>
    <t>9860170114126957</t>
  </si>
  <si>
    <t>9860270102776753</t>
  </si>
  <si>
    <t>9860350105715675</t>
  </si>
  <si>
    <t>9860080174463846</t>
  </si>
  <si>
    <t>9860270101985074</t>
  </si>
  <si>
    <t>9860600433865018</t>
  </si>
  <si>
    <t>9860130170785385</t>
  </si>
  <si>
    <t>9860350105812191</t>
  </si>
  <si>
    <t>9860340401608781</t>
  </si>
  <si>
    <t>9860012106014090</t>
  </si>
  <si>
    <t>9860012408480478</t>
  </si>
  <si>
    <t>9860020142024445</t>
  </si>
  <si>
    <t>9860270101509056</t>
  </si>
  <si>
    <t>9860030101277967</t>
  </si>
  <si>
    <t>9860150105642154</t>
  </si>
  <si>
    <t>9860120116248945</t>
  </si>
  <si>
    <t>9860120135903306</t>
  </si>
  <si>
    <t>9860010107058819</t>
  </si>
  <si>
    <t>9860600430382009</t>
  </si>
  <si>
    <t>9860350105937824</t>
  </si>
  <si>
    <t>9860030124344471</t>
  </si>
  <si>
    <t>9860120101313779</t>
  </si>
  <si>
    <t>9860250106011118</t>
  </si>
  <si>
    <t>9860040104090788</t>
  </si>
  <si>
    <t>9860010107809914</t>
  </si>
  <si>
    <t>9860120108377132</t>
  </si>
  <si>
    <t>9860030144608269</t>
  </si>
  <si>
    <t>9860130117212972</t>
  </si>
  <si>
    <t>9860012110077778</t>
  </si>
  <si>
    <t>9860600409935936</t>
  </si>
  <si>
    <t>9860130119651284</t>
  </si>
  <si>
    <t>9860350108220764</t>
  </si>
  <si>
    <t>9860030366811831</t>
  </si>
  <si>
    <t>9860042104530615</t>
  </si>
  <si>
    <t>9860350105769193</t>
  </si>
  <si>
    <t>9860060118699085</t>
  </si>
  <si>
    <t>9860600434817109</t>
  </si>
  <si>
    <t>9860030323178944</t>
  </si>
  <si>
    <t>9860010125434075</t>
  </si>
  <si>
    <t>9860030101492251</t>
  </si>
  <si>
    <t>9860012106697977</t>
  </si>
  <si>
    <t>9860020111741094</t>
  </si>
  <si>
    <t>9860120104486689</t>
  </si>
  <si>
    <t>9860160104899267</t>
  </si>
  <si>
    <t>9860120101696751</t>
  </si>
  <si>
    <t>9860260101451813</t>
  </si>
  <si>
    <t>9860350102531703</t>
  </si>
  <si>
    <t>9860010102906533</t>
  </si>
  <si>
    <t>9860160149425003</t>
  </si>
  <si>
    <t>9860170111932092</t>
  </si>
  <si>
    <t>9860120132579489</t>
  </si>
  <si>
    <t>9860600435058950</t>
  </si>
  <si>
    <t>9860600401506065</t>
  </si>
  <si>
    <t>9860060115750980</t>
  </si>
  <si>
    <t>9860030176028188</t>
  </si>
  <si>
    <t>9860020102429451</t>
  </si>
  <si>
    <t>9860260106982424</t>
  </si>
  <si>
    <t>9860020113929911</t>
  </si>
  <si>
    <t>9860160107520720</t>
  </si>
  <si>
    <t>9860040104460015</t>
  </si>
  <si>
    <t>9860100124275411</t>
  </si>
  <si>
    <t>9860010107158312</t>
  </si>
  <si>
    <t>9860010107990011</t>
  </si>
  <si>
    <t>9860042103801009</t>
  </si>
  <si>
    <t>9860030118809992</t>
  </si>
  <si>
    <t>9860030357555199</t>
  </si>
  <si>
    <t>9860080113252862</t>
  </si>
  <si>
    <t>9860260102550027</t>
  </si>
  <si>
    <t>9860040107988897</t>
  </si>
  <si>
    <t>9860040103767543</t>
  </si>
  <si>
    <t>9860160135430637</t>
  </si>
  <si>
    <t>9860010107207093</t>
  </si>
  <si>
    <t>9860120101275200</t>
  </si>
  <si>
    <t>9860010113436082</t>
  </si>
  <si>
    <t>9860600440313788</t>
  </si>
  <si>
    <t>9860010110487484</t>
  </si>
  <si>
    <t>9860030166209756</t>
  </si>
  <si>
    <t>9860140101245524</t>
  </si>
  <si>
    <t>9860120108791191</t>
  </si>
  <si>
    <t>9860170101694413</t>
  </si>
  <si>
    <t>9860020106396862</t>
  </si>
  <si>
    <t>9860130163316438</t>
  </si>
  <si>
    <t>9860060943655153</t>
  </si>
  <si>
    <t>9860600434940745</t>
  </si>
  <si>
    <t>9860090103823812</t>
  </si>
  <si>
    <t>9860010107636267</t>
  </si>
  <si>
    <t>9860140121568012</t>
  </si>
  <si>
    <t>9860600401091688</t>
  </si>
  <si>
    <t>9860010106983496</t>
  </si>
  <si>
    <t>9860350110807962</t>
  </si>
  <si>
    <t>9860040102720584</t>
  </si>
  <si>
    <t>9860600432064795</t>
  </si>
  <si>
    <t>9860600430174612</t>
  </si>
  <si>
    <t>9860020108526904</t>
  </si>
  <si>
    <t>9860030327990799</t>
  </si>
  <si>
    <t>9860010107679630</t>
  </si>
  <si>
    <t>9860080311621603</t>
  </si>
  <si>
    <t>9860350103954664</t>
  </si>
  <si>
    <t>9860010102438826</t>
  </si>
  <si>
    <t>9860250102288603</t>
  </si>
  <si>
    <t>9860010102247342</t>
  </si>
  <si>
    <t>9860010101416658</t>
  </si>
  <si>
    <t>9860010112829055</t>
  </si>
  <si>
    <t>9860012106902583</t>
  </si>
  <si>
    <t>9860350108665851</t>
  </si>
  <si>
    <t>9860012105506914</t>
  </si>
  <si>
    <t>9860600408475009</t>
  </si>
  <si>
    <t>9860120102608458</t>
  </si>
  <si>
    <t>9860600401763567</t>
  </si>
  <si>
    <t>9860010106307233</t>
  </si>
  <si>
    <t>9860140121699148</t>
  </si>
  <si>
    <t>9860012105010057</t>
  </si>
  <si>
    <t>9860060112383371</t>
  </si>
  <si>
    <t>9860030335346166</t>
  </si>
  <si>
    <t>9860350104925424</t>
  </si>
  <si>
    <t>9860350102571071</t>
  </si>
  <si>
    <t>9860600401328908</t>
  </si>
  <si>
    <t>9860350101762556</t>
  </si>
  <si>
    <t>9860020139574410</t>
  </si>
  <si>
    <t>9860012110452823</t>
  </si>
  <si>
    <t>9860240101262626</t>
  </si>
  <si>
    <t>9860270107648247</t>
  </si>
  <si>
    <t>9860040104087677</t>
  </si>
  <si>
    <t>9860030169827281</t>
  </si>
  <si>
    <t>9860160147553913</t>
  </si>
  <si>
    <t>9860030101386925</t>
  </si>
  <si>
    <t>9860200101290407</t>
  </si>
  <si>
    <t>9860150111108760</t>
  </si>
  <si>
    <t>9860030802046281</t>
  </si>
  <si>
    <t>9860350104552814</t>
  </si>
  <si>
    <t>9860600435042129</t>
  </si>
  <si>
    <t>9860042103945061</t>
  </si>
  <si>
    <t>9860010107814872</t>
  </si>
  <si>
    <t>9860600434109440</t>
  </si>
  <si>
    <t>9860350109721000</t>
  </si>
  <si>
    <t>9860350108624494</t>
  </si>
  <si>
    <t>9860030138051807</t>
  </si>
  <si>
    <t>9860030177596753</t>
  </si>
  <si>
    <t>9860350102715421</t>
  </si>
  <si>
    <t>9860180101516425</t>
  </si>
  <si>
    <t>9860190109886258</t>
  </si>
  <si>
    <t>9860012106750800</t>
  </si>
  <si>
    <t>9860030373761219</t>
  </si>
  <si>
    <t>9860100124846070</t>
  </si>
  <si>
    <t>9860090101777010</t>
  </si>
  <si>
    <t>9860010110264560</t>
  </si>
  <si>
    <t>9860350101876117</t>
  </si>
  <si>
    <t>9860030181507119</t>
  </si>
  <si>
    <t>9860040104053935</t>
  </si>
  <si>
    <t>9860010102836961</t>
  </si>
  <si>
    <t>9860350101880580</t>
  </si>
  <si>
    <t>9860120114849165</t>
  </si>
  <si>
    <t>9860010102398665</t>
  </si>
  <si>
    <t>9860010102490462</t>
  </si>
  <si>
    <t>9860010107392879</t>
  </si>
  <si>
    <t>9860030195435307</t>
  </si>
  <si>
    <t>9860040102435308</t>
  </si>
  <si>
    <t>9860030359456180</t>
  </si>
  <si>
    <t>9860120101979587</t>
  </si>
  <si>
    <t>9860040104193749</t>
  </si>
  <si>
    <t>9860160150962514</t>
  </si>
  <si>
    <t>9860350102479671</t>
  </si>
  <si>
    <t>9860600405068518</t>
  </si>
  <si>
    <t>9860042103448140</t>
  </si>
  <si>
    <t>9860120114596899</t>
  </si>
  <si>
    <t>9860060136597998</t>
  </si>
  <si>
    <t>9860010107480427</t>
  </si>
  <si>
    <t>9860600401732067</t>
  </si>
  <si>
    <t>9860120103200305</t>
  </si>
  <si>
    <t>9860190114422560</t>
  </si>
  <si>
    <t>9860180109732156</t>
  </si>
  <si>
    <t>9860030120494973</t>
  </si>
  <si>
    <t>9860140113922508</t>
  </si>
  <si>
    <t>9860012105469964</t>
  </si>
  <si>
    <t>9860600401732299</t>
  </si>
  <si>
    <t>9860042103834646</t>
  </si>
  <si>
    <t>9860040103608739</t>
  </si>
  <si>
    <t>9860600434711716</t>
  </si>
  <si>
    <t>9860600403604850</t>
  </si>
  <si>
    <t>9860042103913499</t>
  </si>
  <si>
    <t>9860060944778061</t>
  </si>
  <si>
    <t>9860020101802096</t>
  </si>
  <si>
    <t>9860120160208837</t>
  </si>
  <si>
    <t>9860600416305719</t>
  </si>
  <si>
    <t>9860130112464149</t>
  </si>
  <si>
    <t>9860350106591026</t>
  </si>
  <si>
    <t>9860350110226155</t>
  </si>
  <si>
    <t>9860600401192007</t>
  </si>
  <si>
    <t>9860012106021715</t>
  </si>
  <si>
    <t>9860010110578696</t>
  </si>
  <si>
    <t>9860010107380304</t>
  </si>
  <si>
    <t>9860010107018045</t>
  </si>
  <si>
    <t>9860040103222101</t>
  </si>
  <si>
    <t>9860180106361413</t>
  </si>
  <si>
    <t>9860609900778661</t>
  </si>
  <si>
    <t>9860120132654795</t>
  </si>
  <si>
    <t>9860150105109162</t>
  </si>
  <si>
    <t>9860020102469739</t>
  </si>
  <si>
    <t>9860350107070855</t>
  </si>
  <si>
    <t>9860600414671047</t>
  </si>
  <si>
    <t>9860350101828852</t>
  </si>
  <si>
    <t>9860270102328837</t>
  </si>
  <si>
    <t>9860340101778983</t>
  </si>
  <si>
    <t>9860040104618521</t>
  </si>
  <si>
    <t>9860600431204251</t>
  </si>
  <si>
    <t>9860030172025311</t>
  </si>
  <si>
    <t>9860010107166844</t>
  </si>
  <si>
    <t>9860350102196358</t>
  </si>
  <si>
    <t>9860040103301574</t>
  </si>
  <si>
    <t>9860350106733461</t>
  </si>
  <si>
    <t>9860010107084153</t>
  </si>
  <si>
    <t>9860120113284042</t>
  </si>
  <si>
    <t>9860350102797320</t>
  </si>
  <si>
    <t>9860120141999975</t>
  </si>
  <si>
    <t>9860120114151455</t>
  </si>
  <si>
    <t>9860170104944815</t>
  </si>
  <si>
    <t>9860030112019119</t>
  </si>
  <si>
    <t>9860010107989492</t>
  </si>
  <si>
    <t>9860010107006172</t>
  </si>
  <si>
    <t>9860030166759230</t>
  </si>
  <si>
    <t>9860010111353917</t>
  </si>
  <si>
    <t>9860120103354797</t>
  </si>
  <si>
    <t>9860190110319828</t>
  </si>
  <si>
    <t>9860600401251993</t>
  </si>
  <si>
    <t>9860010105636830</t>
  </si>
  <si>
    <t>9860120114873645</t>
  </si>
  <si>
    <t>9860600401390916</t>
  </si>
  <si>
    <t>9860120102288756</t>
  </si>
  <si>
    <t>9860030197924118</t>
  </si>
  <si>
    <t>9860170109809435</t>
  </si>
  <si>
    <t>9860010107823600</t>
  </si>
  <si>
    <t>9860012106660983</t>
  </si>
  <si>
    <t>9860260112549209</t>
  </si>
  <si>
    <t>9860350102642575</t>
  </si>
  <si>
    <t>9860012106495505</t>
  </si>
  <si>
    <t>9860600431782173</t>
  </si>
  <si>
    <t>9860010107937541</t>
  </si>
  <si>
    <t>9860030184649033</t>
  </si>
  <si>
    <t>9860350102776902</t>
  </si>
  <si>
    <t>9860040103800872</t>
  </si>
  <si>
    <t>9860010112040406</t>
  </si>
  <si>
    <t>9860350101874997</t>
  </si>
  <si>
    <t>9860350107859331</t>
  </si>
  <si>
    <t>9860040107129120</t>
  </si>
  <si>
    <t>9860010107479429</t>
  </si>
  <si>
    <t>9860600408025317</t>
  </si>
  <si>
    <t>9860250107039159</t>
  </si>
  <si>
    <t>9860042103751105</t>
  </si>
  <si>
    <t>9860350102316576</t>
  </si>
  <si>
    <t>9860340101990802</t>
  </si>
  <si>
    <t>9860190114973844</t>
  </si>
  <si>
    <t>9860120163158484</t>
  </si>
  <si>
    <t>9860350102508891</t>
  </si>
  <si>
    <t>9860010110590097</t>
  </si>
  <si>
    <t>9860350106990947</t>
  </si>
  <si>
    <t>9860090103028503</t>
  </si>
  <si>
    <t>9860350107335829</t>
  </si>
  <si>
    <t>9860010114585812</t>
  </si>
  <si>
    <t>9860030356647286</t>
  </si>
  <si>
    <t>9860090103691276</t>
  </si>
  <si>
    <t>9860042103667475</t>
  </si>
  <si>
    <t>9860260101475200</t>
  </si>
  <si>
    <t>9860010107002791</t>
  </si>
  <si>
    <t>9860080112294725</t>
  </si>
  <si>
    <t>9860180101356392</t>
  </si>
  <si>
    <t>9860020136025697</t>
  </si>
  <si>
    <t>9860010130737439</t>
  </si>
  <si>
    <t>9860350102680062</t>
  </si>
  <si>
    <t>9860120102891328</t>
  </si>
  <si>
    <t>9860080101084285</t>
  </si>
  <si>
    <t>9860120105900928</t>
  </si>
  <si>
    <t>9860010104484968</t>
  </si>
  <si>
    <t>9860350102078580</t>
  </si>
  <si>
    <t>9860120124520475</t>
  </si>
  <si>
    <t>9860060142820004</t>
  </si>
  <si>
    <t>9860600436038860</t>
  </si>
  <si>
    <t>9860080108125305</t>
  </si>
  <si>
    <t>9860350110295549</t>
  </si>
  <si>
    <t>9860180101043354</t>
  </si>
  <si>
    <t>9860012110974529</t>
  </si>
  <si>
    <t>9860120104797382</t>
  </si>
  <si>
    <t>9860030368967904</t>
  </si>
  <si>
    <t>9860140101895211</t>
  </si>
  <si>
    <t>9860010102606364</t>
  </si>
  <si>
    <t>9860100124301779</t>
  </si>
  <si>
    <t>9860170114816334</t>
  </si>
  <si>
    <t>9860080186167732</t>
  </si>
  <si>
    <t>9860030320059378</t>
  </si>
  <si>
    <t>9860350103600770</t>
  </si>
  <si>
    <t>9860030321711431</t>
  </si>
  <si>
    <t>9860060140659107</t>
  </si>
  <si>
    <t>9860010102052585</t>
  </si>
  <si>
    <t>9860042103575728</t>
  </si>
  <si>
    <t>9860170101911924</t>
  </si>
  <si>
    <t>9860170101188911</t>
  </si>
  <si>
    <t>9860012410737196</t>
  </si>
  <si>
    <t>9860010107487638</t>
  </si>
  <si>
    <t>9860030101557244</t>
  </si>
  <si>
    <t>9860140121386217</t>
  </si>
  <si>
    <t>9860090107358054</t>
  </si>
  <si>
    <t>9860040104356916</t>
  </si>
  <si>
    <t>9860012110070435</t>
  </si>
  <si>
    <t>9860120108309077</t>
  </si>
  <si>
    <t>9860010113233703</t>
  </si>
  <si>
    <t>9860120107986453</t>
  </si>
  <si>
    <t>9860020121598559</t>
  </si>
  <si>
    <t>9860080371737786</t>
  </si>
  <si>
    <t>9860160134276502</t>
  </si>
  <si>
    <t>9860350105936461</t>
  </si>
  <si>
    <t>9860350104168892</t>
  </si>
  <si>
    <t>9860350106972952</t>
  </si>
  <si>
    <t>9860120104506098</t>
  </si>
  <si>
    <t>9860250106454797</t>
  </si>
  <si>
    <t>9860600401931024</t>
  </si>
  <si>
    <t>9860160102097849</t>
  </si>
  <si>
    <t>9860042103257244</t>
  </si>
  <si>
    <t>9860020109832012</t>
  </si>
  <si>
    <t>9860600401123804</t>
  </si>
  <si>
    <t>9860030365626206</t>
  </si>
  <si>
    <t>9860170113129853</t>
  </si>
  <si>
    <t>9860120113106450</t>
  </si>
  <si>
    <t>9860020116446590</t>
  </si>
  <si>
    <t>9860120138214040</t>
  </si>
  <si>
    <t>9860042102306646</t>
  </si>
  <si>
    <t>9860170101013689</t>
  </si>
  <si>
    <t>9860082406000768</t>
  </si>
  <si>
    <t>9860350108807933</t>
  </si>
  <si>
    <t>9860160401909496</t>
  </si>
  <si>
    <t>9860082452280934</t>
  </si>
  <si>
    <t>9860020102894217</t>
  </si>
  <si>
    <t>9860170114109110</t>
  </si>
  <si>
    <t>9860130136228504</t>
  </si>
  <si>
    <t>9860120114270040</t>
  </si>
  <si>
    <t>9860090108471229</t>
  </si>
  <si>
    <t>9860190101461399</t>
  </si>
  <si>
    <t>9860040115044014</t>
  </si>
  <si>
    <t>9860012407526453</t>
  </si>
  <si>
    <t>9860012106871804</t>
  </si>
  <si>
    <t>9860350101018942</t>
  </si>
  <si>
    <t>9860350108918979</t>
  </si>
  <si>
    <t>9860350101822863</t>
  </si>
  <si>
    <t>9860600401659195</t>
  </si>
  <si>
    <t>9860120103874604</t>
  </si>
  <si>
    <t>9860260113462600</t>
  </si>
  <si>
    <t>9860030142512869</t>
  </si>
  <si>
    <t>9860030135515465</t>
  </si>
  <si>
    <t>9860170105010715</t>
  </si>
  <si>
    <t>9860012106035210</t>
  </si>
  <si>
    <t>9860082410206906</t>
  </si>
  <si>
    <t>9860010113372667</t>
  </si>
  <si>
    <t>9860080112389335</t>
  </si>
  <si>
    <t>9860270107452897</t>
  </si>
  <si>
    <t>9860012401564146</t>
  </si>
  <si>
    <t>9860030131390574</t>
  </si>
  <si>
    <t>9860130132888244</t>
  </si>
  <si>
    <t>9860100124778729</t>
  </si>
  <si>
    <t>9860012105373877</t>
  </si>
  <si>
    <t>9860350106530479</t>
  </si>
  <si>
    <t>9860350109478981</t>
  </si>
  <si>
    <t>9860120167579768</t>
  </si>
  <si>
    <t>9860120105396663</t>
  </si>
  <si>
    <t>9860270101294212</t>
  </si>
  <si>
    <t>9860350101202785</t>
  </si>
  <si>
    <t>9860010108717579</t>
  </si>
  <si>
    <t>9860350103361571</t>
  </si>
  <si>
    <t>9860140115421103</t>
  </si>
  <si>
    <t>9860270107170051</t>
  </si>
  <si>
    <t>9860010126868933</t>
  </si>
  <si>
    <t>9860120142973771</t>
  </si>
  <si>
    <t>9860010108356964</t>
  </si>
  <si>
    <t>9860042102855105</t>
  </si>
  <si>
    <t>9860030328486904</t>
  </si>
  <si>
    <t>9860600401932980</t>
  </si>
  <si>
    <t>9860350110896254</t>
  </si>
  <si>
    <t>9860170105168794</t>
  </si>
  <si>
    <t>9860600401703142</t>
  </si>
  <si>
    <t>9860240101794891</t>
  </si>
  <si>
    <t>9860250104322905</t>
  </si>
  <si>
    <t>9860030149913094</t>
  </si>
  <si>
    <t>9860040107232866</t>
  </si>
  <si>
    <t>9860270102534459</t>
  </si>
  <si>
    <t>9860350101932365</t>
  </si>
  <si>
    <t>9860042102754910</t>
  </si>
  <si>
    <t>9860040103641409</t>
  </si>
  <si>
    <t>9860010107343641</t>
  </si>
  <si>
    <t>9860260102506995</t>
  </si>
  <si>
    <t>9860010101896818</t>
  </si>
  <si>
    <t>9860010107782988</t>
  </si>
  <si>
    <t>9860012106987543</t>
  </si>
  <si>
    <t>9860010107871427</t>
  </si>
  <si>
    <t>9860120114589472</t>
  </si>
  <si>
    <t>9860270104409270</t>
  </si>
  <si>
    <t>9860082407218880</t>
  </si>
  <si>
    <t>9860040119115778</t>
  </si>
  <si>
    <t>9860080315667602</t>
  </si>
  <si>
    <t>9860012106511855</t>
  </si>
  <si>
    <t>9860600408114806</t>
  </si>
  <si>
    <t>9860350102351870</t>
  </si>
  <si>
    <t>9860270108056465</t>
  </si>
  <si>
    <t>9860350110143939</t>
  </si>
  <si>
    <t>9860082464482148</t>
  </si>
  <si>
    <t>9860350104500052</t>
  </si>
  <si>
    <t>9860030177314686</t>
  </si>
  <si>
    <t>9860010130575318</t>
  </si>
  <si>
    <t>9860120158404554</t>
  </si>
  <si>
    <t>9860082408178331</t>
  </si>
  <si>
    <t>9860350105801392</t>
  </si>
  <si>
    <t>9860040104236761</t>
  </si>
  <si>
    <t>9860012106086387</t>
  </si>
  <si>
    <t>9860082407613056</t>
  </si>
  <si>
    <t>9860600404772136</t>
  </si>
  <si>
    <t>9860350106172819</t>
  </si>
  <si>
    <t>9860160148468707</t>
  </si>
  <si>
    <t>9860080123732259</t>
  </si>
  <si>
    <t>9860140113101046</t>
  </si>
  <si>
    <t>9860150104751428</t>
  </si>
  <si>
    <t>9860040104946690</t>
  </si>
  <si>
    <t>9860120104838541</t>
  </si>
  <si>
    <t>9860150101074873</t>
  </si>
  <si>
    <t>9860030101115308</t>
  </si>
  <si>
    <t>9860170105601208</t>
  </si>
  <si>
    <t>9860200101483846</t>
  </si>
  <si>
    <t>9860350107822073</t>
  </si>
  <si>
    <t>9860040102785629</t>
  </si>
  <si>
    <t>9860160140967482</t>
  </si>
  <si>
    <t>9860010101820115</t>
  </si>
  <si>
    <t>9860010102006771</t>
  </si>
  <si>
    <t>9860200101760268</t>
  </si>
  <si>
    <t>9860012106528420</t>
  </si>
  <si>
    <t>9860120115507515</t>
  </si>
  <si>
    <t>9860040105483610</t>
  </si>
  <si>
    <t>9860350107435124</t>
  </si>
  <si>
    <t>9860600401920340</t>
  </si>
  <si>
    <t>9860120110897739</t>
  </si>
  <si>
    <t>9860040102605991</t>
  </si>
  <si>
    <t>9860042103268415</t>
  </si>
  <si>
    <t>9860130126470991</t>
  </si>
  <si>
    <t>9860150116367577</t>
  </si>
  <si>
    <t>9860010130516742</t>
  </si>
  <si>
    <t>9860030115444363</t>
  </si>
  <si>
    <t>9860080108237662</t>
  </si>
  <si>
    <t>9860030165219038</t>
  </si>
  <si>
    <t>9860140121018042</t>
  </si>
  <si>
    <t>9860012106173680</t>
  </si>
  <si>
    <t>9860600437961524</t>
  </si>
  <si>
    <t>9860600409791578</t>
  </si>
  <si>
    <t>9860600431675468</t>
  </si>
  <si>
    <t>9860082408594826</t>
  </si>
  <si>
    <t>9860600430444734</t>
  </si>
  <si>
    <t>9860600431025516</t>
  </si>
  <si>
    <t>9860200101388433</t>
  </si>
  <si>
    <t>9860012106527521</t>
  </si>
  <si>
    <t>9860170109219692</t>
  </si>
  <si>
    <t>9860082413194869</t>
  </si>
  <si>
    <t>9860010107977562</t>
  </si>
  <si>
    <t>9860010101590742</t>
  </si>
  <si>
    <t>9860010126393122</t>
  </si>
  <si>
    <t>9860012106663532</t>
  </si>
  <si>
    <t>9860260101625424</t>
  </si>
  <si>
    <t>9860012110553265</t>
  </si>
  <si>
    <t>9860030198048669</t>
  </si>
  <si>
    <t>9860030140130748</t>
  </si>
  <si>
    <t>9860010102647855</t>
  </si>
  <si>
    <t>9860120108374261</t>
  </si>
  <si>
    <t>9860020112459217</t>
  </si>
  <si>
    <t>9860010133443704</t>
  </si>
  <si>
    <t>9860600401622003</t>
  </si>
  <si>
    <t>9860350108797654</t>
  </si>
  <si>
    <t>9860350104184121</t>
  </si>
  <si>
    <t>9860190101379518</t>
  </si>
  <si>
    <t>9860190107685561</t>
  </si>
  <si>
    <t>9860140101729436</t>
  </si>
  <si>
    <t>9860012106363687</t>
  </si>
  <si>
    <t>9860040102115686</t>
  </si>
  <si>
    <t>9860270105781313</t>
  </si>
  <si>
    <t>9860270101737632</t>
  </si>
  <si>
    <t>9860042103193241</t>
  </si>
  <si>
    <t>9860020111526255</t>
  </si>
  <si>
    <t>9860010107912775</t>
  </si>
  <si>
    <t>9860160135658757</t>
  </si>
  <si>
    <t>9860170105474697</t>
  </si>
  <si>
    <t>9860350109804111</t>
  </si>
  <si>
    <t>9860010123511619</t>
  </si>
  <si>
    <t>9860010102097275</t>
  </si>
  <si>
    <t>9860010102830766</t>
  </si>
  <si>
    <t>9860350107763970</t>
  </si>
  <si>
    <t>9860270104759062</t>
  </si>
  <si>
    <t>9860350102440863</t>
  </si>
  <si>
    <t>9860120123926400</t>
  </si>
  <si>
    <t>9860120104982026</t>
  </si>
  <si>
    <t>9860140114617842</t>
  </si>
  <si>
    <t>9860120110781883</t>
  </si>
  <si>
    <t>9860350101107703</t>
  </si>
  <si>
    <t>9860600401223679</t>
  </si>
  <si>
    <t>9860010102830626</t>
  </si>
  <si>
    <t>9860040114298314</t>
  </si>
  <si>
    <t>9860170101332881</t>
  </si>
  <si>
    <t>9860170101349836</t>
  </si>
  <si>
    <t>9860020108580778</t>
  </si>
  <si>
    <t>9860170101939404</t>
  </si>
  <si>
    <t>9860100124688118</t>
  </si>
  <si>
    <t>9860170102835007</t>
  </si>
  <si>
    <t>9860140101190084</t>
  </si>
  <si>
    <t>9860060943738231</t>
  </si>
  <si>
    <t>9860040104978776</t>
  </si>
  <si>
    <t>9860600413507002</t>
  </si>
  <si>
    <t>9860350106887275</t>
  </si>
  <si>
    <t>9860010106654022</t>
  </si>
  <si>
    <t>9860080314976731</t>
  </si>
  <si>
    <t>9860010102793683</t>
  </si>
  <si>
    <t>9860010106081895</t>
  </si>
  <si>
    <t>9860600411827386</t>
  </si>
  <si>
    <t>9860010107487380</t>
  </si>
  <si>
    <t>9860010107312018</t>
  </si>
  <si>
    <t>9860120102233091</t>
  </si>
  <si>
    <t>9860012406022231</t>
  </si>
  <si>
    <t>9860600410648346</t>
  </si>
  <si>
    <t>9860010131214883</t>
  </si>
  <si>
    <t>9860170102870822</t>
  </si>
  <si>
    <t>9860090103935194</t>
  </si>
  <si>
    <t>9860120117779948</t>
  </si>
  <si>
    <t>9860130104157768</t>
  </si>
  <si>
    <t>9860040104458225</t>
  </si>
  <si>
    <t>9860120106458819</t>
  </si>
  <si>
    <t>9860012409179301</t>
  </si>
  <si>
    <t>9860140101925455</t>
  </si>
  <si>
    <t>9860012109087978</t>
  </si>
  <si>
    <t>9860350106494361</t>
  </si>
  <si>
    <t>9860010129108766</t>
  </si>
  <si>
    <t>9860030103524747</t>
  </si>
  <si>
    <t>9860030160179310</t>
  </si>
  <si>
    <t>9860020142500816</t>
  </si>
  <si>
    <t>9860270107897232</t>
  </si>
  <si>
    <t>9860160103838563</t>
  </si>
  <si>
    <t>9860082410721003</t>
  </si>
  <si>
    <t>9860010101269636</t>
  </si>
  <si>
    <t>9860170114431365</t>
  </si>
  <si>
    <t>9860600435432791</t>
  </si>
  <si>
    <t>9860060131551842</t>
  </si>
  <si>
    <t>9860010107742164</t>
  </si>
  <si>
    <t>9860600434800923</t>
  </si>
  <si>
    <t>9860600401903700</t>
  </si>
  <si>
    <t>9860030301076201</t>
  </si>
  <si>
    <t>9860600434767858</t>
  </si>
  <si>
    <t>9860030142475737</t>
  </si>
  <si>
    <t>9860042102822360</t>
  </si>
  <si>
    <t>9860090101029982</t>
  </si>
  <si>
    <t>9860160107885180</t>
  </si>
  <si>
    <t>9860180101740553</t>
  </si>
  <si>
    <t>9860120102764566</t>
  </si>
  <si>
    <t>9860120112985904</t>
  </si>
  <si>
    <t>9860010107650029</t>
  </si>
  <si>
    <t>9860010101744927</t>
  </si>
  <si>
    <t>9860180105996466</t>
  </si>
  <si>
    <t>9860170109643123</t>
  </si>
  <si>
    <t>9860120107357598</t>
  </si>
  <si>
    <t>9860350102895223</t>
  </si>
  <si>
    <t>9860010125327204</t>
  </si>
  <si>
    <t>9860600439784767</t>
  </si>
  <si>
    <t>9860012106284263</t>
  </si>
  <si>
    <t>9860120113380063</t>
  </si>
  <si>
    <t>9860040102515638</t>
  </si>
  <si>
    <t>9860270102199857</t>
  </si>
  <si>
    <t>9860010102226668</t>
  </si>
  <si>
    <t>9860160107874804</t>
  </si>
  <si>
    <t>9860010107643859</t>
  </si>
  <si>
    <t>9860350101972262</t>
  </si>
  <si>
    <t>9860010106783565</t>
  </si>
  <si>
    <t>9860040104337197</t>
  </si>
  <si>
    <t>9860150104275147</t>
  </si>
  <si>
    <t>9860160134706730</t>
  </si>
  <si>
    <t>9860140121256410</t>
  </si>
  <si>
    <t>9860020111871040</t>
  </si>
  <si>
    <t>9860120114838416</t>
  </si>
  <si>
    <t>9860012106803823</t>
  </si>
  <si>
    <t>9860010107939752</t>
  </si>
  <si>
    <t>9860600434271695</t>
  </si>
  <si>
    <t>9860350102163564</t>
  </si>
  <si>
    <t>9860270107538323</t>
  </si>
  <si>
    <t>9860600405116382</t>
  </si>
  <si>
    <t>9860010101474293</t>
  </si>
  <si>
    <t>9860600401244295</t>
  </si>
  <si>
    <t>9860012106910750</t>
  </si>
  <si>
    <t>9860060118869795</t>
  </si>
  <si>
    <t>9860010102566410</t>
  </si>
  <si>
    <t>9860350101858081</t>
  </si>
  <si>
    <t>9860012106425015</t>
  </si>
  <si>
    <t>9860350109084193</t>
  </si>
  <si>
    <t>9860012130705820</t>
  </si>
  <si>
    <t>9860120105447516</t>
  </si>
  <si>
    <t>9860080112836483</t>
  </si>
  <si>
    <t>9860100124108794</t>
  </si>
  <si>
    <t>9860010105315211</t>
  </si>
  <si>
    <t>9860170103653391</t>
  </si>
  <si>
    <t>9860120114032853</t>
  </si>
  <si>
    <t>9860030101167135</t>
  </si>
  <si>
    <t>9860010104912547</t>
  </si>
  <si>
    <t>9860350104834899</t>
  </si>
  <si>
    <t>9860350101407905</t>
  </si>
  <si>
    <t>9860120135226369</t>
  </si>
  <si>
    <t>9860170101999739</t>
  </si>
  <si>
    <t>9860040115800290</t>
  </si>
  <si>
    <t>9860350109178250</t>
  </si>
  <si>
    <t>9860082401618119</t>
  </si>
  <si>
    <t>9860030356900651</t>
  </si>
  <si>
    <t>9860010107195371</t>
  </si>
  <si>
    <t>9860140114228525</t>
  </si>
  <si>
    <t>9860040107697019</t>
  </si>
  <si>
    <t>9860120104136128</t>
  </si>
  <si>
    <t>9860030312603795</t>
  </si>
  <si>
    <t>9860240101895060</t>
  </si>
  <si>
    <t>9860042103725570</t>
  </si>
  <si>
    <t>9860270101627593</t>
  </si>
  <si>
    <t>9860030102161764</t>
  </si>
  <si>
    <t>9860040103450199</t>
  </si>
  <si>
    <t>9860030101025382</t>
  </si>
  <si>
    <t>9860120154323568</t>
  </si>
  <si>
    <t>9860010101832805</t>
  </si>
  <si>
    <t>9860160131266746</t>
  </si>
  <si>
    <t>9860082407292687</t>
  </si>
  <si>
    <t>9860150103462688</t>
  </si>
  <si>
    <t>9860040105044354</t>
  </si>
  <si>
    <t>9860012105974591</t>
  </si>
  <si>
    <t>9860042103780252</t>
  </si>
  <si>
    <t>9860010106149122</t>
  </si>
  <si>
    <t>9860080114692892</t>
  </si>
  <si>
    <t>9860042102593458</t>
  </si>
  <si>
    <t>9860012106948008</t>
  </si>
  <si>
    <t>9860170105787072</t>
  </si>
  <si>
    <t>9860020107193094</t>
  </si>
  <si>
    <t>9860600432326434</t>
  </si>
  <si>
    <t>9860270101424660</t>
  </si>
  <si>
    <t>9860120114768274</t>
  </si>
  <si>
    <t>9860082429873985</t>
  </si>
  <si>
    <t>9860190110448908</t>
  </si>
  <si>
    <t>9860190101593746</t>
  </si>
  <si>
    <t>9860012409143109</t>
  </si>
  <si>
    <t>9860060901853121</t>
  </si>
  <si>
    <t>9860012404403854</t>
  </si>
  <si>
    <t>9860010105339583</t>
  </si>
  <si>
    <t>9860170101247659</t>
  </si>
  <si>
    <t>9860230106297404</t>
  </si>
  <si>
    <t>9860140121551497</t>
  </si>
  <si>
    <t>9860270102298659</t>
  </si>
  <si>
    <t>9860600402308602</t>
  </si>
  <si>
    <t>9860600440130737</t>
  </si>
  <si>
    <t>9860600436148487</t>
  </si>
  <si>
    <t>9860030302663635</t>
  </si>
  <si>
    <t>9860120112727660</t>
  </si>
  <si>
    <t>9860340101821015</t>
  </si>
  <si>
    <t>9860020101084448</t>
  </si>
  <si>
    <t>9860012106044477</t>
  </si>
  <si>
    <t>9860270102961777</t>
  </si>
  <si>
    <t>9860120106132620</t>
  </si>
  <si>
    <t>9860010102032496</t>
  </si>
  <si>
    <t>9860600401967283</t>
  </si>
  <si>
    <t>9860160127185397</t>
  </si>
  <si>
    <t>9860350101580248</t>
  </si>
  <si>
    <t>9860040102519895</t>
  </si>
  <si>
    <t>9860080118031360</t>
  </si>
  <si>
    <t>9860030356859980</t>
  </si>
  <si>
    <t>9860120101715999</t>
  </si>
  <si>
    <t>9860600412120526</t>
  </si>
  <si>
    <t>9860012405223434</t>
  </si>
  <si>
    <t>9860170103237054</t>
  </si>
  <si>
    <t>9860080101836379</t>
  </si>
  <si>
    <t>9860120105606582</t>
  </si>
  <si>
    <t>9860010101245628</t>
  </si>
  <si>
    <t>9860160607744655</t>
  </si>
  <si>
    <t>9860010102758942</t>
  </si>
  <si>
    <t>9860130147783067</t>
  </si>
  <si>
    <t>9860240101956920</t>
  </si>
  <si>
    <t>9860042103108611</t>
  </si>
  <si>
    <t>9860012106830420</t>
  </si>
  <si>
    <t>9860200101594329</t>
  </si>
  <si>
    <t>9860010102096244</t>
  </si>
  <si>
    <t>9860160435970621</t>
  </si>
  <si>
    <t>9860180101519254</t>
  </si>
  <si>
    <t>9860040112632308</t>
  </si>
  <si>
    <t>9860350108427427</t>
  </si>
  <si>
    <t>9860120135107049</t>
  </si>
  <si>
    <t>9860350102066148</t>
  </si>
  <si>
    <t>9860600410227026</t>
  </si>
  <si>
    <t>9860350104135552</t>
  </si>
  <si>
    <t>9860190110320123</t>
  </si>
  <si>
    <t>9860100124917798</t>
  </si>
  <si>
    <t>9860010109220979</t>
  </si>
  <si>
    <t>9860600436916529</t>
  </si>
  <si>
    <t>9860600433679195</t>
  </si>
  <si>
    <t>9860120152504813</t>
  </si>
  <si>
    <t>9860350101537412</t>
  </si>
  <si>
    <t>9860040117550661</t>
  </si>
  <si>
    <t>9860350106796765</t>
  </si>
  <si>
    <t>9860042103437176</t>
  </si>
  <si>
    <t>9860020103872147</t>
  </si>
  <si>
    <t>9860090101072776</t>
  </si>
  <si>
    <t>9860350103152103</t>
  </si>
  <si>
    <t>9860040103450934</t>
  </si>
  <si>
    <t>9860040104799321</t>
  </si>
  <si>
    <t>9860270107777699</t>
  </si>
  <si>
    <t>9860600401355422</t>
  </si>
  <si>
    <t>9860600401374910</t>
  </si>
  <si>
    <t>9860600401639494</t>
  </si>
  <si>
    <t>9860042103052843</t>
  </si>
  <si>
    <t>9860010102979837</t>
  </si>
  <si>
    <t>9860100124694512</t>
  </si>
  <si>
    <t>9860082402703225</t>
  </si>
  <si>
    <t>9860150104657583</t>
  </si>
  <si>
    <t>9860080171321955</t>
  </si>
  <si>
    <t>9860250101540194</t>
  </si>
  <si>
    <t>9860040105224311</t>
  </si>
  <si>
    <t>9860600401738171</t>
  </si>
  <si>
    <t>9860030355620532</t>
  </si>
  <si>
    <t>9860012404469988</t>
  </si>
  <si>
    <t>9860350104571459</t>
  </si>
  <si>
    <t>9860600401573446</t>
  </si>
  <si>
    <t>9860010101559549</t>
  </si>
  <si>
    <t>9860120112095464</t>
  </si>
  <si>
    <t>9860010113152572</t>
  </si>
  <si>
    <t>9860100125426120</t>
  </si>
  <si>
    <t>9860012401895615</t>
  </si>
  <si>
    <t>9860600440775861</t>
  </si>
  <si>
    <t>9860090101428937</t>
  </si>
  <si>
    <t>9860040102355613</t>
  </si>
  <si>
    <t>9860120140950458</t>
  </si>
  <si>
    <t>9860012106469294</t>
  </si>
  <si>
    <t>9860270104375448</t>
  </si>
  <si>
    <t>9860120105326694</t>
  </si>
  <si>
    <t>9860100125192805</t>
  </si>
  <si>
    <t>9860010107742263</t>
  </si>
  <si>
    <t>9860350101093051</t>
  </si>
  <si>
    <t>9860190111264320</t>
  </si>
  <si>
    <t>9860120102035777</t>
  </si>
  <si>
    <t>9860270104169270</t>
  </si>
  <si>
    <t>9860170114433163</t>
  </si>
  <si>
    <t>9860270107648924</t>
  </si>
  <si>
    <t>9860180107100182</t>
  </si>
  <si>
    <t>9860060122797024</t>
  </si>
  <si>
    <t>9860190101211398</t>
  </si>
  <si>
    <t>9860350103429808</t>
  </si>
  <si>
    <t>9860010107558867</t>
  </si>
  <si>
    <t>9860040115193365</t>
  </si>
  <si>
    <t>9860170114092605</t>
  </si>
  <si>
    <t>9860120114445691</t>
  </si>
  <si>
    <t>9860040104812538</t>
  </si>
  <si>
    <t>9860350104027197</t>
  </si>
  <si>
    <t>9860170114762439</t>
  </si>
  <si>
    <t>9860260107234668</t>
  </si>
  <si>
    <t>9860020113658346</t>
  </si>
  <si>
    <t>9860020110897756</t>
  </si>
  <si>
    <t>9860030335486632</t>
  </si>
  <si>
    <t>9860350108737197</t>
  </si>
  <si>
    <t>9860120170880799</t>
  </si>
  <si>
    <t>9860030359129746</t>
  </si>
  <si>
    <t>9860020116555549</t>
  </si>
  <si>
    <t>9860100124741768</t>
  </si>
  <si>
    <t>9860010105469224</t>
  </si>
  <si>
    <t>9860260101754703</t>
  </si>
  <si>
    <t>9860120114242254</t>
  </si>
  <si>
    <t>9860330101768266</t>
  </si>
  <si>
    <t>9860120102694565</t>
  </si>
  <si>
    <t>9860010110262341</t>
  </si>
  <si>
    <t>9860030341187646</t>
  </si>
  <si>
    <t>9860010102799979</t>
  </si>
  <si>
    <t>9860012406477484</t>
  </si>
  <si>
    <t>9860120113083006</t>
  </si>
  <si>
    <t>9860040103982860</t>
  </si>
  <si>
    <t>9860010107922501</t>
  </si>
  <si>
    <t>9860040107066900</t>
  </si>
  <si>
    <t>9860040104960667</t>
  </si>
  <si>
    <t>9860340101213171</t>
  </si>
  <si>
    <t>9860350101389889</t>
  </si>
  <si>
    <t>9860170103349388</t>
  </si>
  <si>
    <t>9860080110620806</t>
  </si>
  <si>
    <t>9860120101246482</t>
  </si>
  <si>
    <t>9860170112306684</t>
  </si>
  <si>
    <t>9860350101062510</t>
  </si>
  <si>
    <t>9860250102192847</t>
  </si>
  <si>
    <t>9860040109629705</t>
  </si>
  <si>
    <t>9860010110632220</t>
  </si>
  <si>
    <t>9860010110386736</t>
  </si>
  <si>
    <t>9860020102426622</t>
  </si>
  <si>
    <t>9860600408620992</t>
  </si>
  <si>
    <t>9860040102197296</t>
  </si>
  <si>
    <t>9860350101917374</t>
  </si>
  <si>
    <t>9860600438453299</t>
  </si>
  <si>
    <t>9860170102068492</t>
  </si>
  <si>
    <t>9860120112188244</t>
  </si>
  <si>
    <t>9860012106202695</t>
  </si>
  <si>
    <t>9860040102063183</t>
  </si>
  <si>
    <t>9860600405548428</t>
  </si>
  <si>
    <t>9860350110562948</t>
  </si>
  <si>
    <t>9860200101067813</t>
  </si>
  <si>
    <t>9860120173159779</t>
  </si>
  <si>
    <t>9860120113971036</t>
  </si>
  <si>
    <t>9860350109923200</t>
  </si>
  <si>
    <t>9860010102115481</t>
  </si>
  <si>
    <t>9860200101354062</t>
  </si>
  <si>
    <t>9860170101360841</t>
  </si>
  <si>
    <t>9860130112476374</t>
  </si>
  <si>
    <t>9860170114482723</t>
  </si>
  <si>
    <t>9860010106818833</t>
  </si>
  <si>
    <t>9860040102097595</t>
  </si>
  <si>
    <t>9860350102112728</t>
  </si>
  <si>
    <t>9860120117694949</t>
  </si>
  <si>
    <t>9860600401318370</t>
  </si>
  <si>
    <t>9860600439904688</t>
  </si>
  <si>
    <t>9860350106766263</t>
  </si>
  <si>
    <t>9860350109161835</t>
  </si>
  <si>
    <t>9860010102827804</t>
  </si>
  <si>
    <t>9860010136611158</t>
  </si>
  <si>
    <t>9860600401447377</t>
  </si>
  <si>
    <t>9860010106968257</t>
  </si>
  <si>
    <t>9860020110367842</t>
  </si>
  <si>
    <t>9860012408655194</t>
  </si>
  <si>
    <t>9860190101020336</t>
  </si>
  <si>
    <t>9860120104464280</t>
  </si>
  <si>
    <t>9860010106381261</t>
  </si>
  <si>
    <t>9860080319828630</t>
  </si>
  <si>
    <t>9860260103036976</t>
  </si>
  <si>
    <t>9860350101246204</t>
  </si>
  <si>
    <t>9860020107557835</t>
  </si>
  <si>
    <t>9860012106074474</t>
  </si>
  <si>
    <t>9860012106798056</t>
  </si>
  <si>
    <t>9860270107867128</t>
  </si>
  <si>
    <t>9860190101451051</t>
  </si>
  <si>
    <t>9860060142892136</t>
  </si>
  <si>
    <t>9860170104038915</t>
  </si>
  <si>
    <t>9860350102757845</t>
  </si>
  <si>
    <t>9860160142422031</t>
  </si>
  <si>
    <t>9860160133236549</t>
  </si>
  <si>
    <t>9860600439468536</t>
  </si>
  <si>
    <t>9860082410259707</t>
  </si>
  <si>
    <t>9860350104940274</t>
  </si>
  <si>
    <t>9860270101276920</t>
  </si>
  <si>
    <t>9860350107712696</t>
  </si>
  <si>
    <t>9860200101726657</t>
  </si>
  <si>
    <t>9860160146455847</t>
  </si>
  <si>
    <t>9860020116667740</t>
  </si>
  <si>
    <t>9860030112905853</t>
  </si>
  <si>
    <t>9860012405557526</t>
  </si>
  <si>
    <t>9860010106958316</t>
  </si>
  <si>
    <t>9860020102594379</t>
  </si>
  <si>
    <t>9860020130599713</t>
  </si>
  <si>
    <t>9860200101227433</t>
  </si>
  <si>
    <t>9860350107483637</t>
  </si>
  <si>
    <t>9860170114891758</t>
  </si>
  <si>
    <t>9860080129384212</t>
  </si>
  <si>
    <t>9860600430898129</t>
  </si>
  <si>
    <t>9860040102010812</t>
  </si>
  <si>
    <t>9860010102124566</t>
  </si>
  <si>
    <t>9860200101201628</t>
  </si>
  <si>
    <t>9860020142114329</t>
  </si>
  <si>
    <t>9860010107939091</t>
  </si>
  <si>
    <t>9860010107887407</t>
  </si>
  <si>
    <t>9860020109518199</t>
  </si>
  <si>
    <t>9860040102413974</t>
  </si>
  <si>
    <t>9860100124567577</t>
  </si>
  <si>
    <t>9860100124409465</t>
  </si>
  <si>
    <t>9860600434130735</t>
  </si>
  <si>
    <t>9860010104411177</t>
  </si>
  <si>
    <t>9860020108750801</t>
  </si>
  <si>
    <t>9860010126578136</t>
  </si>
  <si>
    <t>9860600410384918</t>
  </si>
  <si>
    <t>9860600401013872</t>
  </si>
  <si>
    <t>9860350107733650</t>
  </si>
  <si>
    <t>9860350101523669</t>
  </si>
  <si>
    <t>9860012106625630</t>
  </si>
  <si>
    <t>9860600401980856</t>
  </si>
  <si>
    <t>9860350103703194</t>
  </si>
  <si>
    <t>9860270601707804</t>
  </si>
  <si>
    <t>9860082464793304</t>
  </si>
  <si>
    <t>9860600439715134</t>
  </si>
  <si>
    <t>9860350107314857</t>
  </si>
  <si>
    <t>9860042103284024</t>
  </si>
  <si>
    <t>9860170115707797</t>
  </si>
  <si>
    <t>9860100124551225</t>
  </si>
  <si>
    <t>9860010110762340</t>
  </si>
  <si>
    <t>9860120104143314</t>
  </si>
  <si>
    <t>9860350102539292</t>
  </si>
  <si>
    <t>9860012406771449</t>
  </si>
  <si>
    <t>9860040103460735</t>
  </si>
  <si>
    <t>9860012110471435</t>
  </si>
  <si>
    <t>9860030164478304</t>
  </si>
  <si>
    <t>9860600434187362</t>
  </si>
  <si>
    <t>9860130104952143</t>
  </si>
  <si>
    <t>9860120184574008</t>
  </si>
  <si>
    <t>9860100125365690</t>
  </si>
  <si>
    <t>9860230102281311</t>
  </si>
  <si>
    <t>9860260101074177</t>
  </si>
  <si>
    <t>9860012408866486</t>
  </si>
  <si>
    <t>9860350102265039</t>
  </si>
  <si>
    <t>9860600401427023</t>
  </si>
  <si>
    <t>9860042103220283</t>
  </si>
  <si>
    <t>9860340101956837</t>
  </si>
  <si>
    <t>9860600432904347</t>
  </si>
  <si>
    <t>9860600434516883</t>
  </si>
  <si>
    <t>9860012405619433</t>
  </si>
  <si>
    <t>9860060141582001</t>
  </si>
  <si>
    <t>9860020112313695</t>
  </si>
  <si>
    <t>9860080164335277</t>
  </si>
  <si>
    <t>9860030801602746</t>
  </si>
  <si>
    <t>9860170114845846</t>
  </si>
  <si>
    <t>9860040106574805</t>
  </si>
  <si>
    <t>9860040303586008</t>
  </si>
  <si>
    <t>9860350108037820</t>
  </si>
  <si>
    <t>9860120114516061</t>
  </si>
  <si>
    <t>9860600438004217</t>
  </si>
  <si>
    <t>9860350101504743</t>
  </si>
  <si>
    <t>9860020132566199</t>
  </si>
  <si>
    <t>9860012105180702</t>
  </si>
  <si>
    <t>9860190109012426</t>
  </si>
  <si>
    <t>9860350105472673</t>
  </si>
  <si>
    <t>9860010133438944</t>
  </si>
  <si>
    <t>9860100124881572</t>
  </si>
  <si>
    <t>9860600406278280</t>
  </si>
  <si>
    <t>9860080161875838</t>
  </si>
  <si>
    <t>9860600401251811</t>
  </si>
  <si>
    <t>9860030136744072</t>
  </si>
  <si>
    <t>9860010101511912</t>
  </si>
  <si>
    <t>9860350110943429</t>
  </si>
  <si>
    <t>9860030101876156</t>
  </si>
  <si>
    <t>9860010102673679</t>
  </si>
  <si>
    <t>9860120107299105</t>
  </si>
  <si>
    <t>9860082401801103</t>
  </si>
  <si>
    <t>9860030802841400</t>
  </si>
  <si>
    <t>9860270101552700</t>
  </si>
  <si>
    <t>9860200101989123</t>
  </si>
  <si>
    <t>9860040104569773</t>
  </si>
  <si>
    <t>9860170104189130</t>
  </si>
  <si>
    <t>9860350110395760</t>
  </si>
  <si>
    <t>9860160102634666</t>
  </si>
  <si>
    <t>9860040104498700</t>
  </si>
  <si>
    <t>9860020118964863</t>
  </si>
  <si>
    <t>9860600401519365</t>
  </si>
  <si>
    <t>9860120107255867</t>
  </si>
  <si>
    <t>9860600401133761</t>
  </si>
  <si>
    <t>9860040107643153</t>
  </si>
  <si>
    <t>9860120102458664</t>
  </si>
  <si>
    <t>9860340101835247</t>
  </si>
  <si>
    <t>9860120106341577</t>
  </si>
  <si>
    <t>9860030801510063</t>
  </si>
  <si>
    <t>9860010102293171</t>
  </si>
  <si>
    <t>9860600401884934</t>
  </si>
  <si>
    <t>9860060943875769</t>
  </si>
  <si>
    <t>9860120113189811</t>
  </si>
  <si>
    <t>9860260101763191</t>
  </si>
  <si>
    <t>9860250101749225</t>
  </si>
  <si>
    <t>9860350107931577</t>
  </si>
  <si>
    <t>9860010102432365</t>
  </si>
  <si>
    <t>9860090108624850</t>
  </si>
  <si>
    <t>9860040316318506</t>
  </si>
  <si>
    <t>9860010110659637</t>
  </si>
  <si>
    <t>9860170103006277</t>
  </si>
  <si>
    <t>9860010107655937</t>
  </si>
  <si>
    <t>9860012409505877</t>
  </si>
  <si>
    <t>9860600438678283</t>
  </si>
  <si>
    <t>9860090101626290</t>
  </si>
  <si>
    <t>9860030174346731</t>
  </si>
  <si>
    <t>9860330101905504</t>
  </si>
  <si>
    <t>9860170109783861</t>
  </si>
  <si>
    <t>9860010101055811</t>
  </si>
  <si>
    <t>9860330101456367</t>
  </si>
  <si>
    <t>9860010130536641</t>
  </si>
  <si>
    <t>9860040103849671</t>
  </si>
  <si>
    <t>9860030329357328</t>
  </si>
  <si>
    <t>9860010106573511</t>
  </si>
  <si>
    <t>9860160133721276</t>
  </si>
  <si>
    <t>9860230104892974</t>
  </si>
  <si>
    <t>9860090102227171</t>
  </si>
  <si>
    <t>9860140121561595</t>
  </si>
  <si>
    <t>9860030347936384</t>
  </si>
  <si>
    <t>9860080165216070</t>
  </si>
  <si>
    <t>9860120112806837</t>
  </si>
  <si>
    <t>9860120102187735</t>
  </si>
  <si>
    <t>9860160139461117</t>
  </si>
  <si>
    <t>9860150103210558</t>
  </si>
  <si>
    <t>9860082439849033</t>
  </si>
  <si>
    <t>9860012106512754</t>
  </si>
  <si>
    <t>9860120178326571</t>
  </si>
  <si>
    <t>9860180101274850</t>
  </si>
  <si>
    <t>9860012106413789</t>
  </si>
  <si>
    <t>9860230106164778</t>
  </si>
  <si>
    <t>9860042103577385</t>
  </si>
  <si>
    <t>9860090101220599</t>
  </si>
  <si>
    <t>9860350101901204</t>
  </si>
  <si>
    <t>9860030145521529</t>
  </si>
  <si>
    <t>9860170104282364</t>
  </si>
  <si>
    <t>9860120114010693</t>
  </si>
  <si>
    <t>9860120102326960</t>
  </si>
  <si>
    <t>9860100124853860</t>
  </si>
  <si>
    <t>9860080119025494</t>
  </si>
  <si>
    <t>9860190101170867</t>
  </si>
  <si>
    <t>9860010106358236</t>
  </si>
  <si>
    <t>9860010139022387</t>
  </si>
  <si>
    <t>9860170103673779</t>
  </si>
  <si>
    <t>9860600401768038</t>
  </si>
  <si>
    <t>9860120106012699</t>
  </si>
  <si>
    <t>9860120108856317</t>
  </si>
  <si>
    <t>9860040105614875</t>
  </si>
  <si>
    <t>9860600438532936</t>
  </si>
  <si>
    <t>9860250102156065</t>
  </si>
  <si>
    <t>9860012106089480</t>
  </si>
  <si>
    <t>9860010107160771</t>
  </si>
  <si>
    <t>9860010102716049</t>
  </si>
  <si>
    <t>9860010107437989</t>
  </si>
  <si>
    <t>9860010104863856</t>
  </si>
  <si>
    <t>9860180101157584</t>
  </si>
  <si>
    <t>9860010106553018</t>
  </si>
  <si>
    <t>9860190101508033</t>
  </si>
  <si>
    <t>9860160140487564</t>
  </si>
  <si>
    <t>9860040107468189</t>
  </si>
  <si>
    <t>9860120159727367</t>
  </si>
  <si>
    <t>9860350102490918</t>
  </si>
  <si>
    <t>9860120158195160</t>
  </si>
  <si>
    <t>9860350110100111</t>
  </si>
  <si>
    <t>9860010133949585</t>
  </si>
  <si>
    <t>9860020113805954</t>
  </si>
  <si>
    <t>9860082535137259</t>
  </si>
  <si>
    <t>9860170111721909</t>
  </si>
  <si>
    <t>9860350102289708</t>
  </si>
  <si>
    <t>9860040104548116</t>
  </si>
  <si>
    <t>9860170103012697</t>
  </si>
  <si>
    <t>9860130153806356</t>
  </si>
  <si>
    <t>9860012408410186</t>
  </si>
  <si>
    <t>9860600413056091</t>
  </si>
  <si>
    <t>9860122124280407</t>
  </si>
  <si>
    <t>9860040104969866</t>
  </si>
  <si>
    <t>9860350106262974</t>
  </si>
  <si>
    <t>9860040115781342</t>
  </si>
  <si>
    <t>9860250107232291</t>
  </si>
  <si>
    <t>9860600401123234</t>
  </si>
  <si>
    <t>9860040105173914</t>
  </si>
  <si>
    <t>9860350104948913</t>
  </si>
  <si>
    <t>9860020102626254</t>
  </si>
  <si>
    <t>9860010102963112</t>
  </si>
  <si>
    <t>9860040102943145</t>
  </si>
  <si>
    <t>9860120106869007</t>
  </si>
  <si>
    <t>9860030149107762</t>
  </si>
  <si>
    <t>9860350101263340</t>
  </si>
  <si>
    <t>9860350102545463</t>
  </si>
  <si>
    <t>9860190105737620</t>
  </si>
  <si>
    <t>9860100124335942</t>
  </si>
  <si>
    <t>9860010104612857</t>
  </si>
  <si>
    <t>9860010107701574</t>
  </si>
  <si>
    <t>9860140121126571</t>
  </si>
  <si>
    <t>9860140121161685</t>
  </si>
  <si>
    <t>9860010107822156</t>
  </si>
  <si>
    <t>9860010112321905</t>
  </si>
  <si>
    <t>9860120102557077</t>
  </si>
  <si>
    <t>9860010102131751</t>
  </si>
  <si>
    <t>9860010103534193</t>
  </si>
  <si>
    <t>9860010120170831</t>
  </si>
  <si>
    <t>9860100124186527</t>
  </si>
  <si>
    <t>9860600436335159</t>
  </si>
  <si>
    <t>9860030186919111</t>
  </si>
  <si>
    <t>9860170101523240</t>
  </si>
  <si>
    <t>9860350101813193</t>
  </si>
  <si>
    <t>9860160146129129</t>
  </si>
  <si>
    <t>9860020102019740</t>
  </si>
  <si>
    <t>9860010106448904</t>
  </si>
  <si>
    <t>9860010101472933</t>
  </si>
  <si>
    <t>9860030335258775</t>
  </si>
  <si>
    <t>9860010130677460</t>
  </si>
  <si>
    <t>9860120106245877</t>
  </si>
  <si>
    <t>9860040121263137</t>
  </si>
  <si>
    <t>9860350103023098</t>
  </si>
  <si>
    <t>9860120110564693</t>
  </si>
  <si>
    <t>9860600430180700</t>
  </si>
  <si>
    <t>9860120106991272</t>
  </si>
  <si>
    <t>9860170104070041</t>
  </si>
  <si>
    <t>9860010137456561</t>
  </si>
  <si>
    <t>9860040104208174</t>
  </si>
  <si>
    <t>9860160435819133</t>
  </si>
  <si>
    <t>9860012105454032</t>
  </si>
  <si>
    <t>9860090101989151</t>
  </si>
  <si>
    <t>9860120113149294</t>
  </si>
  <si>
    <t>9860120135864557</t>
  </si>
  <si>
    <t>9860120101514236</t>
  </si>
  <si>
    <t>9860120113071142</t>
  </si>
  <si>
    <t>9860350105684749</t>
  </si>
  <si>
    <t>9860600433525786</t>
  </si>
  <si>
    <t>9860012106603959</t>
  </si>
  <si>
    <t>9860010112726426</t>
  </si>
  <si>
    <t>9860120106478015</t>
  </si>
  <si>
    <t>9860020109880409</t>
  </si>
  <si>
    <t>9860600432308473</t>
  </si>
  <si>
    <t>9860120103050064</t>
  </si>
  <si>
    <t>9860190108527887</t>
  </si>
  <si>
    <t>9860350106055022</t>
  </si>
  <si>
    <t>9860150117124548</t>
  </si>
  <si>
    <t>9860160101130856</t>
  </si>
  <si>
    <t>9860170101897230</t>
  </si>
  <si>
    <t>9860600401924110</t>
  </si>
  <si>
    <t>9860270101357449</t>
  </si>
  <si>
    <t>9860030324558946</t>
  </si>
  <si>
    <t>9860060103362129</t>
  </si>
  <si>
    <t>9860010110810602</t>
  </si>
  <si>
    <t>9860040103928590</t>
  </si>
  <si>
    <t>9860012413809984</t>
  </si>
  <si>
    <t>9860140101469900</t>
  </si>
  <si>
    <t>9860270101604022</t>
  </si>
  <si>
    <t>9860010102163051</t>
  </si>
  <si>
    <t>9860140121824399</t>
  </si>
  <si>
    <t>9860600401238875</t>
  </si>
  <si>
    <t>9860030174898384</t>
  </si>
  <si>
    <t>9860130112307777</t>
  </si>
  <si>
    <t>9860120118103460</t>
  </si>
  <si>
    <t>9860140101198970</t>
  </si>
  <si>
    <t>9860010102772166</t>
  </si>
  <si>
    <t>9860240101720375</t>
  </si>
  <si>
    <t>9860350105094907</t>
  </si>
  <si>
    <t>9860120106200419</t>
  </si>
  <si>
    <t>9860350108777292</t>
  </si>
  <si>
    <t>9860010106266793</t>
  </si>
  <si>
    <t>9860010102103214</t>
  </si>
  <si>
    <t>9860040118618533</t>
  </si>
  <si>
    <t>9860600434964661</t>
  </si>
  <si>
    <t>9860010107983404</t>
  </si>
  <si>
    <t>9860140101708174</t>
  </si>
  <si>
    <t>9860160437670773</t>
  </si>
  <si>
    <t>9860350105572696</t>
  </si>
  <si>
    <t>9860200101752430</t>
  </si>
  <si>
    <t>9860600401840654</t>
  </si>
  <si>
    <t>9860120102118961</t>
  </si>
  <si>
    <t>9860120114943760</t>
  </si>
  <si>
    <t>9860270102981627</t>
  </si>
  <si>
    <t>9860190102134961</t>
  </si>
  <si>
    <t>9860600401985830</t>
  </si>
  <si>
    <t>9860120104038423</t>
  </si>
  <si>
    <t>9860020127243739</t>
  </si>
  <si>
    <t>9860100124177625</t>
  </si>
  <si>
    <t>9860010107435256</t>
  </si>
  <si>
    <t>9860090101636786</t>
  </si>
  <si>
    <t>9860012106987865</t>
  </si>
  <si>
    <t>9860100125264497</t>
  </si>
  <si>
    <t>9860350101654225</t>
  </si>
  <si>
    <t>9860350102061008</t>
  </si>
  <si>
    <t>9860350101612934</t>
  </si>
  <si>
    <t>9860010106206179</t>
  </si>
  <si>
    <t>9860030143869383</t>
  </si>
  <si>
    <t>9860350101455375</t>
  </si>
  <si>
    <t>9860120101439285</t>
  </si>
  <si>
    <t>9860120101856074</t>
  </si>
  <si>
    <t>9860010102889309</t>
  </si>
  <si>
    <t>9860040102771900</t>
  </si>
  <si>
    <t>9860012106274108</t>
  </si>
  <si>
    <t>9860170114635858</t>
  </si>
  <si>
    <t>9860010107808718</t>
  </si>
  <si>
    <t>9860160141035057</t>
  </si>
  <si>
    <t>9860350106965097</t>
  </si>
  <si>
    <t>9860190101303773</t>
  </si>
  <si>
    <t>9860100125713105</t>
  </si>
  <si>
    <t>9860020116005263</t>
  </si>
  <si>
    <t>9860120187792953</t>
  </si>
  <si>
    <t>9860010107442203</t>
  </si>
  <si>
    <t>9860020101367199</t>
  </si>
  <si>
    <t>9860190101683752</t>
  </si>
  <si>
    <t>9860350101851540</t>
  </si>
  <si>
    <t>9860042104985496</t>
  </si>
  <si>
    <t>9860100125171445</t>
  </si>
  <si>
    <t>9860080101231829</t>
  </si>
  <si>
    <t>9860012406198072</t>
  </si>
  <si>
    <t>9860012408453897</t>
  </si>
  <si>
    <t>9860040102051238</t>
  </si>
  <si>
    <t>9860010102587465</t>
  </si>
  <si>
    <t>9860350103088141</t>
  </si>
  <si>
    <t>9860010107004904</t>
  </si>
  <si>
    <t>9860082497892800</t>
  </si>
  <si>
    <t>9860190101177631</t>
  </si>
  <si>
    <t>9860012105482199</t>
  </si>
  <si>
    <t>9860120117060695</t>
  </si>
  <si>
    <t>9860100124444579</t>
  </si>
  <si>
    <t>9860140121375608</t>
  </si>
  <si>
    <t>9860270102484135</t>
  </si>
  <si>
    <t>9860350102118469</t>
  </si>
  <si>
    <t>9860350101364767</t>
  </si>
  <si>
    <t>9860080109998221</t>
  </si>
  <si>
    <t>9860260101656486</t>
  </si>
  <si>
    <t>9860130104667386</t>
  </si>
  <si>
    <t>9860012403795110</t>
  </si>
  <si>
    <t>9860160130895453</t>
  </si>
  <si>
    <t>9860150103199215</t>
  </si>
  <si>
    <t>9860020116581073</t>
  </si>
  <si>
    <t>9860010138919195</t>
  </si>
  <si>
    <t>9860230107872288</t>
  </si>
  <si>
    <t>9860012106694040</t>
  </si>
  <si>
    <t>9860060131189676</t>
  </si>
  <si>
    <t>9860140121692754</t>
  </si>
  <si>
    <t>9860350103833348</t>
  </si>
  <si>
    <t>9860090101699883</t>
  </si>
  <si>
    <t>9860042103588150</t>
  </si>
  <si>
    <t>9860040103178840</t>
  </si>
  <si>
    <t>9860190101286291</t>
  </si>
  <si>
    <t>9860350101912771</t>
  </si>
  <si>
    <t>9860170101943141</t>
  </si>
  <si>
    <t>9860270108398354</t>
  </si>
  <si>
    <t>9860270105129208</t>
  </si>
  <si>
    <t>9860230103966456</t>
  </si>
  <si>
    <t>9860270107787722</t>
  </si>
  <si>
    <t>9860120113918987</t>
  </si>
  <si>
    <t>9860600401521411</t>
  </si>
  <si>
    <t>9860230101037847</t>
  </si>
  <si>
    <t>9860350102514790</t>
  </si>
  <si>
    <t>9860340101234045</t>
  </si>
  <si>
    <t>9860200101694913</t>
  </si>
  <si>
    <t>9860350106884009</t>
  </si>
  <si>
    <t>9860012405820650</t>
  </si>
  <si>
    <t>9860170109380924</t>
  </si>
  <si>
    <t>9860250103903283</t>
  </si>
  <si>
    <t>9860120103822058</t>
  </si>
  <si>
    <t>9860040102351646</t>
  </si>
  <si>
    <t>9860012413860953</t>
  </si>
  <si>
    <t>9860350107018987</t>
  </si>
  <si>
    <t>9860042104429966</t>
  </si>
  <si>
    <t>9860180101951614</t>
  </si>
  <si>
    <t>9860010107977273</t>
  </si>
  <si>
    <t>9860040104101510</t>
  </si>
  <si>
    <t>9860170103082815</t>
  </si>
  <si>
    <t>9860150104184919</t>
  </si>
  <si>
    <t>9860040104131749</t>
  </si>
  <si>
    <t>9860010106381139</t>
  </si>
  <si>
    <t>9860010130285546</t>
  </si>
  <si>
    <t>9860190101385002</t>
  </si>
  <si>
    <t>9860100124703321</t>
  </si>
  <si>
    <t>9860350101147683</t>
  </si>
  <si>
    <t>9860010101184017</t>
  </si>
  <si>
    <t>9860350105914898</t>
  </si>
  <si>
    <t>9860030108667491</t>
  </si>
  <si>
    <t>9860350109842335</t>
  </si>
  <si>
    <t>9860600401584849</t>
  </si>
  <si>
    <t>9860270101369568</t>
  </si>
  <si>
    <t>9860350102044137</t>
  </si>
  <si>
    <t>9860260101351948</t>
  </si>
  <si>
    <t>9860350102057774</t>
  </si>
  <si>
    <t>9860350105268360</t>
  </si>
  <si>
    <t>9860010110056370</t>
  </si>
  <si>
    <t>9860350102791174</t>
  </si>
  <si>
    <t>9860040104233685</t>
  </si>
  <si>
    <t>9860030101869102</t>
  </si>
  <si>
    <t>9860010107675885</t>
  </si>
  <si>
    <t>9860090101984384</t>
  </si>
  <si>
    <t>9860170106467047</t>
  </si>
  <si>
    <t>9860340101189603</t>
  </si>
  <si>
    <t>9860030192282413</t>
  </si>
  <si>
    <t>9860140101286015</t>
  </si>
  <si>
    <t>9860170105812342</t>
  </si>
  <si>
    <t>9860060601101219</t>
  </si>
  <si>
    <t>9860170105963947</t>
  </si>
  <si>
    <t>9860120105329680</t>
  </si>
  <si>
    <t>9860350110003158</t>
  </si>
  <si>
    <t>9860170114906960</t>
  </si>
  <si>
    <t>9860270106877540</t>
  </si>
  <si>
    <t>9860600401209827</t>
  </si>
  <si>
    <t>9860080121488136</t>
  </si>
  <si>
    <t>9860150104504579</t>
  </si>
  <si>
    <t>9860120104227331</t>
  </si>
  <si>
    <t>9860120113559252</t>
  </si>
  <si>
    <t>9860290101197942</t>
  </si>
  <si>
    <t>9860120115604171</t>
  </si>
  <si>
    <t>9860100124783000</t>
  </si>
  <si>
    <t>9860010126536092</t>
  </si>
  <si>
    <t>9860270101267473</t>
  </si>
  <si>
    <t>9860160414677940</t>
  </si>
  <si>
    <t>9860180108451691</t>
  </si>
  <si>
    <t>9860250106153233</t>
  </si>
  <si>
    <t>9860012413250874</t>
  </si>
  <si>
    <t>9860160108178288</t>
  </si>
  <si>
    <t>9860010105591571</t>
  </si>
  <si>
    <t>9860120114572445</t>
  </si>
  <si>
    <t>9860120106824119</t>
  </si>
  <si>
    <t>9860010103633078</t>
  </si>
  <si>
    <t>9860080102170638</t>
  </si>
  <si>
    <t>9860270101412939</t>
  </si>
  <si>
    <t>9860350101022274</t>
  </si>
  <si>
    <t>9860120104403049</t>
  </si>
  <si>
    <t>9860600401190928</t>
  </si>
  <si>
    <t>9860350103590831</t>
  </si>
  <si>
    <t>9860012405659298</t>
  </si>
  <si>
    <t>9860010102528543</t>
  </si>
  <si>
    <t>9860040102449374</t>
  </si>
  <si>
    <t>9860020124524487</t>
  </si>
  <si>
    <t>9860030129234263</t>
  </si>
  <si>
    <t>9860120102664659</t>
  </si>
  <si>
    <t>9860140113872349</t>
  </si>
  <si>
    <t>9860010102006623</t>
  </si>
  <si>
    <t>9860100124398130</t>
  </si>
  <si>
    <t>9860030319368863</t>
  </si>
  <si>
    <t>9860180107763823</t>
  </si>
  <si>
    <t>9860060141113476</t>
  </si>
  <si>
    <t>9860290102431308</t>
  </si>
  <si>
    <t>9860010107735168</t>
  </si>
  <si>
    <t>9860120110442627</t>
  </si>
  <si>
    <t>9860350103808654</t>
  </si>
  <si>
    <t>9860270108416099</t>
  </si>
  <si>
    <t>9860140120543610</t>
  </si>
  <si>
    <t>9860030358340377</t>
  </si>
  <si>
    <t>9860600401402919</t>
  </si>
  <si>
    <t>9860012407883789</t>
  </si>
  <si>
    <t>9860040102228794</t>
  </si>
  <si>
    <t>9860010102302634</t>
  </si>
  <si>
    <t>9860120108681079</t>
  </si>
  <si>
    <t>9860350110269999</t>
  </si>
  <si>
    <t>9860350102135919</t>
  </si>
  <si>
    <t>9860120101455430</t>
  </si>
  <si>
    <t>9860270107326745</t>
  </si>
  <si>
    <t>9860010107571878</t>
  </si>
  <si>
    <t>9860040106977800</t>
  </si>
  <si>
    <t>9860190101099520</t>
  </si>
  <si>
    <t>9860600432444021</t>
  </si>
  <si>
    <t>9860012106788404</t>
  </si>
  <si>
    <t>9860120105375808</t>
  </si>
  <si>
    <t>9860170101720200</t>
  </si>
  <si>
    <t>9860140101787939</t>
  </si>
  <si>
    <t>9860012105312909</t>
  </si>
  <si>
    <t>9860040107965705</t>
  </si>
  <si>
    <t>9860600434885205</t>
  </si>
  <si>
    <t>9860100124391317</t>
  </si>
  <si>
    <t>9860190101044757</t>
  </si>
  <si>
    <t>9860020107330480</t>
  </si>
  <si>
    <t>9860350108445536</t>
  </si>
  <si>
    <t>9860012106915221</t>
  </si>
  <si>
    <t>9860270107098120</t>
  </si>
  <si>
    <t>9860600401121089</t>
  </si>
  <si>
    <t>9860010103991997</t>
  </si>
  <si>
    <t>9860180101623080</t>
  </si>
  <si>
    <t>9860010101281037</t>
  </si>
  <si>
    <t>9860100124136258</t>
  </si>
  <si>
    <t>9860010104006803</t>
  </si>
  <si>
    <t>9860200101867642</t>
  </si>
  <si>
    <t>9860350103554464</t>
  </si>
  <si>
    <t>9860600401023335</t>
  </si>
  <si>
    <t>9860120106566553</t>
  </si>
  <si>
    <t>9860270101966223</t>
  </si>
  <si>
    <t>9860140121983732</t>
  </si>
  <si>
    <t>9860010102414348</t>
  </si>
  <si>
    <t>9860120106349216</t>
  </si>
  <si>
    <t>9860600439327245</t>
  </si>
  <si>
    <t>9860010110161840</t>
  </si>
  <si>
    <t>9860120102265333</t>
  </si>
  <si>
    <t>9860150103636976</t>
  </si>
  <si>
    <t>9860010101685153</t>
  </si>
  <si>
    <t>9860040103349565</t>
  </si>
  <si>
    <t>9860120114073618</t>
  </si>
  <si>
    <t>9860350101103025</t>
  </si>
  <si>
    <t>9860180101985364</t>
  </si>
  <si>
    <t>9860130169492332</t>
  </si>
  <si>
    <t>9860060102842642</t>
  </si>
  <si>
    <t>9860170106064422</t>
  </si>
  <si>
    <t>9860190101118999</t>
  </si>
  <si>
    <t>9860340101540078</t>
  </si>
  <si>
    <t>9860270107110982</t>
  </si>
  <si>
    <t>9860030157401636</t>
  </si>
  <si>
    <t>9860350108639377</t>
  </si>
  <si>
    <t>9860120106546894</t>
  </si>
  <si>
    <t>9860160415492711</t>
  </si>
  <si>
    <t>9860270108620757</t>
  </si>
  <si>
    <t>9860010128418638</t>
  </si>
  <si>
    <t>9860012106600013</t>
  </si>
  <si>
    <t>9860180108837956</t>
  </si>
  <si>
    <t>9860080121428637</t>
  </si>
  <si>
    <t>9860030102470561</t>
  </si>
  <si>
    <t>9860120102638448</t>
  </si>
  <si>
    <t>9860030190158805</t>
  </si>
  <si>
    <t>9860250107302359</t>
  </si>
  <si>
    <t>9860080351766250</t>
  </si>
  <si>
    <t>9860120104366428</t>
  </si>
  <si>
    <t>9860010107353541</t>
  </si>
  <si>
    <t>9860600401569907</t>
  </si>
  <si>
    <t>9860160115819718</t>
  </si>
  <si>
    <t>9860010120479299</t>
  </si>
  <si>
    <t>9860040103054256</t>
  </si>
  <si>
    <t>9860120113602946</t>
  </si>
  <si>
    <t>9860270107202995</t>
  </si>
  <si>
    <t>9860010106276479</t>
  </si>
  <si>
    <t>9860350101812872</t>
  </si>
  <si>
    <t>9860350109277136</t>
  </si>
  <si>
    <t>9860080112035391</t>
  </si>
  <si>
    <t>9860030801436384</t>
  </si>
  <si>
    <t>9860180101260461</t>
  </si>
  <si>
    <t>9860140114183407</t>
  </si>
  <si>
    <t>9860120106193283</t>
  </si>
  <si>
    <t>9860040302839663</t>
  </si>
  <si>
    <t>9860600401410755</t>
  </si>
  <si>
    <t>9860040113806448</t>
  </si>
  <si>
    <t>9860042102330091</t>
  </si>
  <si>
    <t>9860130148791630</t>
  </si>
  <si>
    <t>9860600437713255</t>
  </si>
  <si>
    <t>9860250106499131</t>
  </si>
  <si>
    <t>9860290101054960</t>
  </si>
  <si>
    <t>9860030371706976</t>
  </si>
  <si>
    <t>9860120113204255</t>
  </si>
  <si>
    <t>9860150105663275</t>
  </si>
  <si>
    <t>9860030193204259</t>
  </si>
  <si>
    <t>9860600436253477</t>
  </si>
  <si>
    <t>9860012413307013</t>
  </si>
  <si>
    <t>9860130169243495</t>
  </si>
  <si>
    <t>9860120106211218</t>
  </si>
  <si>
    <t>9860120112037581</t>
  </si>
  <si>
    <t>9860030357040069</t>
  </si>
  <si>
    <t>9860120110495005</t>
  </si>
  <si>
    <t>9860090105508619</t>
  </si>
  <si>
    <t>9860190102757795</t>
  </si>
  <si>
    <t>9860180109486647</t>
  </si>
  <si>
    <t>9860170105512215</t>
  </si>
  <si>
    <t>9860350109392539</t>
  </si>
  <si>
    <t>9860600438093541</t>
  </si>
  <si>
    <t>9860600401451452</t>
  </si>
  <si>
    <t>9860120105237495</t>
  </si>
  <si>
    <t>9860120113555169</t>
  </si>
  <si>
    <t>9860040303582049</t>
  </si>
  <si>
    <t>9860010122252074</t>
  </si>
  <si>
    <t>9860040102206659</t>
  </si>
  <si>
    <t>9860030801159655</t>
  </si>
  <si>
    <t>9860010130372898</t>
  </si>
  <si>
    <t>9860340101307650</t>
  </si>
  <si>
    <t>9860350108267757</t>
  </si>
  <si>
    <t>9860010113652795</t>
  </si>
  <si>
    <t>9860150106410619</t>
  </si>
  <si>
    <t>9860010102092946</t>
  </si>
  <si>
    <t>9860120106870567</t>
  </si>
  <si>
    <t>9860080110135581</t>
  </si>
  <si>
    <t>9860260101812642</t>
  </si>
  <si>
    <t>9860020127498655</t>
  </si>
  <si>
    <t>9860040102224942</t>
  </si>
  <si>
    <t>9860120113257451</t>
  </si>
  <si>
    <t>9860350108833046</t>
  </si>
  <si>
    <t>9860140121360204</t>
  </si>
  <si>
    <t>9860120104962069</t>
  </si>
  <si>
    <t>9860010130197048</t>
  </si>
  <si>
    <t>9860600401276917</t>
  </si>
  <si>
    <t>9860350110429536</t>
  </si>
  <si>
    <t>9860270101035086</t>
  </si>
  <si>
    <t>9860260102856986</t>
  </si>
  <si>
    <t>9860350107054693</t>
  </si>
  <si>
    <t>9860350101867512</t>
  </si>
  <si>
    <t>9860040102403934</t>
  </si>
  <si>
    <t>9860600401790768</t>
  </si>
  <si>
    <t>9860019902215086</t>
  </si>
  <si>
    <t>9860350108619270</t>
  </si>
  <si>
    <t>9860350107314782</t>
  </si>
  <si>
    <t>9860600436116625</t>
  </si>
  <si>
    <t>9860270107642521</t>
  </si>
  <si>
    <t>9860030176481924</t>
  </si>
  <si>
    <t>9860600401843112</t>
  </si>
  <si>
    <t>9860060103893784</t>
  </si>
  <si>
    <t>9860040104860909</t>
  </si>
  <si>
    <t>9860120105043968</t>
  </si>
  <si>
    <t>9860600410761982</t>
  </si>
  <si>
    <t>9860350105814676</t>
  </si>
  <si>
    <t>9860600434240658</t>
  </si>
  <si>
    <t>9860012106866895</t>
  </si>
  <si>
    <t>9860020116986504</t>
  </si>
  <si>
    <t>9860020109169134</t>
  </si>
  <si>
    <t>9860030113617218</t>
  </si>
  <si>
    <t>9860010102302303</t>
  </si>
  <si>
    <t>9860120114413152</t>
  </si>
  <si>
    <t>9860600401182537</t>
  </si>
  <si>
    <t>9860010107205717</t>
  </si>
  <si>
    <t>9860010106318008</t>
  </si>
  <si>
    <t>9860270105357601</t>
  </si>
  <si>
    <t>9860120108155272</t>
  </si>
  <si>
    <t>9860260101052280</t>
  </si>
  <si>
    <t>9860010106123168</t>
  </si>
  <si>
    <t>9860190101326204</t>
  </si>
  <si>
    <t>9860140121331361</t>
  </si>
  <si>
    <t>9860600401089377</t>
  </si>
  <si>
    <t>9860020102609680</t>
  </si>
  <si>
    <t>9860270104631162</t>
  </si>
  <si>
    <t>9860120105434563</t>
  </si>
  <si>
    <t>9860010106709982</t>
  </si>
  <si>
    <t>9860600401457855</t>
  </si>
  <si>
    <t>9860120101259345</t>
  </si>
  <si>
    <t>9860120101696264</t>
  </si>
  <si>
    <t>9860010108025924</t>
  </si>
  <si>
    <t>9860012402479336</t>
  </si>
  <si>
    <t>9860120105704213</t>
  </si>
  <si>
    <t>9860169900726665</t>
  </si>
  <si>
    <t>9860010113371818</t>
  </si>
  <si>
    <t>9860260115125262</t>
  </si>
  <si>
    <t>9860600401148389</t>
  </si>
  <si>
    <t>9860170106443576</t>
  </si>
  <si>
    <t>9860350109778661</t>
  </si>
  <si>
    <t>9860060124115829</t>
  </si>
  <si>
    <t>9860020101368544</t>
  </si>
  <si>
    <t>9860030314318749</t>
  </si>
  <si>
    <t>9860120123477677</t>
  </si>
  <si>
    <t>9860350105188402</t>
  </si>
  <si>
    <t>9860350101849791</t>
  </si>
  <si>
    <t>9860012106354728</t>
  </si>
  <si>
    <t>9860190109225283</t>
  </si>
  <si>
    <t>9860130173911467</t>
  </si>
  <si>
    <t>9860040104973694</t>
  </si>
  <si>
    <t>9860030801621795</t>
  </si>
  <si>
    <t>9860600401987901</t>
  </si>
  <si>
    <t>9860040107012086</t>
  </si>
  <si>
    <t>9860020121432932</t>
  </si>
  <si>
    <t>9860010101960580</t>
  </si>
  <si>
    <t>9860040107209401</t>
  </si>
  <si>
    <t>9860140121618338</t>
  </si>
  <si>
    <t>9860600430630183</t>
  </si>
  <si>
    <t>9860010109790096</t>
  </si>
  <si>
    <t>9860100124247295</t>
  </si>
  <si>
    <t>9860080374159608</t>
  </si>
  <si>
    <t>9860170106477681</t>
  </si>
  <si>
    <t>9860030330919090</t>
  </si>
  <si>
    <t>9860020116886720</t>
  </si>
  <si>
    <t>9860160106113691</t>
  </si>
  <si>
    <t>9860350105857527</t>
  </si>
  <si>
    <t>9860180102054210</t>
  </si>
  <si>
    <t>9860120171872035</t>
  </si>
  <si>
    <t>9860012127672785</t>
  </si>
  <si>
    <t>9860350102975520</t>
  </si>
  <si>
    <t>9860200102739162</t>
  </si>
  <si>
    <t>9860350110358644</t>
  </si>
  <si>
    <t>9860140113831964</t>
  </si>
  <si>
    <t>9860010101793379</t>
  </si>
  <si>
    <t>9860170114457550</t>
  </si>
  <si>
    <t>9860120102756257</t>
  </si>
  <si>
    <t>9860190101034451</t>
  </si>
  <si>
    <t>9860012106307833</t>
  </si>
  <si>
    <t>9860012106216182</t>
  </si>
  <si>
    <t>9860010105596521</t>
  </si>
  <si>
    <t>9860170104690343</t>
  </si>
  <si>
    <t>9860350106561029</t>
  </si>
  <si>
    <t>9860040102995616</t>
  </si>
  <si>
    <t>9860100124299866</t>
  </si>
  <si>
    <t>9860120112913781</t>
  </si>
  <si>
    <t>9860170114667703</t>
  </si>
  <si>
    <t>9860600434709652</t>
  </si>
  <si>
    <t>9860010102685434</t>
  </si>
  <si>
    <t>9860040107551216</t>
  </si>
  <si>
    <t>9860012106929966</t>
  </si>
  <si>
    <t>9860170104826475</t>
  </si>
  <si>
    <t>9860012106801496</t>
  </si>
  <si>
    <t>9860080101025437</t>
  </si>
  <si>
    <t>9860030303796715</t>
  </si>
  <si>
    <t>9860170106788293</t>
  </si>
  <si>
    <t>9860180103606042</t>
  </si>
  <si>
    <t>9860082442631501</t>
  </si>
  <si>
    <t>9860012106468379</t>
  </si>
  <si>
    <t>9860010104276471</t>
  </si>
  <si>
    <t>9860130164057437</t>
  </si>
  <si>
    <t>9860350102947446</t>
  </si>
  <si>
    <t>9860010102673737</t>
  </si>
  <si>
    <t>9860120106758655</t>
  </si>
  <si>
    <t>9860040102632102</t>
  </si>
  <si>
    <t>9860190101873262</t>
  </si>
  <si>
    <t>9860160129248433</t>
  </si>
  <si>
    <t>9860350101933173</t>
  </si>
  <si>
    <t>9860270104351605</t>
  </si>
  <si>
    <t>9860120102072283</t>
  </si>
  <si>
    <t>9860080144228980</t>
  </si>
  <si>
    <t>9860020115064295</t>
  </si>
  <si>
    <t>9860120113429027</t>
  </si>
  <si>
    <t>9860010101183787</t>
  </si>
  <si>
    <t>9860030195521288</t>
  </si>
  <si>
    <t>9860020107409961</t>
  </si>
  <si>
    <t>9860350101713575</t>
  </si>
  <si>
    <t>9860040103078305</t>
  </si>
  <si>
    <t>9860012109767389</t>
  </si>
  <si>
    <t>9860010125642248</t>
  </si>
  <si>
    <t>9860012106253367</t>
  </si>
  <si>
    <t>9860350104892012</t>
  </si>
  <si>
    <t>9860010110038725</t>
  </si>
  <si>
    <t>9860030189819565</t>
  </si>
  <si>
    <t>9860170106737860</t>
  </si>
  <si>
    <t>9860190109018019</t>
  </si>
  <si>
    <t>9860090101456805</t>
  </si>
  <si>
    <t>9860170114798987</t>
  </si>
  <si>
    <t>9860120140891595</t>
  </si>
  <si>
    <t>9860270102883591</t>
  </si>
  <si>
    <t>9860120101566772</t>
  </si>
  <si>
    <t>9860010102762092</t>
  </si>
  <si>
    <t>9860010128209276</t>
  </si>
  <si>
    <t>9860040102731920</t>
  </si>
  <si>
    <t>9860350107032335</t>
  </si>
  <si>
    <t>9860010105672124</t>
  </si>
  <si>
    <t>9860010106575227</t>
  </si>
  <si>
    <t>9860160115801039</t>
  </si>
  <si>
    <t>9860350107187725</t>
  </si>
  <si>
    <t>9860082528634775</t>
  </si>
  <si>
    <t>9860040107013316</t>
  </si>
  <si>
    <t>9860600401305583</t>
  </si>
  <si>
    <t>9860120188284760</t>
  </si>
  <si>
    <t>9860120104519661</t>
  </si>
  <si>
    <t>9860020109936821</t>
  </si>
  <si>
    <t>9860160130670633</t>
  </si>
  <si>
    <t>9860350102835484</t>
  </si>
  <si>
    <t>9860040104585407</t>
  </si>
  <si>
    <t>9860010125584101</t>
  </si>
  <si>
    <t>9860012403835841</t>
  </si>
  <si>
    <t>9860250101970698</t>
  </si>
  <si>
    <t>9860160105143384</t>
  </si>
  <si>
    <t>9860350101760717</t>
  </si>
  <si>
    <t>9860350104776470</t>
  </si>
  <si>
    <t>9860010102807392</t>
  </si>
  <si>
    <t>9860340101868669</t>
  </si>
  <si>
    <t>9860600401518128</t>
  </si>
  <si>
    <t>9860340101249480</t>
  </si>
  <si>
    <t>9860250102759629</t>
  </si>
  <si>
    <t>9860010102591913</t>
  </si>
  <si>
    <t>9860600434181126</t>
  </si>
  <si>
    <t>9860080166066748</t>
  </si>
  <si>
    <t>9860230106538765</t>
  </si>
  <si>
    <t>9860350101981834</t>
  </si>
  <si>
    <t>9860012106149649</t>
  </si>
  <si>
    <t>9860090101927201</t>
  </si>
  <si>
    <t>9860040102959489</t>
  </si>
  <si>
    <t>9860120102337413</t>
  </si>
  <si>
    <t>9860270102469979</t>
  </si>
  <si>
    <t>9860600433343834</t>
  </si>
  <si>
    <t>9860190101741758</t>
  </si>
  <si>
    <t>9860120114408368</t>
  </si>
  <si>
    <t>9860020107282442</t>
  </si>
  <si>
    <t>9860010107948720</t>
  </si>
  <si>
    <t>9860010110411070</t>
  </si>
  <si>
    <t>9860120114490713</t>
  </si>
  <si>
    <t>9860010105374838</t>
  </si>
  <si>
    <t>9860600433054449</t>
  </si>
  <si>
    <t>9860170106768253</t>
  </si>
  <si>
    <t>9860012106050292</t>
  </si>
  <si>
    <t>9860010110664611</t>
  </si>
  <si>
    <t>9860010107204942</t>
  </si>
  <si>
    <t>9860012106325512</t>
  </si>
  <si>
    <t>9860010113188691</t>
  </si>
  <si>
    <t>9860012110989717</t>
  </si>
  <si>
    <t>9860120108471265</t>
  </si>
  <si>
    <t>9860030142235875</t>
  </si>
  <si>
    <t>9860012109811484</t>
  </si>
  <si>
    <t>9860120103225278</t>
  </si>
  <si>
    <t>9860350102049318</t>
  </si>
  <si>
    <t>9860010107618521</t>
  </si>
  <si>
    <t>9860350103389986</t>
  </si>
  <si>
    <t>9860600435251415</t>
  </si>
  <si>
    <t>9860600437616987</t>
  </si>
  <si>
    <t>9860040114254754</t>
  </si>
  <si>
    <t>9860012106789360</t>
  </si>
  <si>
    <t>9860140121873974</t>
  </si>
  <si>
    <t>9860190101517950</t>
  </si>
  <si>
    <t>9860100125124303</t>
  </si>
  <si>
    <t>9860040113511147</t>
  </si>
  <si>
    <t>9860120113706986</t>
  </si>
  <si>
    <t>9860040104386640</t>
  </si>
  <si>
    <t>9860010107835448</t>
  </si>
  <si>
    <t>9860170105270822</t>
  </si>
  <si>
    <t>9860350101630506</t>
  </si>
  <si>
    <t>9860030329901331</t>
  </si>
  <si>
    <t>9860010102354379</t>
  </si>
  <si>
    <t>9860600401484875</t>
  </si>
  <si>
    <t>9860030801139897</t>
  </si>
  <si>
    <t>9860150101884859</t>
  </si>
  <si>
    <t>9860012106182053</t>
  </si>
  <si>
    <t>9860082407370699</t>
  </si>
  <si>
    <t>9860030801293595</t>
  </si>
  <si>
    <t>9860120106770858</t>
  </si>
  <si>
    <t>9860350101474186</t>
  </si>
  <si>
    <t>9860120124299989</t>
  </si>
  <si>
    <t>9860170105213525</t>
  </si>
  <si>
    <t>9860270101628021</t>
  </si>
  <si>
    <t>9860080140493216</t>
  </si>
  <si>
    <t>9860010120998744</t>
  </si>
  <si>
    <t>9860040107805224</t>
  </si>
  <si>
    <t>9860012108128336</t>
  </si>
  <si>
    <t>9860120113038265</t>
  </si>
  <si>
    <t>9860260101399061</t>
  </si>
  <si>
    <t>9860030327895196</t>
  </si>
  <si>
    <t>9860200101942221</t>
  </si>
  <si>
    <t>9860120102144223</t>
  </si>
  <si>
    <t>9860600401171902</t>
  </si>
  <si>
    <t>9860030106682575</t>
  </si>
  <si>
    <t>9860020113098816</t>
  </si>
  <si>
    <t>9860010133379817</t>
  </si>
  <si>
    <t>9860600413955565</t>
  </si>
  <si>
    <t>9860040104319062</t>
  </si>
  <si>
    <t>9860160141913220</t>
  </si>
  <si>
    <t>9860140121661734</t>
  </si>
  <si>
    <t>9860350101176104</t>
  </si>
  <si>
    <t>9860350109053644</t>
  </si>
  <si>
    <t>9860350107457342</t>
  </si>
  <si>
    <t>9860180105363303</t>
  </si>
  <si>
    <t>9860010106172959</t>
  </si>
  <si>
    <t>9860012106127199</t>
  </si>
  <si>
    <t>9860270107615675</t>
  </si>
  <si>
    <t>9860170101587328</t>
  </si>
  <si>
    <t>9860160103260040</t>
  </si>
  <si>
    <t>9860040104357443</t>
  </si>
  <si>
    <t>9860012105320456</t>
  </si>
  <si>
    <t>9860200101945778</t>
  </si>
  <si>
    <t>9860170101372424</t>
  </si>
  <si>
    <t>9860350107077843</t>
  </si>
  <si>
    <t>9860350102424925</t>
  </si>
  <si>
    <t>9860180101860856</t>
  </si>
  <si>
    <t>9860230103921121</t>
  </si>
  <si>
    <t>9860190102075180</t>
  </si>
  <si>
    <t>9860010101469970</t>
  </si>
  <si>
    <t>9860100125098903</t>
  </si>
  <si>
    <t>9860160103454866</t>
  </si>
  <si>
    <t>9860010106367245</t>
  </si>
  <si>
    <t>9860012105534635</t>
  </si>
  <si>
    <t>9860190101165073</t>
  </si>
  <si>
    <t>9860100124791375</t>
  </si>
  <si>
    <t>9860160127843011</t>
  </si>
  <si>
    <t>9860120171262179</t>
  </si>
  <si>
    <t>9860042103808699</t>
  </si>
  <si>
    <t>9860040107125185</t>
  </si>
  <si>
    <t>9860010108790006</t>
  </si>
  <si>
    <t>9860100124129972</t>
  </si>
  <si>
    <t>9860020145727887</t>
  </si>
  <si>
    <t>9860350108266601</t>
  </si>
  <si>
    <t>9860350110163325</t>
  </si>
  <si>
    <t>9860170101838424</t>
  </si>
  <si>
    <t>9860100124004019</t>
  </si>
  <si>
    <t>9860130134181051</t>
  </si>
  <si>
    <t>9860350107594524</t>
  </si>
  <si>
    <t>9860040102328339</t>
  </si>
  <si>
    <t>9860140121105476</t>
  </si>
  <si>
    <t>9860042102301779</t>
  </si>
  <si>
    <t>9860120117988713</t>
  </si>
  <si>
    <t>9860120105506568</t>
  </si>
  <si>
    <t>9860350101900453</t>
  </si>
  <si>
    <t>9860170101097526</t>
  </si>
  <si>
    <t>9860350110292900</t>
  </si>
  <si>
    <t>9860270104223481</t>
  </si>
  <si>
    <t>9860600402306572</t>
  </si>
  <si>
    <t>9860350101822541</t>
  </si>
  <si>
    <t>9860120112202037</t>
  </si>
  <si>
    <t>9860150112212728</t>
  </si>
  <si>
    <t>9860010101670015</t>
  </si>
  <si>
    <t>9860160131480776</t>
  </si>
  <si>
    <t>9860010128414983</t>
  </si>
  <si>
    <t>9860150116097463</t>
  </si>
  <si>
    <t>9860010107787458</t>
  </si>
  <si>
    <t>9860170107965890</t>
  </si>
  <si>
    <t>9860170103960010</t>
  </si>
  <si>
    <t>9860042103487791</t>
  </si>
  <si>
    <t>9860010105108772</t>
  </si>
  <si>
    <t>9860160101921346</t>
  </si>
  <si>
    <t>9860030112587578</t>
  </si>
  <si>
    <t>9860600401467011</t>
  </si>
  <si>
    <t>9860040103929499</t>
  </si>
  <si>
    <t>9860010131199654</t>
  </si>
  <si>
    <t>9860170106091748</t>
  </si>
  <si>
    <t>9860350101539574</t>
  </si>
  <si>
    <t>9860010107997552</t>
  </si>
  <si>
    <t>9860120103204422</t>
  </si>
  <si>
    <t>9860010133356864</t>
  </si>
  <si>
    <t>9860200101545180</t>
  </si>
  <si>
    <t>9860120113370155</t>
  </si>
  <si>
    <t>9860350103983390</t>
  </si>
  <si>
    <t>9860010120257281</t>
  </si>
  <si>
    <t>9860350103514948</t>
  </si>
  <si>
    <t>9860160105505822</t>
  </si>
  <si>
    <t>9860090101431022</t>
  </si>
  <si>
    <t>9860030363671642</t>
  </si>
  <si>
    <t>9860350101259108</t>
  </si>
  <si>
    <t>9860010107301300</t>
  </si>
  <si>
    <t>9860030196489162</t>
  </si>
  <si>
    <t>9860010106486029</t>
  </si>
  <si>
    <t>9860120114223965</t>
  </si>
  <si>
    <t>9860060103764654</t>
  </si>
  <si>
    <t>9860040118039326</t>
  </si>
  <si>
    <t>9860012105236686</t>
  </si>
  <si>
    <t>9860270107314303</t>
  </si>
  <si>
    <t>9860012106326288</t>
  </si>
  <si>
    <t>9860190102722930</t>
  </si>
  <si>
    <t>9860260114898612</t>
  </si>
  <si>
    <t>9860010102559258</t>
  </si>
  <si>
    <t>9860040104330820</t>
  </si>
  <si>
    <t>9860600437877241</t>
  </si>
  <si>
    <t>9860180103230744</t>
  </si>
  <si>
    <t>9860010101409331</t>
  </si>
  <si>
    <t>9860012106194637</t>
  </si>
  <si>
    <t>9860120108441383</t>
  </si>
  <si>
    <t>9860270107468927</t>
  </si>
  <si>
    <t>9860020101471710</t>
  </si>
  <si>
    <t>9860120113112425</t>
  </si>
  <si>
    <t>9860600431973988</t>
  </si>
  <si>
    <t>9860260101723427</t>
  </si>
  <si>
    <t>9860170114363667</t>
  </si>
  <si>
    <t>9860160101639823</t>
  </si>
  <si>
    <t>9860120101221808</t>
  </si>
  <si>
    <t>9860030131547637</t>
  </si>
  <si>
    <t>9860030368720675</t>
  </si>
  <si>
    <t>9860120171402551</t>
  </si>
  <si>
    <t>9860100124256395</t>
  </si>
  <si>
    <t>9860260101670024</t>
  </si>
  <si>
    <t>9860010107781576</t>
  </si>
  <si>
    <t>9860010105699184</t>
  </si>
  <si>
    <t>9860600413286961</t>
  </si>
  <si>
    <t>9860190113382187</t>
  </si>
  <si>
    <t>9860020139310534</t>
  </si>
  <si>
    <t>9860350107166232</t>
  </si>
  <si>
    <t>9860030374393475</t>
  </si>
  <si>
    <t>9860120101736656</t>
  </si>
  <si>
    <t>9860010101784238</t>
  </si>
  <si>
    <t>9860350105508302</t>
  </si>
  <si>
    <t>9860120113921866</t>
  </si>
  <si>
    <t>9860600401803454</t>
  </si>
  <si>
    <t>9860120158287173</t>
  </si>
  <si>
    <t>9860120106631126</t>
  </si>
  <si>
    <t>9860060943322382</t>
  </si>
  <si>
    <t>9860190102322806</t>
  </si>
  <si>
    <t>9860140121571552</t>
  </si>
  <si>
    <t>9860600439365179</t>
  </si>
  <si>
    <t>9860010105740772</t>
  </si>
  <si>
    <t>9860600401919136</t>
  </si>
  <si>
    <t>9860600436818030</t>
  </si>
  <si>
    <t>9860040102037567</t>
  </si>
  <si>
    <t>9860012402405539</t>
  </si>
  <si>
    <t>9860010119981040</t>
  </si>
  <si>
    <t>9860010102567459</t>
  </si>
  <si>
    <t>9860080112308665</t>
  </si>
  <si>
    <t>9860012406836929</t>
  </si>
  <si>
    <t>9860010129467931</t>
  </si>
  <si>
    <t>9860010106407900</t>
  </si>
  <si>
    <t>9860012110015190</t>
  </si>
  <si>
    <t>9860140121670594</t>
  </si>
  <si>
    <t>9860160103531929</t>
  </si>
  <si>
    <t>9860010106545097</t>
  </si>
  <si>
    <t>9860020131430884</t>
  </si>
  <si>
    <t>9860010105594997</t>
  </si>
  <si>
    <t>9860010101987708</t>
  </si>
  <si>
    <t>9860600435000697</t>
  </si>
  <si>
    <t>9860240101088575</t>
  </si>
  <si>
    <t>9860260114807704</t>
  </si>
  <si>
    <t>9860190102432753</t>
  </si>
  <si>
    <t>9860030334043871</t>
  </si>
  <si>
    <t>9860030332494225</t>
  </si>
  <si>
    <t>9860270107471111</t>
  </si>
  <si>
    <t>9860010104316681</t>
  </si>
  <si>
    <t>9860230106899878</t>
  </si>
  <si>
    <t>9860600101353867</t>
  </si>
  <si>
    <t>9860010101446622</t>
  </si>
  <si>
    <t>9860180101060861</t>
  </si>
  <si>
    <t>9860042103228336</t>
  </si>
  <si>
    <t>9860600410197674</t>
  </si>
  <si>
    <t>9860120108308822</t>
  </si>
  <si>
    <t>9860080390696377</t>
  </si>
  <si>
    <t>9860012413894754</t>
  </si>
  <si>
    <t>9860270107242116</t>
  </si>
  <si>
    <t>9860010101413358</t>
  </si>
  <si>
    <t>9860042103542330</t>
  </si>
  <si>
    <t>9860120103852535</t>
  </si>
  <si>
    <t>9860030192742580</t>
  </si>
  <si>
    <t>9860600439599603</t>
  </si>
  <si>
    <t>9860082515141727</t>
  </si>
  <si>
    <t>9860600401517021</t>
  </si>
  <si>
    <t>9860180101189124</t>
  </si>
  <si>
    <t>9860350101885480</t>
  </si>
  <si>
    <t>9860290102650675</t>
  </si>
  <si>
    <t>9860120102170194</t>
  </si>
  <si>
    <t>9860270107022559</t>
  </si>
  <si>
    <t>9860350104715197</t>
  </si>
  <si>
    <t>9860260103813465</t>
  </si>
  <si>
    <t>9860190107801861</t>
  </si>
  <si>
    <t>9860010113037633</t>
  </si>
  <si>
    <t>9860040102745664</t>
  </si>
  <si>
    <t>9860609900751296</t>
  </si>
  <si>
    <t>9860020109299477</t>
  </si>
  <si>
    <t>9860600438332394</t>
  </si>
  <si>
    <t>9860010107355751</t>
  </si>
  <si>
    <t>9860010107159195</t>
  </si>
  <si>
    <t>9860120108546223</t>
  </si>
  <si>
    <t>9860020109445906</t>
  </si>
  <si>
    <t>9860350102089728</t>
  </si>
  <si>
    <t>9860040104828682</t>
  </si>
  <si>
    <t>9860240101709642</t>
  </si>
  <si>
    <t>9860160126392788</t>
  </si>
  <si>
    <t>9860170106802474</t>
  </si>
  <si>
    <t>9860010113368434</t>
  </si>
  <si>
    <t>9860170101255488</t>
  </si>
  <si>
    <t>9860120102471378</t>
  </si>
  <si>
    <t>9860030101045000</t>
  </si>
  <si>
    <t>9860340101213957</t>
  </si>
  <si>
    <t>9860270102664025</t>
  </si>
  <si>
    <t>9860600401858219</t>
  </si>
  <si>
    <t>9860600437012567</t>
  </si>
  <si>
    <t>9860170104438925</t>
  </si>
  <si>
    <t>9860010104183545</t>
  </si>
  <si>
    <t>9860040117280475</t>
  </si>
  <si>
    <t>9860120101304596</t>
  </si>
  <si>
    <t>9860090101431667</t>
  </si>
  <si>
    <t>9860600401321564</t>
  </si>
  <si>
    <t>9860350101496940</t>
  </si>
  <si>
    <t>9860600434800345</t>
  </si>
  <si>
    <t>9860120106582170</t>
  </si>
  <si>
    <t>9860020101018610</t>
  </si>
  <si>
    <t>9860012106292720</t>
  </si>
  <si>
    <t>9860120114912567</t>
  </si>
  <si>
    <t>9860160103486181</t>
  </si>
  <si>
    <t>9860010106426629</t>
  </si>
  <si>
    <t>9860040102323314</t>
  </si>
  <si>
    <t>9860120106480417</t>
  </si>
  <si>
    <t>9860120102507254</t>
  </si>
  <si>
    <t>9860350104783310</t>
  </si>
  <si>
    <t>9860030366745732</t>
  </si>
  <si>
    <t>9860350103854674</t>
  </si>
  <si>
    <t>9860270107510983</t>
  </si>
  <si>
    <t>9860170101430271</t>
  </si>
  <si>
    <t>9860600401410334</t>
  </si>
  <si>
    <t>9860270101943982</t>
  </si>
  <si>
    <t>9860350108421404</t>
  </si>
  <si>
    <t>9860012105273580</t>
  </si>
  <si>
    <t>9860170104006342</t>
  </si>
  <si>
    <t>9860090101873694</t>
  </si>
  <si>
    <t>9860120113072942</t>
  </si>
  <si>
    <t>9860060118033855</t>
  </si>
  <si>
    <t>9860100124392893</t>
  </si>
  <si>
    <t>9860120102702863</t>
  </si>
  <si>
    <t>9860042103625614</t>
  </si>
  <si>
    <t>9860140121046985</t>
  </si>
  <si>
    <t>9860270102691937</t>
  </si>
  <si>
    <t>9860020144670815</t>
  </si>
  <si>
    <t>9860020111372312</t>
  </si>
  <si>
    <t>9860130128118648</t>
  </si>
  <si>
    <t>9860010102489977</t>
  </si>
  <si>
    <t>9860012108802070</t>
  </si>
  <si>
    <t>9860600401079675</t>
  </si>
  <si>
    <t>9860350102988598</t>
  </si>
  <si>
    <t>9860012106968865</t>
  </si>
  <si>
    <t>9860010107631839</t>
  </si>
  <si>
    <t>9860600435385841</t>
  </si>
  <si>
    <t>9860010105556236</t>
  </si>
  <si>
    <t>9860020113296964</t>
  </si>
  <si>
    <t>9860170102326320</t>
  </si>
  <si>
    <t>9860600408971817</t>
  </si>
  <si>
    <t>9860270102020723</t>
  </si>
  <si>
    <t>9860120112828088</t>
  </si>
  <si>
    <t>9860120106916808</t>
  </si>
  <si>
    <t>9860030101272562</t>
  </si>
  <si>
    <t>9860010105787070</t>
  </si>
  <si>
    <t>9860030112496838</t>
  </si>
  <si>
    <t>9860210101580533</t>
  </si>
  <si>
    <t>9860120110188766</t>
  </si>
  <si>
    <t>9860120166417432</t>
  </si>
  <si>
    <t>9860010130922478</t>
  </si>
  <si>
    <t>9860600401186496</t>
  </si>
  <si>
    <t>9860350108944645</t>
  </si>
  <si>
    <t>9860170102096048</t>
  </si>
  <si>
    <t>9860030326987168</t>
  </si>
  <si>
    <t>9860012105992825</t>
  </si>
  <si>
    <t>9860010113519820</t>
  </si>
  <si>
    <t>9860120110400997</t>
  </si>
  <si>
    <t>9860040102073687</t>
  </si>
  <si>
    <t>9860010107679234</t>
  </si>
  <si>
    <t>9860010105220916</t>
  </si>
  <si>
    <t>9860012106909000</t>
  </si>
  <si>
    <t>9860270107923400</t>
  </si>
  <si>
    <t>9860120101753982</t>
  </si>
  <si>
    <t>9860042102613272</t>
  </si>
  <si>
    <t>9860030366297213</t>
  </si>
  <si>
    <t>9860350104556526</t>
  </si>
  <si>
    <t>9860200101525455</t>
  </si>
  <si>
    <t>9860350102779450</t>
  </si>
  <si>
    <t>9860200101964746</t>
  </si>
  <si>
    <t>9860260101611242</t>
  </si>
  <si>
    <t>9860020110287511</t>
  </si>
  <si>
    <t>9860080109166720</t>
  </si>
  <si>
    <t>9860100124692961</t>
  </si>
  <si>
    <t>9860030102016257</t>
  </si>
  <si>
    <t>9860250106564041</t>
  </si>
  <si>
    <t>9860350102903548</t>
  </si>
  <si>
    <t>9860250105854096</t>
  </si>
  <si>
    <t>9860030334554646</t>
  </si>
  <si>
    <t>9860600401021909</t>
  </si>
  <si>
    <t>9860040102989064</t>
  </si>
  <si>
    <t>9860030363738862</t>
  </si>
  <si>
    <t>9860350105615875</t>
  </si>
  <si>
    <t>9860010101536588</t>
  </si>
  <si>
    <t>9860260101771541</t>
  </si>
  <si>
    <t>9860030359107700</t>
  </si>
  <si>
    <t>9860012106023125</t>
  </si>
  <si>
    <t>9860010107491366</t>
  </si>
  <si>
    <t>9860010106855074</t>
  </si>
  <si>
    <t>9860080129381408</t>
  </si>
  <si>
    <t>9860170115655483</t>
  </si>
  <si>
    <t>9860140121850295</t>
  </si>
  <si>
    <t>9860120114472927</t>
  </si>
  <si>
    <t>9860040102352917</t>
  </si>
  <si>
    <t>9860140113918126</t>
  </si>
  <si>
    <t>9860120108022407</t>
  </si>
  <si>
    <t>9860010130987893</t>
  </si>
  <si>
    <t>9860012130336121</t>
  </si>
  <si>
    <t>9860270102242616</t>
  </si>
  <si>
    <t>9860082522321296</t>
  </si>
  <si>
    <t>9860030329512054</t>
  </si>
  <si>
    <t>9860090103466349</t>
  </si>
  <si>
    <t>9860180108161514</t>
  </si>
  <si>
    <t>9860160431519810</t>
  </si>
  <si>
    <t>9860190101215290</t>
  </si>
  <si>
    <t>9860350105056617</t>
  </si>
  <si>
    <t>9860030147420209</t>
  </si>
  <si>
    <t>9860140121623189</t>
  </si>
  <si>
    <t>9860042103660108</t>
  </si>
  <si>
    <t>9860180109261271</t>
  </si>
  <si>
    <t>9860190101955010</t>
  </si>
  <si>
    <t>9860100124488519</t>
  </si>
  <si>
    <t>9860120141125761</t>
  </si>
  <si>
    <t>9860100124598424</t>
  </si>
  <si>
    <t>9860160103070407</t>
  </si>
  <si>
    <t>9860010104255855</t>
  </si>
  <si>
    <t>9860030308512869</t>
  </si>
  <si>
    <t>9860020115622647</t>
  </si>
  <si>
    <t>9860190101754934</t>
  </si>
  <si>
    <t>9860170101449933</t>
  </si>
  <si>
    <t>9860260101934479</t>
  </si>
  <si>
    <t>9860350102321378</t>
  </si>
  <si>
    <t>9860010110821245</t>
  </si>
  <si>
    <t>9860042102129113</t>
  </si>
  <si>
    <t>9860120102227044</t>
  </si>
  <si>
    <t>9860150107006457</t>
  </si>
  <si>
    <t>9860120102279144</t>
  </si>
  <si>
    <t>9860012108974796</t>
  </si>
  <si>
    <t>9860010101109196</t>
  </si>
  <si>
    <t>9860010107438755</t>
  </si>
  <si>
    <t>9860190104800213</t>
  </si>
  <si>
    <t>9860080194701373</t>
  </si>
  <si>
    <t>9860080126292053</t>
  </si>
  <si>
    <t>9860010107318049</t>
  </si>
  <si>
    <t>9860160103981017</t>
  </si>
  <si>
    <t>9860200101062640</t>
  </si>
  <si>
    <t>9860010102939138</t>
  </si>
  <si>
    <t>9860020101668281</t>
  </si>
  <si>
    <t>9860350102720231</t>
  </si>
  <si>
    <t>9860120101675706</t>
  </si>
  <si>
    <t>9860600409990261</t>
  </si>
  <si>
    <t>9860010107121104</t>
  </si>
  <si>
    <t>9860600438292531</t>
  </si>
  <si>
    <t>9860012106692325</t>
  </si>
  <si>
    <t>9860600405469260</t>
  </si>
  <si>
    <t>9860010101747359</t>
  </si>
  <si>
    <t>9860120102884059</t>
  </si>
  <si>
    <t>9860350108855676</t>
  </si>
  <si>
    <t>9860350103996350</t>
  </si>
  <si>
    <t>9860010110823787</t>
  </si>
  <si>
    <t>9860140121376572</t>
  </si>
  <si>
    <t>9860012127733728</t>
  </si>
  <si>
    <t>9860010107307687</t>
  </si>
  <si>
    <t>9860010136109161</t>
  </si>
  <si>
    <t>9860350101151487</t>
  </si>
  <si>
    <t>9860010110934675</t>
  </si>
  <si>
    <t>9860170102101186</t>
  </si>
  <si>
    <t>9860010110623252</t>
  </si>
  <si>
    <t>9860012130991222</t>
  </si>
  <si>
    <t>9860600438800713</t>
  </si>
  <si>
    <t>9860100124922442</t>
  </si>
  <si>
    <t>9860600401212409</t>
  </si>
  <si>
    <t>9860180107002255</t>
  </si>
  <si>
    <t>9860190101861432</t>
  </si>
  <si>
    <t>9860600408887377</t>
  </si>
  <si>
    <t>9860040102936701</t>
  </si>
  <si>
    <t>9860010102515805</t>
  </si>
  <si>
    <t>9860010101718491</t>
  </si>
  <si>
    <t>9860160101113134</t>
  </si>
  <si>
    <t>9860080131479133</t>
  </si>
  <si>
    <t>9860080314837297</t>
  </si>
  <si>
    <t>9860600401051328</t>
  </si>
  <si>
    <t>9860100124001189</t>
  </si>
  <si>
    <t>9860350105252570</t>
  </si>
  <si>
    <t>9860120101111199</t>
  </si>
  <si>
    <t>9860010107619016</t>
  </si>
  <si>
    <t>9860060142274418</t>
  </si>
  <si>
    <t>9860010107401555</t>
  </si>
  <si>
    <t>9860060103673368</t>
  </si>
  <si>
    <t>9860010106738080</t>
  </si>
  <si>
    <t>9860150104781334</t>
  </si>
  <si>
    <t>9860012106760189</t>
  </si>
  <si>
    <t>9860350106099145</t>
  </si>
  <si>
    <t>9860120114581628</t>
  </si>
  <si>
    <t>9860170106460224</t>
  </si>
  <si>
    <t>9860600408346176</t>
  </si>
  <si>
    <t>9860012106479640</t>
  </si>
  <si>
    <t>9860012105779545</t>
  </si>
  <si>
    <t>9860010107654690</t>
  </si>
  <si>
    <t>9860030101016779</t>
  </si>
  <si>
    <t>9860020116672476</t>
  </si>
  <si>
    <t>9860150116703078</t>
  </si>
  <si>
    <t>9860010106781213</t>
  </si>
  <si>
    <t>9860080179986858</t>
  </si>
  <si>
    <t>9860120167251418</t>
  </si>
  <si>
    <t>9860080121421913</t>
  </si>
  <si>
    <t>9860350106911240</t>
  </si>
  <si>
    <t>9860120103829269</t>
  </si>
  <si>
    <t>9860350105745037</t>
  </si>
  <si>
    <t>9860012408610637</t>
  </si>
  <si>
    <t>9860600439736874</t>
  </si>
  <si>
    <t>9860010130181281</t>
  </si>
  <si>
    <t>9860180102291580</t>
  </si>
  <si>
    <t>9860150102887752</t>
  </si>
  <si>
    <t>9860010110660320</t>
  </si>
  <si>
    <t>9860010113460090</t>
  </si>
  <si>
    <t>9860160606374298</t>
  </si>
  <si>
    <t>9860040102762313</t>
  </si>
  <si>
    <t>9860120113721035</t>
  </si>
  <si>
    <t>9860120106715838</t>
  </si>
  <si>
    <t>9860600401193658</t>
  </si>
  <si>
    <t>9860140121384394</t>
  </si>
  <si>
    <t>9860270101788239</t>
  </si>
  <si>
    <t>9860120102286024</t>
  </si>
  <si>
    <t>9860270102109377</t>
  </si>
  <si>
    <t>9860600432631403</t>
  </si>
  <si>
    <t>9860180108121500</t>
  </si>
  <si>
    <t>9860180102182722</t>
  </si>
  <si>
    <t>9860350102768420</t>
  </si>
  <si>
    <t>9860600401930521</t>
  </si>
  <si>
    <t>9860120104603796</t>
  </si>
  <si>
    <t>9860600401041881</t>
  </si>
  <si>
    <t>9860040107724508</t>
  </si>
  <si>
    <t>9860010107320672</t>
  </si>
  <si>
    <t>9860012110734873</t>
  </si>
  <si>
    <t>9860120105810127</t>
  </si>
  <si>
    <t>9860010110373486</t>
  </si>
  <si>
    <t>9860600432053376</t>
  </si>
  <si>
    <t>9860350110258539</t>
  </si>
  <si>
    <t>9860100124986249</t>
  </si>
  <si>
    <t>9860160107275085</t>
  </si>
  <si>
    <t>9860160150509885</t>
  </si>
  <si>
    <t>9860340101899235</t>
  </si>
  <si>
    <t>9860010102923181</t>
  </si>
  <si>
    <t>9860010102928784</t>
  </si>
  <si>
    <t>9860030193835516</t>
  </si>
  <si>
    <t>9860190101040029</t>
  </si>
  <si>
    <t>9860010110685418</t>
  </si>
  <si>
    <t>9860190113214620</t>
  </si>
  <si>
    <t>9860250101373273</t>
  </si>
  <si>
    <t>9860170104584033</t>
  </si>
  <si>
    <t>9860180108368374</t>
  </si>
  <si>
    <t>9860010106514580</t>
  </si>
  <si>
    <t>9860170105408034</t>
  </si>
  <si>
    <t>9860190101224573</t>
  </si>
  <si>
    <t>9860120106331024</t>
  </si>
  <si>
    <t>9860350104329189</t>
  </si>
  <si>
    <t>9860120106087444</t>
  </si>
  <si>
    <t>9860250103257201</t>
  </si>
  <si>
    <t>9860350108815753</t>
  </si>
  <si>
    <t>9860010106330243</t>
  </si>
  <si>
    <t>9860350102265922</t>
  </si>
  <si>
    <t>9860012106022366</t>
  </si>
  <si>
    <t>9860170101298058</t>
  </si>
  <si>
    <t>9860010106879561</t>
  </si>
  <si>
    <t>9860042103497196</t>
  </si>
  <si>
    <t>9860120103937047</t>
  </si>
  <si>
    <t>9860150117660533</t>
  </si>
  <si>
    <t>9860020128977137</t>
  </si>
  <si>
    <t>9860150101669540</t>
  </si>
  <si>
    <t>9860270108992693</t>
  </si>
  <si>
    <t>9860170102589562</t>
  </si>
  <si>
    <t>9860340101508208</t>
  </si>
  <si>
    <t>9860030147842824</t>
  </si>
  <si>
    <t>9860250103579943</t>
  </si>
  <si>
    <t>9860040115293488</t>
  </si>
  <si>
    <t>9860180108189663</t>
  </si>
  <si>
    <t>9860012402386218</t>
  </si>
  <si>
    <t>9860120101611552</t>
  </si>
  <si>
    <t>9860170101682582</t>
  </si>
  <si>
    <t>9860600409831218</t>
  </si>
  <si>
    <t>9860010110445656</t>
  </si>
  <si>
    <t>9860180109776633</t>
  </si>
  <si>
    <t>9860010102932455</t>
  </si>
  <si>
    <t>9860010111666342</t>
  </si>
  <si>
    <t>9860010110427811</t>
  </si>
  <si>
    <t>9860179900549454</t>
  </si>
  <si>
    <t>9860350105832181</t>
  </si>
  <si>
    <t>9860090104636411</t>
  </si>
  <si>
    <t>9860120110792500</t>
  </si>
  <si>
    <t>9860010107390790</t>
  </si>
  <si>
    <t>9860230104067387</t>
  </si>
  <si>
    <t>9860170102422509</t>
  </si>
  <si>
    <t>9860170105503370</t>
  </si>
  <si>
    <t>9860030112845224</t>
  </si>
  <si>
    <t>9860080326392943</t>
  </si>
  <si>
    <t>9860090105135306</t>
  </si>
  <si>
    <t>9860350107345091</t>
  </si>
  <si>
    <t>9860160101663211</t>
  </si>
  <si>
    <t>9860200101107767</t>
  </si>
  <si>
    <t>9860030163292367</t>
  </si>
  <si>
    <t>9860040103725335</t>
  </si>
  <si>
    <t>9860010108526848</t>
  </si>
  <si>
    <t>9860010107904301</t>
  </si>
  <si>
    <t>9860012106841724</t>
  </si>
  <si>
    <t>9860020142761343</t>
  </si>
  <si>
    <t>9860350103894068</t>
  </si>
  <si>
    <t>9860010130667727</t>
  </si>
  <si>
    <t>9860270108932970</t>
  </si>
  <si>
    <t>9860010102306866</t>
  </si>
  <si>
    <t>9860120104427923</t>
  </si>
  <si>
    <t>9860120106015791</t>
  </si>
  <si>
    <t>9860010105457252</t>
  </si>
  <si>
    <t>9860020143171377</t>
  </si>
  <si>
    <t>9860020115788760</t>
  </si>
  <si>
    <t>9860140121473189</t>
  </si>
  <si>
    <t>9860010106588238</t>
  </si>
  <si>
    <t>9860120108380565</t>
  </si>
  <si>
    <t>9860020101804308</t>
  </si>
  <si>
    <t>9860100125256303</t>
  </si>
  <si>
    <t>9860020119405031</t>
  </si>
  <si>
    <t>9860170105142369</t>
  </si>
  <si>
    <t>9860120108780483</t>
  </si>
  <si>
    <t>9860120113021139</t>
  </si>
  <si>
    <t>9860270102414090</t>
  </si>
  <si>
    <t>9860030148601146</t>
  </si>
  <si>
    <t>9860190103682745</t>
  </si>
  <si>
    <t>9860020101218269</t>
  </si>
  <si>
    <t>9860270106988925</t>
  </si>
  <si>
    <t>9860160114159355</t>
  </si>
  <si>
    <t>9860030191985321</t>
  </si>
  <si>
    <t>9860350105372931</t>
  </si>
  <si>
    <t>9860120114533793</t>
  </si>
  <si>
    <t>9860230104651115</t>
  </si>
  <si>
    <t>9860350108183418</t>
  </si>
  <si>
    <t>9860060128176082</t>
  </si>
  <si>
    <t>9860600401852022</t>
  </si>
  <si>
    <t>9860060132232350</t>
  </si>
  <si>
    <t>9860010102779005</t>
  </si>
  <si>
    <t>9860350110486171</t>
  </si>
  <si>
    <t>9860170114704936</t>
  </si>
  <si>
    <t>9860040106692334</t>
  </si>
  <si>
    <t>9860140115096913</t>
  </si>
  <si>
    <t>9860600436925553</t>
  </si>
  <si>
    <t>9860010106177677</t>
  </si>
  <si>
    <t>9860120105974253</t>
  </si>
  <si>
    <t>9860020107864140</t>
  </si>
  <si>
    <t>9860260101513844</t>
  </si>
  <si>
    <t>9860010110353603</t>
  </si>
  <si>
    <t>9860012413420717</t>
  </si>
  <si>
    <t>9860040102714413</t>
  </si>
  <si>
    <t>9860012110058406</t>
  </si>
  <si>
    <t>9860350103543756</t>
  </si>
  <si>
    <t>9860010102696381</t>
  </si>
  <si>
    <t>9860180101050193</t>
  </si>
  <si>
    <t>9860350103469150</t>
  </si>
  <si>
    <t>9860170114150262</t>
  </si>
  <si>
    <t>9860082419163991</t>
  </si>
  <si>
    <t>9860600401639296</t>
  </si>
  <si>
    <t>9860350104784573</t>
  </si>
  <si>
    <t>9860100124902816</t>
  </si>
  <si>
    <t>9860020109323046</t>
  </si>
  <si>
    <t>9860600438667880</t>
  </si>
  <si>
    <t>9860080101736801</t>
  </si>
  <si>
    <t>9860170105096144</t>
  </si>
  <si>
    <t>9860350101450046</t>
  </si>
  <si>
    <t>9860190101425402</t>
  </si>
  <si>
    <t>9860120108165479</t>
  </si>
  <si>
    <t>9860010102926309</t>
  </si>
  <si>
    <t>9860350102664199</t>
  </si>
  <si>
    <t>9860170114952212</t>
  </si>
  <si>
    <t>9860030148722926</t>
  </si>
  <si>
    <t>9860010110554960</t>
  </si>
  <si>
    <t>9860170103792777</t>
  </si>
  <si>
    <t>9860040103410680</t>
  </si>
  <si>
    <t>9860350102418455</t>
  </si>
  <si>
    <t>9860160102458678</t>
  </si>
  <si>
    <t>9860082401480395</t>
  </si>
  <si>
    <t>9860010104035240</t>
  </si>
  <si>
    <t>9860180109766733</t>
  </si>
  <si>
    <t>9860130104165027</t>
  </si>
  <si>
    <t>9860040102565096</t>
  </si>
  <si>
    <t>9860120105792796</t>
  </si>
  <si>
    <t>9860350102435525</t>
  </si>
  <si>
    <t>9860010107358458</t>
  </si>
  <si>
    <t>9860350108257139</t>
  </si>
  <si>
    <t>9860080315550998</t>
  </si>
  <si>
    <t>9860010113934490</t>
  </si>
  <si>
    <t>9860030175222691</t>
  </si>
  <si>
    <t>9860140121802262</t>
  </si>
  <si>
    <t>9860170114284137</t>
  </si>
  <si>
    <t>9860090101180439</t>
  </si>
  <si>
    <t>9860010106279176</t>
  </si>
  <si>
    <t>9860120135763817</t>
  </si>
  <si>
    <t>9860020138714553</t>
  </si>
  <si>
    <t>9860120106563709</t>
  </si>
  <si>
    <t>9860170101348697</t>
  </si>
  <si>
    <t>9860340101869469</t>
  </si>
  <si>
    <t>9860010108295469</t>
  </si>
  <si>
    <t>9860600409523419</t>
  </si>
  <si>
    <t>9860600401571317</t>
  </si>
  <si>
    <t>9860350108351809</t>
  </si>
  <si>
    <t>9860130104935833</t>
  </si>
  <si>
    <t>9860090101723758</t>
  </si>
  <si>
    <t>9860350110568010</t>
  </si>
  <si>
    <t>9860180102002375</t>
  </si>
  <si>
    <t>9860170114827265</t>
  </si>
  <si>
    <t>9860350101594074</t>
  </si>
  <si>
    <t>9860270107086588</t>
  </si>
  <si>
    <t>9860010102588505</t>
  </si>
  <si>
    <t>9860012106157279</t>
  </si>
  <si>
    <t>9860130179011700</t>
  </si>
  <si>
    <t>9860170501660733</t>
  </si>
  <si>
    <t>9860170103082559</t>
  </si>
  <si>
    <t>9860040104690942</t>
  </si>
  <si>
    <t>9860012106598571</t>
  </si>
  <si>
    <t>9860010128877197</t>
  </si>
  <si>
    <t>9860012408195241</t>
  </si>
  <si>
    <t>9860010119254737</t>
  </si>
  <si>
    <t>9860350104944722</t>
  </si>
  <si>
    <t>9860150105045234</t>
  </si>
  <si>
    <t>9860012409738676</t>
  </si>
  <si>
    <t>9860350108882381</t>
  </si>
  <si>
    <t>9860020106968553</t>
  </si>
  <si>
    <t>9860012405791521</t>
  </si>
  <si>
    <t>9860010108803056</t>
  </si>
  <si>
    <t>9860090101074954</t>
  </si>
  <si>
    <t>9860230103253483</t>
  </si>
  <si>
    <t>9860040103762783</t>
  </si>
  <si>
    <t>9860350101975166</t>
  </si>
  <si>
    <t>9860120102827900</t>
  </si>
  <si>
    <t>9860120101732135</t>
  </si>
  <si>
    <t>9860140113359974</t>
  </si>
  <si>
    <t>9860040102870082</t>
  </si>
  <si>
    <t>9860010104885933</t>
  </si>
  <si>
    <t>9860120101374417</t>
  </si>
  <si>
    <t>9860600408507504</t>
  </si>
  <si>
    <t>9860060103859017</t>
  </si>
  <si>
    <t>9860350101053881</t>
  </si>
  <si>
    <t>9860012106749497</t>
  </si>
  <si>
    <t>9860120112766163</t>
  </si>
  <si>
    <t>9860120113301036</t>
  </si>
  <si>
    <t>9860120106727387</t>
  </si>
  <si>
    <t>9860020109764975</t>
  </si>
  <si>
    <t>9860190101386679</t>
  </si>
  <si>
    <t>9860600440259726</t>
  </si>
  <si>
    <t>9860010107126731</t>
  </si>
  <si>
    <t>9860020116866540</t>
  </si>
  <si>
    <t>9860600401001786</t>
  </si>
  <si>
    <t>9860080101334052</t>
  </si>
  <si>
    <t>9860140101226136</t>
  </si>
  <si>
    <t>9860012404973914</t>
  </si>
  <si>
    <t>9860170114751630</t>
  </si>
  <si>
    <t>9860170114477343</t>
  </si>
  <si>
    <t>9860270101840188</t>
  </si>
  <si>
    <t>9860040102863681</t>
  </si>
  <si>
    <t>9860120110867666</t>
  </si>
  <si>
    <t>9860120102362700</t>
  </si>
  <si>
    <t>9860350107306457</t>
  </si>
  <si>
    <t>9860040102453954</t>
  </si>
  <si>
    <t>9860120134394994</t>
  </si>
  <si>
    <t>9860010106013757</t>
  </si>
  <si>
    <t>9860200101141204</t>
  </si>
  <si>
    <t>9860350106712358</t>
  </si>
  <si>
    <t>9860010131164112</t>
  </si>
  <si>
    <t>9860190101610375</t>
  </si>
  <si>
    <t>9860350101738523</t>
  </si>
  <si>
    <t>9860030336968851</t>
  </si>
  <si>
    <t>9860250102910958</t>
  </si>
  <si>
    <t>9860010106491391</t>
  </si>
  <si>
    <t>9860350102836094</t>
  </si>
  <si>
    <t>9860160145744704</t>
  </si>
  <si>
    <t>9860350104029904</t>
  </si>
  <si>
    <t>9860140114936523</t>
  </si>
  <si>
    <t>9860120108675105</t>
  </si>
  <si>
    <t>9860012404550845</t>
  </si>
  <si>
    <t>9860090101203678</t>
  </si>
  <si>
    <t>9860350102573283</t>
  </si>
  <si>
    <t>9860350102317731</t>
  </si>
  <si>
    <t>9860040102222383</t>
  </si>
  <si>
    <t>9860270107545120</t>
  </si>
  <si>
    <t>9860080151548049</t>
  </si>
  <si>
    <t>9860120114513126</t>
  </si>
  <si>
    <t>9860040105923607</t>
  </si>
  <si>
    <t>9860350102217691</t>
  </si>
  <si>
    <t>9860030185081277</t>
  </si>
  <si>
    <t>9860010104550826</t>
  </si>
  <si>
    <t>9860260101697126</t>
  </si>
  <si>
    <t>9860240101253997</t>
  </si>
  <si>
    <t>9860010110694493</t>
  </si>
  <si>
    <t>9860020138484256</t>
  </si>
  <si>
    <t>9860120103532657</t>
  </si>
  <si>
    <t>9860030107935519</t>
  </si>
  <si>
    <t>9860350107998253</t>
  </si>
  <si>
    <t>9860270102914289</t>
  </si>
  <si>
    <t>9860130171731537</t>
  </si>
  <si>
    <t>9860120101285647</t>
  </si>
  <si>
    <t>9860180103667549</t>
  </si>
  <si>
    <t>9860350102847364</t>
  </si>
  <si>
    <t>9860010130631749</t>
  </si>
  <si>
    <t>9860350101192267</t>
  </si>
  <si>
    <t>9860010106689135</t>
  </si>
  <si>
    <t>9860100124277920</t>
  </si>
  <si>
    <t>9860100124998194</t>
  </si>
  <si>
    <t>9860350101828985</t>
  </si>
  <si>
    <t>9860190101376639</t>
  </si>
  <si>
    <t>9860010107250929</t>
  </si>
  <si>
    <t>9860270105889082</t>
  </si>
  <si>
    <t>9860350105412158</t>
  </si>
  <si>
    <t>9860350104365670</t>
  </si>
  <si>
    <t>9860350102338844</t>
  </si>
  <si>
    <t>9860260103915385</t>
  </si>
  <si>
    <t>9860600431791638</t>
  </si>
  <si>
    <t>9860120103802548</t>
  </si>
  <si>
    <t>9860600436396649</t>
  </si>
  <si>
    <t>9860190102676490</t>
  </si>
  <si>
    <t>9860350102893962</t>
  </si>
  <si>
    <t>9860600436103524</t>
  </si>
  <si>
    <t>9860350106431157</t>
  </si>
  <si>
    <t>9860250102025203</t>
  </si>
  <si>
    <t>9860230104529428</t>
  </si>
  <si>
    <t>9860010104026520</t>
  </si>
  <si>
    <t>9860140121183275</t>
  </si>
  <si>
    <t>9860100124399989</t>
  </si>
  <si>
    <t>9860120102709165</t>
  </si>
  <si>
    <t>9860080112912938</t>
  </si>
  <si>
    <t>9860090105544168</t>
  </si>
  <si>
    <t>9860080138661998</t>
  </si>
  <si>
    <t>9860170104476925</t>
  </si>
  <si>
    <t>9860350106270951</t>
  </si>
  <si>
    <t>9860120108717303</t>
  </si>
  <si>
    <t>9860170101094739</t>
  </si>
  <si>
    <t>9860090101217272</t>
  </si>
  <si>
    <t>9860120106916006</t>
  </si>
  <si>
    <t>9860120102773294</t>
  </si>
  <si>
    <t>9860090101628759</t>
  </si>
  <si>
    <t>9860010110322947</t>
  </si>
  <si>
    <t>9860090105370572</t>
  </si>
  <si>
    <t>9860012106289270</t>
  </si>
  <si>
    <t>9860150104722106</t>
  </si>
  <si>
    <t>9860600401231474</t>
  </si>
  <si>
    <t>9860170101347632</t>
  </si>
  <si>
    <t>9860600406946118</t>
  </si>
  <si>
    <t>9860120141829230</t>
  </si>
  <si>
    <t>9860120104458498</t>
  </si>
  <si>
    <t>9860270106456865</t>
  </si>
  <si>
    <t>9860140113391316</t>
  </si>
  <si>
    <t>9860040102574213</t>
  </si>
  <si>
    <t>9860600435090706</t>
  </si>
  <si>
    <t>9860080352844056</t>
  </si>
  <si>
    <t>9860160150336040</t>
  </si>
  <si>
    <t>9860082571362324</t>
  </si>
  <si>
    <t>9860010110821740</t>
  </si>
  <si>
    <t>9860600401136186</t>
  </si>
  <si>
    <t>9860600431981783</t>
  </si>
  <si>
    <t>9860120106206358</t>
  </si>
  <si>
    <t>9860120102294424</t>
  </si>
  <si>
    <t>9860010107283813</t>
  </si>
  <si>
    <t>9860020109636090</t>
  </si>
  <si>
    <t>9860140101125619</t>
  </si>
  <si>
    <t>9860010116635250</t>
  </si>
  <si>
    <t>9860100124604156</t>
  </si>
  <si>
    <t>9860600401049371</t>
  </si>
  <si>
    <t>9860010102862777</t>
  </si>
  <si>
    <t>9860120104098682</t>
  </si>
  <si>
    <t>9860082418213938</t>
  </si>
  <si>
    <t>9860140114750064</t>
  </si>
  <si>
    <t>9860130104889667</t>
  </si>
  <si>
    <t>9860600401209546</t>
  </si>
  <si>
    <t>9860012403724193</t>
  </si>
  <si>
    <t>9860180105842710</t>
  </si>
  <si>
    <t>9860350101327020</t>
  </si>
  <si>
    <t>9860020116853399</t>
  </si>
  <si>
    <t>9860082598724548</t>
  </si>
  <si>
    <t>9860120113739789</t>
  </si>
  <si>
    <t>9860080103352201</t>
  </si>
  <si>
    <t>9860130105514777</t>
  </si>
  <si>
    <t>9860350102867065</t>
  </si>
  <si>
    <t>9860190110872206</t>
  </si>
  <si>
    <t>9860170103456399</t>
  </si>
  <si>
    <t>9860040303321984</t>
  </si>
  <si>
    <t>9860270101379369</t>
  </si>
  <si>
    <t>9860260103653929</t>
  </si>
  <si>
    <t>9860040115695815</t>
  </si>
  <si>
    <t>9860010107976309</t>
  </si>
  <si>
    <t>9860350104306971</t>
  </si>
  <si>
    <t>9860600401237406</t>
  </si>
  <si>
    <t>9860190109372747</t>
  </si>
  <si>
    <t>9860350109582378</t>
  </si>
  <si>
    <t>9860010110992830</t>
  </si>
  <si>
    <t>9860010107663782</t>
  </si>
  <si>
    <t>9860270104768584</t>
  </si>
  <si>
    <t>9860010105042823</t>
  </si>
  <si>
    <t>9860140119654089</t>
  </si>
  <si>
    <t>9860350107282823</t>
  </si>
  <si>
    <t>9860012105406875</t>
  </si>
  <si>
    <t>9860090105560347</t>
  </si>
  <si>
    <t>9860120102004047</t>
  </si>
  <si>
    <t>9860082514081593</t>
  </si>
  <si>
    <t>9860090105068374</t>
  </si>
  <si>
    <t>9860090101960731</t>
  </si>
  <si>
    <t>9860090105086285</t>
  </si>
  <si>
    <t>9860600413865566</t>
  </si>
  <si>
    <t>9860010113298375</t>
  </si>
  <si>
    <t>9860012106772937</t>
  </si>
  <si>
    <t>9860140121123560</t>
  </si>
  <si>
    <t>9860350101394095</t>
  </si>
  <si>
    <t>9860080129175321</t>
  </si>
  <si>
    <t>9860270105192412</t>
  </si>
  <si>
    <t>9860010105345903</t>
  </si>
  <si>
    <t>9860010101066529</t>
  </si>
  <si>
    <t>9860090101012921</t>
  </si>
  <si>
    <t>9860350105923709</t>
  </si>
  <si>
    <t>9860010105768641</t>
  </si>
  <si>
    <t>9860350101237914</t>
  </si>
  <si>
    <t>9860010102897542</t>
  </si>
  <si>
    <t>9860010130871808</t>
  </si>
  <si>
    <t>9860030801787588</t>
  </si>
  <si>
    <t>9860030146897373</t>
  </si>
  <si>
    <t>9860010106350993</t>
  </si>
  <si>
    <t>9860120104570664</t>
  </si>
  <si>
    <t>9860100125837599</t>
  </si>
  <si>
    <t>9860120142516026</t>
  </si>
  <si>
    <t>9860600401500316</t>
  </si>
  <si>
    <t>9860350104664965</t>
  </si>
  <si>
    <t>9860030106595934</t>
  </si>
  <si>
    <t>9860190101075447</t>
  </si>
  <si>
    <t>9860080106511332</t>
  </si>
  <si>
    <t>9860130124354841</t>
  </si>
  <si>
    <t>9860250106935795</t>
  </si>
  <si>
    <t>9860190101341013</t>
  </si>
  <si>
    <t>9860350108258558</t>
  </si>
  <si>
    <t>9860120112100090</t>
  </si>
  <si>
    <t>9860120101016042</t>
  </si>
  <si>
    <t>9860042103893667</t>
  </si>
  <si>
    <t>9860010105455975</t>
  </si>
  <si>
    <t>9860350109265123</t>
  </si>
  <si>
    <t>9860012105899137</t>
  </si>
  <si>
    <t>9860100125115004</t>
  </si>
  <si>
    <t>9860120102778251</t>
  </si>
  <si>
    <t>9860350110066320</t>
  </si>
  <si>
    <t>9860010104795611</t>
  </si>
  <si>
    <t>9860010106979221</t>
  </si>
  <si>
    <t>9860010104461479</t>
  </si>
  <si>
    <t>9860020115067082</t>
  </si>
  <si>
    <t>9860100124052760</t>
  </si>
  <si>
    <t>9860350105129745</t>
  </si>
  <si>
    <t>9860010112104434</t>
  </si>
  <si>
    <t>9860600430618659</t>
  </si>
  <si>
    <t>9860350109289529</t>
  </si>
  <si>
    <t>9860350101630928</t>
  </si>
  <si>
    <t>9860600412713023</t>
  </si>
  <si>
    <t>9860120106169606</t>
  </si>
  <si>
    <t>9860270102990115</t>
  </si>
  <si>
    <t>9860012413548699</t>
  </si>
  <si>
    <t>9860350106248452</t>
  </si>
  <si>
    <t>9860012110462145</t>
  </si>
  <si>
    <t>9860010107565185</t>
  </si>
  <si>
    <t>9860250104265971</t>
  </si>
  <si>
    <t>9860100124785591</t>
  </si>
  <si>
    <t>9860120108960481</t>
  </si>
  <si>
    <t>9860140111089425</t>
  </si>
  <si>
    <t>9860060101697203</t>
  </si>
  <si>
    <t>9860030118814729</t>
  </si>
  <si>
    <t>9860270107665571</t>
  </si>
  <si>
    <t>9860170106071229</t>
  </si>
  <si>
    <t>9860040103119372</t>
  </si>
  <si>
    <t>9860030103651490</t>
  </si>
  <si>
    <t>9860350101333838</t>
  </si>
  <si>
    <t>9860030101904461</t>
  </si>
  <si>
    <t>9860350101088838</t>
  </si>
  <si>
    <t>9860260101493054</t>
  </si>
  <si>
    <t>9860030147192279</t>
  </si>
  <si>
    <t>9860350101067691</t>
  </si>
  <si>
    <t>9860010101306669</t>
  </si>
  <si>
    <t>9860010108814707</t>
  </si>
  <si>
    <t>9860120103271611</t>
  </si>
  <si>
    <t>9860010102911012</t>
  </si>
  <si>
    <t>9860120103054116</t>
  </si>
  <si>
    <t>9860260102039807</t>
  </si>
  <si>
    <t>9860170112102844</t>
  </si>
  <si>
    <t>9860350106828022</t>
  </si>
  <si>
    <t>9860012106792398</t>
  </si>
  <si>
    <t>9860170102432318</t>
  </si>
  <si>
    <t>9860120152792020</t>
  </si>
  <si>
    <t>9860010108578534</t>
  </si>
  <si>
    <t>9860040104352238</t>
  </si>
  <si>
    <t>9860350110920864</t>
  </si>
  <si>
    <t>9860010130832206</t>
  </si>
  <si>
    <t>9860350103768254</t>
  </si>
  <si>
    <t>9860350102691242</t>
  </si>
  <si>
    <t>9860010102952396</t>
  </si>
  <si>
    <t>9860190101667417</t>
  </si>
  <si>
    <t>9860030189520189</t>
  </si>
  <si>
    <t>9860350104247365</t>
  </si>
  <si>
    <t>9860350110464632</t>
  </si>
  <si>
    <t>9860190102354460</t>
  </si>
  <si>
    <t>9860120106588136</t>
  </si>
  <si>
    <t>9860040119278725</t>
  </si>
  <si>
    <t>9860042103272375</t>
  </si>
  <si>
    <t>9860020109879765</t>
  </si>
  <si>
    <t>9860120102190218</t>
  </si>
  <si>
    <t>9860080101034637</t>
  </si>
  <si>
    <t>9860600401767295</t>
  </si>
  <si>
    <t>9860080110384643</t>
  </si>
  <si>
    <t>9860270101376373</t>
  </si>
  <si>
    <t>9860150105783735</t>
  </si>
  <si>
    <t>9860010128779732</t>
  </si>
  <si>
    <t>9860120106534635</t>
  </si>
  <si>
    <t>9860600431772745</t>
  </si>
  <si>
    <t>9860600434749666</t>
  </si>
  <si>
    <t>9860100124331420</t>
  </si>
  <si>
    <t>9860120116913472</t>
  </si>
  <si>
    <t>9860010106923740</t>
  </si>
  <si>
    <t>9860020107621839</t>
  </si>
  <si>
    <t>9860010101609229</t>
  </si>
  <si>
    <t>9860600430007499</t>
  </si>
  <si>
    <t>9860170103398716</t>
  </si>
  <si>
    <t>9860270107102989</t>
  </si>
  <si>
    <t>9860170101714088</t>
  </si>
  <si>
    <t>9860120114592351</t>
  </si>
  <si>
    <t>9860120102090236</t>
  </si>
  <si>
    <t>9860080121181764</t>
  </si>
  <si>
    <t>9860350109629369</t>
  </si>
  <si>
    <t>9860010133325174</t>
  </si>
  <si>
    <t>9860190101199767</t>
  </si>
  <si>
    <t>9860350104764203</t>
  </si>
  <si>
    <t>9860040102121890</t>
  </si>
  <si>
    <t>9860190101935103</t>
  </si>
  <si>
    <t>9860040116028032</t>
  </si>
  <si>
    <t>9860350105683188</t>
  </si>
  <si>
    <t>9860010110636627</t>
  </si>
  <si>
    <t>9860600403577064</t>
  </si>
  <si>
    <t>9860240101169003</t>
  </si>
  <si>
    <t>9860140114076270</t>
  </si>
  <si>
    <t>9860010107479817</t>
  </si>
  <si>
    <t>9860600401339541</t>
  </si>
  <si>
    <t>9860200101279384</t>
  </si>
  <si>
    <t>9860350103684105</t>
  </si>
  <si>
    <t>9860160103862076</t>
  </si>
  <si>
    <t>9860120114935113</t>
  </si>
  <si>
    <t>9860010102354148</t>
  </si>
  <si>
    <t>9860020116698364</t>
  </si>
  <si>
    <t>9860042103900041</t>
  </si>
  <si>
    <t>9860170114821623</t>
  </si>
  <si>
    <t>9860120110377203</t>
  </si>
  <si>
    <t>9860010106083081</t>
  </si>
  <si>
    <t>9860120117576864</t>
  </si>
  <si>
    <t>9860350109591080</t>
  </si>
  <si>
    <t>9860120110311707</t>
  </si>
  <si>
    <t>9860012110639544</t>
  </si>
  <si>
    <t>9860120102953243</t>
  </si>
  <si>
    <t>9860010108063677</t>
  </si>
  <si>
    <t>9860020142451861</t>
  </si>
  <si>
    <t>9860109900382671</t>
  </si>
  <si>
    <t>9860350103826904</t>
  </si>
  <si>
    <t>9860090101882513</t>
  </si>
  <si>
    <t>9860350101491768</t>
  </si>
  <si>
    <t>9860012405357620</t>
  </si>
  <si>
    <t>9860350101925971</t>
  </si>
  <si>
    <t>9860170106649495</t>
  </si>
  <si>
    <t>9860120103028011</t>
  </si>
  <si>
    <t>9860120102732142</t>
  </si>
  <si>
    <t>9860600401677379</t>
  </si>
  <si>
    <t>9860160107970891</t>
  </si>
  <si>
    <t>9860120105999151</t>
  </si>
  <si>
    <t>9860350105767924</t>
  </si>
  <si>
    <t>9860170101862945</t>
  </si>
  <si>
    <t>9860350103205836</t>
  </si>
  <si>
    <t>9860010102340485</t>
  </si>
  <si>
    <t>9860040120735440</t>
  </si>
  <si>
    <t>9860120105386409</t>
  </si>
  <si>
    <t>9860150106445409</t>
  </si>
  <si>
    <t>9860090101664267</t>
  </si>
  <si>
    <t>9860120141906988</t>
  </si>
  <si>
    <t>9860082593328832</t>
  </si>
  <si>
    <t>9860010102412250</t>
  </si>
  <si>
    <t>9860030102135883</t>
  </si>
  <si>
    <t>9860350109193218</t>
  </si>
  <si>
    <t>9860350101311180</t>
  </si>
  <si>
    <t>9860060102470873</t>
  </si>
  <si>
    <t>9860040104026543</t>
  </si>
  <si>
    <t>9860240101880443</t>
  </si>
  <si>
    <t>9860060103448308</t>
  </si>
  <si>
    <t>9860020113729204</t>
  </si>
  <si>
    <t>9860040102764871</t>
  </si>
  <si>
    <t>9860350101540051</t>
  </si>
  <si>
    <t>9860190101767126</t>
  </si>
  <si>
    <t>9860040121243402</t>
  </si>
  <si>
    <t>9860010129820998</t>
  </si>
  <si>
    <t>9860042102852086</t>
  </si>
  <si>
    <t>9860120113074054</t>
  </si>
  <si>
    <t>9860080346994546</t>
  </si>
  <si>
    <t>9860600431801056</t>
  </si>
  <si>
    <t>9860129902634473</t>
  </si>
  <si>
    <t>9860180108392259</t>
  </si>
  <si>
    <t>9860600433641021</t>
  </si>
  <si>
    <t>9860010109406065</t>
  </si>
  <si>
    <t>9860080119241000</t>
  </si>
  <si>
    <t>9860120134371117</t>
  </si>
  <si>
    <t>9860140105534626</t>
  </si>
  <si>
    <t>9860120102945801</t>
  </si>
  <si>
    <t>9860600401386872</t>
  </si>
  <si>
    <t>9860090103277951</t>
  </si>
  <si>
    <t>9860012409849887</t>
  </si>
  <si>
    <t>9860120105769182</t>
  </si>
  <si>
    <t>9860140119694838</t>
  </si>
  <si>
    <t>9860120106760933</t>
  </si>
  <si>
    <t>9860030116237808</t>
  </si>
  <si>
    <t>9860340101846202</t>
  </si>
  <si>
    <t>9860120103812133</t>
  </si>
  <si>
    <t>9860040104850454</t>
  </si>
  <si>
    <t>9860012105332188</t>
  </si>
  <si>
    <t>9860012126893671</t>
  </si>
  <si>
    <t>9860010131856865</t>
  </si>
  <si>
    <t>9860290101726278</t>
  </si>
  <si>
    <t>9860080124904030</t>
  </si>
  <si>
    <t>9860040106083955</t>
  </si>
  <si>
    <t>9860040103260150</t>
  </si>
  <si>
    <t>9860120124061405</t>
  </si>
  <si>
    <t>9860350102094090</t>
  </si>
  <si>
    <t>9860350102759031</t>
  </si>
  <si>
    <t>9860040102352057</t>
  </si>
  <si>
    <t>9860600401100653</t>
  </si>
  <si>
    <t>9860040104008640</t>
  </si>
  <si>
    <t>9860082413349661</t>
  </si>
  <si>
    <t>9860120104864364</t>
  </si>
  <si>
    <t>9860160152699155</t>
  </si>
  <si>
    <t>9860200101610901</t>
  </si>
  <si>
    <t>9860010102442091</t>
  </si>
  <si>
    <t>9860179900553779</t>
  </si>
  <si>
    <t>9860270104415186</t>
  </si>
  <si>
    <t>9860010107988239</t>
  </si>
  <si>
    <t>9860600431892931</t>
  </si>
  <si>
    <t>9860030339708122</t>
  </si>
  <si>
    <t>9860030801521292</t>
  </si>
  <si>
    <t>9860250102773836</t>
  </si>
  <si>
    <t>9860350107660770</t>
  </si>
  <si>
    <t>9860170114512123</t>
  </si>
  <si>
    <t>9860030146246092</t>
  </si>
  <si>
    <t>9860190101621612</t>
  </si>
  <si>
    <t>9860080102408350</t>
  </si>
  <si>
    <t>9860170102765477</t>
  </si>
  <si>
    <t>9860040102991391</t>
  </si>
  <si>
    <t>9860100124068162</t>
  </si>
  <si>
    <t>9860350101969276</t>
  </si>
  <si>
    <t>9860120108705191</t>
  </si>
  <si>
    <t>9860030801100899</t>
  </si>
  <si>
    <t>9860160106017157</t>
  </si>
  <si>
    <t>9860170101082296</t>
  </si>
  <si>
    <t>9860250102432821</t>
  </si>
  <si>
    <t>9860080139655692</t>
  </si>
  <si>
    <t>9860010102949830</t>
  </si>
  <si>
    <t>9860120103420978</t>
  </si>
  <si>
    <t>9860012106182152</t>
  </si>
  <si>
    <t>9860130176770548</t>
  </si>
  <si>
    <t>9860020115547091</t>
  </si>
  <si>
    <t>9860010107455718</t>
  </si>
  <si>
    <t>9860190102617908</t>
  </si>
  <si>
    <t>9860120159926357</t>
  </si>
  <si>
    <t>9860170102447324</t>
  </si>
  <si>
    <t>9860350107704156</t>
  </si>
  <si>
    <t>9860160103775641</t>
  </si>
  <si>
    <t>9860012106722767</t>
  </si>
  <si>
    <t>9860120105838243</t>
  </si>
  <si>
    <t>9860090103972205</t>
  </si>
  <si>
    <t>9860160101172171</t>
  </si>
  <si>
    <t>9860100124749944</t>
  </si>
  <si>
    <t>9860350110470324</t>
  </si>
  <si>
    <t>9860160134398611</t>
  </si>
  <si>
    <t>9860270102233045</t>
  </si>
  <si>
    <t>9860080128029198</t>
  </si>
  <si>
    <t>9860340101093805</t>
  </si>
  <si>
    <t>9860350102019642</t>
  </si>
  <si>
    <t>9860600401511198</t>
  </si>
  <si>
    <t>9860010110395158</t>
  </si>
  <si>
    <t>9860010107147703</t>
  </si>
  <si>
    <t>9860120108038759</t>
  </si>
  <si>
    <t>9860260101663938</t>
  </si>
  <si>
    <t>9860350102141107</t>
  </si>
  <si>
    <t>9860120101121354</t>
  </si>
  <si>
    <t>9860170114111157</t>
  </si>
  <si>
    <t>9860350101689114</t>
  </si>
  <si>
    <t>9860010101822830</t>
  </si>
  <si>
    <t>9860080121701447</t>
  </si>
  <si>
    <t>9860080107516397</t>
  </si>
  <si>
    <t>9860012407993463</t>
  </si>
  <si>
    <t>9860012106664365</t>
  </si>
  <si>
    <t>9860040102810708</t>
  </si>
  <si>
    <t>9860040103563306</t>
  </si>
  <si>
    <t>9860150106406674</t>
  </si>
  <si>
    <t>9860350102356655</t>
  </si>
  <si>
    <t>9860350102701553</t>
  </si>
  <si>
    <t>9860120104883828</t>
  </si>
  <si>
    <t>9860040106333962</t>
  </si>
  <si>
    <t>9860350102381968</t>
  </si>
  <si>
    <t>9860170106978118</t>
  </si>
  <si>
    <t>9860010118873156</t>
  </si>
  <si>
    <t>9860190102138509</t>
  </si>
  <si>
    <t>9860230101626243</t>
  </si>
  <si>
    <t>9860010113994106</t>
  </si>
  <si>
    <t>9860010101400983</t>
  </si>
  <si>
    <t>9860120104897000</t>
  </si>
  <si>
    <t>9860042103421410</t>
  </si>
  <si>
    <t>9860020119222402</t>
  </si>
  <si>
    <t>9860170106549026</t>
  </si>
  <si>
    <t>9860120169628233</t>
  </si>
  <si>
    <t>9860040103777815</t>
  </si>
  <si>
    <t>9860040104940388</t>
  </si>
  <si>
    <t>9860170114220347</t>
  </si>
  <si>
    <t>9860290102036206</t>
  </si>
  <si>
    <t>9860080108152002</t>
  </si>
  <si>
    <t>9860042103889228</t>
  </si>
  <si>
    <t>9860600409668214</t>
  </si>
  <si>
    <t>9860100124288539</t>
  </si>
  <si>
    <t>9860600433267744</t>
  </si>
  <si>
    <t>9860120114049071</t>
  </si>
  <si>
    <t>9860209900054278</t>
  </si>
  <si>
    <t>9860100124651595</t>
  </si>
  <si>
    <t>9860120101428106</t>
  </si>
  <si>
    <t>9860270107451774</t>
  </si>
  <si>
    <t>9860160143329557</t>
  </si>
  <si>
    <t>9860030801476463</t>
  </si>
  <si>
    <t>9860080109744104</t>
  </si>
  <si>
    <t>9860180101546273</t>
  </si>
  <si>
    <t>9860600403616391</t>
  </si>
  <si>
    <t>9860120106914449</t>
  </si>
  <si>
    <t>9860120113436733</t>
  </si>
  <si>
    <t>9860350101167905</t>
  </si>
  <si>
    <t>9860012405831954</t>
  </si>
  <si>
    <t>9860340101908036</t>
  </si>
  <si>
    <t>9860270102289708</t>
  </si>
  <si>
    <t>9860012409606253</t>
  </si>
  <si>
    <t>9860350102953832</t>
  </si>
  <si>
    <t>9860012401723148</t>
  </si>
  <si>
    <t>9860010107108200</t>
  </si>
  <si>
    <t>9860350110161709</t>
  </si>
  <si>
    <t>9860270101922481</t>
  </si>
  <si>
    <t>9860080101849927</t>
  </si>
  <si>
    <t>9860100124834183</t>
  </si>
  <si>
    <t>9860080104142411</t>
  </si>
  <si>
    <t>9860190110851275</t>
  </si>
  <si>
    <t>9860010110270070</t>
  </si>
  <si>
    <t>9860030163392167</t>
  </si>
  <si>
    <t>9860030127382452</t>
  </si>
  <si>
    <t>9860160135170779</t>
  </si>
  <si>
    <t>9860170104071080</t>
  </si>
  <si>
    <t>9860240101131912</t>
  </si>
  <si>
    <t>9860250103688819</t>
  </si>
  <si>
    <t>9860020139625105</t>
  </si>
  <si>
    <t>9860012126516298</t>
  </si>
  <si>
    <t>9860120102944788</t>
  </si>
  <si>
    <t>9860010110571311</t>
  </si>
  <si>
    <t>9860600430218740</t>
  </si>
  <si>
    <t>9860170109299181</t>
  </si>
  <si>
    <t>9860600432247242</t>
  </si>
  <si>
    <t>9860020113460552</t>
  </si>
  <si>
    <t>9860120115767796</t>
  </si>
  <si>
    <t>9860040107252237</t>
  </si>
  <si>
    <t>9860120116965852</t>
  </si>
  <si>
    <t>9860010105798887</t>
  </si>
  <si>
    <t>9860010109210186</t>
  </si>
  <si>
    <t>9860030112132284</t>
  </si>
  <si>
    <t>9860030160951536</t>
  </si>
  <si>
    <t>9860020108549815</t>
  </si>
  <si>
    <t>9860010127921954</t>
  </si>
  <si>
    <t>9860350102148136</t>
  </si>
  <si>
    <t>9860160146954534</t>
  </si>
  <si>
    <t>9860600401630295</t>
  </si>
  <si>
    <t>9860170105600721</t>
  </si>
  <si>
    <t>9860040104026766</t>
  </si>
  <si>
    <t>9860120117722054</t>
  </si>
  <si>
    <t>9860170102277358</t>
  </si>
  <si>
    <t>9860012106239358</t>
  </si>
  <si>
    <t>9860160105551636</t>
  </si>
  <si>
    <t>9860010104592869</t>
  </si>
  <si>
    <t>9860290101241245</t>
  </si>
  <si>
    <t>9860010102157020</t>
  </si>
  <si>
    <t>9860040109579504</t>
  </si>
  <si>
    <t>9860010133373844</t>
  </si>
  <si>
    <t>9860010102639985</t>
  </si>
  <si>
    <t>9860030128673362</t>
  </si>
  <si>
    <t>9860090102289270</t>
  </si>
  <si>
    <t>9860012413587887</t>
  </si>
  <si>
    <t>9860012106672368</t>
  </si>
  <si>
    <t>9860120105018838</t>
  </si>
  <si>
    <t>9860170102714947</t>
  </si>
  <si>
    <t>9860020113717100</t>
  </si>
  <si>
    <t>9860040102498827</t>
  </si>
  <si>
    <t>9860600402556648</t>
  </si>
  <si>
    <t>9860160146456571</t>
  </si>
  <si>
    <t>9860120114403211</t>
  </si>
  <si>
    <t>9860040103472680</t>
  </si>
  <si>
    <t>9860120114509355</t>
  </si>
  <si>
    <t>9860030101023486</t>
  </si>
  <si>
    <t>9860090105730635</t>
  </si>
  <si>
    <t>9860020106618471</t>
  </si>
  <si>
    <t>9860010106432353</t>
  </si>
  <si>
    <t>9860030175836896</t>
  </si>
  <si>
    <t>9860120114127000</t>
  </si>
  <si>
    <t>9860120102579964</t>
  </si>
  <si>
    <t>9860010110898615</t>
  </si>
  <si>
    <t>9860080155765805</t>
  </si>
  <si>
    <t>9860260101570976</t>
  </si>
  <si>
    <t>9860010107676057</t>
  </si>
  <si>
    <t>9860600401909715</t>
  </si>
  <si>
    <t>9860019902231539</t>
  </si>
  <si>
    <t>9860020116071422</t>
  </si>
  <si>
    <t>9860040107873826</t>
  </si>
  <si>
    <t>9860350110883856</t>
  </si>
  <si>
    <t>9860270101737236</t>
  </si>
  <si>
    <t>9860270104621353</t>
  </si>
  <si>
    <t>9860010112284285</t>
  </si>
  <si>
    <t>9860260101674729</t>
  </si>
  <si>
    <t>9860010107040908</t>
  </si>
  <si>
    <t>9860260101140366</t>
  </si>
  <si>
    <t>9860350102476891</t>
  </si>
  <si>
    <t>9860600401951691</t>
  </si>
  <si>
    <t>9860060101528598</t>
  </si>
  <si>
    <t>9860080389952708</t>
  </si>
  <si>
    <t>9860120102804214</t>
  </si>
  <si>
    <t>9860012130847606</t>
  </si>
  <si>
    <t>9860012402145036</t>
  </si>
  <si>
    <t>9860150107563069</t>
  </si>
  <si>
    <t>9860180101328623</t>
  </si>
  <si>
    <t>9860350110184305</t>
  </si>
  <si>
    <t>9860010102125035</t>
  </si>
  <si>
    <t>9860010104633242</t>
  </si>
  <si>
    <t>9860030318843528</t>
  </si>
  <si>
    <t>9860160131292205</t>
  </si>
  <si>
    <t>9860012409832966</t>
  </si>
  <si>
    <t>9860350109414192</t>
  </si>
  <si>
    <t>9860260101413342</t>
  </si>
  <si>
    <t>9860120105418996</t>
  </si>
  <si>
    <t>9860030145805013</t>
  </si>
  <si>
    <t>9860120106594845</t>
  </si>
  <si>
    <t>9860010133048347</t>
  </si>
  <si>
    <t>9860350102067351</t>
  </si>
  <si>
    <t>9860600401917668</t>
  </si>
  <si>
    <t>9860190101210721</t>
  </si>
  <si>
    <t>9860020116583293</t>
  </si>
  <si>
    <t>9860010133625094</t>
  </si>
  <si>
    <t>9860120113987974</t>
  </si>
  <si>
    <t>9860600409186985</t>
  </si>
  <si>
    <t>9860170101532977</t>
  </si>
  <si>
    <t>9860600432627054</t>
  </si>
  <si>
    <t>9860010106060600</t>
  </si>
  <si>
    <t>9860040113527622</t>
  </si>
  <si>
    <t>9860010107081845</t>
  </si>
  <si>
    <t>9860120101791792</t>
  </si>
  <si>
    <t>9860030142299160</t>
  </si>
  <si>
    <t>9860600402889247</t>
  </si>
  <si>
    <t>9860040104461203</t>
  </si>
  <si>
    <t>9860120108167046</t>
  </si>
  <si>
    <t>9860120114878669</t>
  </si>
  <si>
    <t>9860030336870859</t>
  </si>
  <si>
    <t>9860080195595444</t>
  </si>
  <si>
    <t>9860170107775810</t>
  </si>
  <si>
    <t>9860020116176338</t>
  </si>
  <si>
    <t>9860030143057732</t>
  </si>
  <si>
    <t>9860170112152468</t>
  </si>
  <si>
    <t>9860120110848948</t>
  </si>
  <si>
    <t>9860030131924216</t>
  </si>
  <si>
    <t>9860350102667119</t>
  </si>
  <si>
    <t>9860120103152514</t>
  </si>
  <si>
    <t>9860130167536072</t>
  </si>
  <si>
    <t>9860010120007603</t>
  </si>
  <si>
    <t>9860600430547510</t>
  </si>
  <si>
    <t>9860010102532099</t>
  </si>
  <si>
    <t>9860042103448116</t>
  </si>
  <si>
    <t>9860180108928953</t>
  </si>
  <si>
    <t>9860082526142128</t>
  </si>
  <si>
    <t>9860350101116696</t>
  </si>
  <si>
    <t>9860270601348161</t>
  </si>
  <si>
    <t>9860350101758646</t>
  </si>
  <si>
    <t>9860120132715513</t>
  </si>
  <si>
    <t>9860012106675528</t>
  </si>
  <si>
    <t>9860170107631898</t>
  </si>
  <si>
    <t>9860350106087793</t>
  </si>
  <si>
    <t>9860090101999226</t>
  </si>
  <si>
    <t>9860330101640150</t>
  </si>
  <si>
    <t>9860200101006951</t>
  </si>
  <si>
    <t>9860060140467964</t>
  </si>
  <si>
    <t>9860042104546967</t>
  </si>
  <si>
    <t>9860350108227496</t>
  </si>
  <si>
    <t>9860010113135189</t>
  </si>
  <si>
    <t>9860350108434944</t>
  </si>
  <si>
    <t>9860350109912856</t>
  </si>
  <si>
    <t>9860042103394344</t>
  </si>
  <si>
    <t>9860150111393339</t>
  </si>
  <si>
    <t>9860600413874063</t>
  </si>
  <si>
    <t>9860600401646085</t>
  </si>
  <si>
    <t>9860160131599864</t>
  </si>
  <si>
    <t>9860010107814377</t>
  </si>
  <si>
    <t>9860010107756040</t>
  </si>
  <si>
    <t>9860010106381717</t>
  </si>
  <si>
    <t>9860010108704486</t>
  </si>
  <si>
    <t>9860080113351821</t>
  </si>
  <si>
    <t>9860040104136235</t>
  </si>
  <si>
    <t>9860120103106569</t>
  </si>
  <si>
    <t>9860600401872665</t>
  </si>
  <si>
    <t>9860350104649628</t>
  </si>
  <si>
    <t>9860030127629365</t>
  </si>
  <si>
    <t>9860010108464339</t>
  </si>
  <si>
    <t>9860010107774787</t>
  </si>
  <si>
    <t>9860030149077437</t>
  </si>
  <si>
    <t>9860170101887629</t>
  </si>
  <si>
    <t>9860350107552092</t>
  </si>
  <si>
    <t>9860600401774812</t>
  </si>
  <si>
    <t>9860270101928892</t>
  </si>
  <si>
    <t>9860030353774901</t>
  </si>
  <si>
    <t>9860140121607216</t>
  </si>
  <si>
    <t>9860010101979721</t>
  </si>
  <si>
    <t>9860020101689790</t>
  </si>
  <si>
    <t>9860600409368963</t>
  </si>
  <si>
    <t>9860600401351801</t>
  </si>
  <si>
    <t>9860030350104599</t>
  </si>
  <si>
    <t>9860120106435668</t>
  </si>
  <si>
    <t>9860020109990653</t>
  </si>
  <si>
    <t>9860190102202099</t>
  </si>
  <si>
    <t>9860600401078297</t>
  </si>
  <si>
    <t>9860250106940498</t>
  </si>
  <si>
    <t>9860160107968242</t>
  </si>
  <si>
    <t>9860600433880546</t>
  </si>
  <si>
    <t>9860060109746663</t>
  </si>
  <si>
    <t>9860130104289801</t>
  </si>
  <si>
    <t>9860150102279018</t>
  </si>
  <si>
    <t>9860270101100757</t>
  </si>
  <si>
    <t>9860170102968931</t>
  </si>
  <si>
    <t>9860030166194693</t>
  </si>
  <si>
    <t>9860040102736796</t>
  </si>
  <si>
    <t>9860170109563701</t>
  </si>
  <si>
    <t>9860350103783402</t>
  </si>
  <si>
    <t>9860140113804151</t>
  </si>
  <si>
    <t>9860012408896673</t>
  </si>
  <si>
    <t>9860010106729725</t>
  </si>
  <si>
    <t>9860010103917836</t>
  </si>
  <si>
    <t>9860042103054815</t>
  </si>
  <si>
    <t>9860600439166973</t>
  </si>
  <si>
    <t>9860350102767406</t>
  </si>
  <si>
    <t>9860080129034205</t>
  </si>
  <si>
    <t>9860120103703324</t>
  </si>
  <si>
    <t>9860030135630868</t>
  </si>
  <si>
    <t>9860020142623170</t>
  </si>
  <si>
    <t>9860010102987996</t>
  </si>
  <si>
    <t>9860010105430796</t>
  </si>
  <si>
    <t>9860010102734067</t>
  </si>
  <si>
    <t>9860010110963062</t>
  </si>
  <si>
    <t>9860180102134954</t>
  </si>
  <si>
    <t>9860270105388002</t>
  </si>
  <si>
    <t>9860350106197311</t>
  </si>
  <si>
    <t>9860600431538963</t>
  </si>
  <si>
    <t>9860040103367104</t>
  </si>
  <si>
    <t>9860350101327913</t>
  </si>
  <si>
    <t>9860012106277606</t>
  </si>
  <si>
    <t>9860600432666631</t>
  </si>
  <si>
    <t>9860010106524332</t>
  </si>
  <si>
    <t>9860270107732033</t>
  </si>
  <si>
    <t>9860250105832332</t>
  </si>
  <si>
    <t>9860350109813146</t>
  </si>
  <si>
    <t>9860120108998952</t>
  </si>
  <si>
    <t>9860010110668448</t>
  </si>
  <si>
    <t>9860040102215973</t>
  </si>
  <si>
    <t>9860140101312555</t>
  </si>
  <si>
    <t>9860350109065291</t>
  </si>
  <si>
    <t>9860010110971644</t>
  </si>
  <si>
    <t>9860010106630857</t>
  </si>
  <si>
    <t>9860010130800120</t>
  </si>
  <si>
    <t>9860350101392339</t>
  </si>
  <si>
    <t>9860170101635382</t>
  </si>
  <si>
    <t>9860010113063613</t>
  </si>
  <si>
    <t>9860030107379262</t>
  </si>
  <si>
    <t>9860170103821345</t>
  </si>
  <si>
    <t>9860170112569943</t>
  </si>
  <si>
    <t>9860270101707437</t>
  </si>
  <si>
    <t>9860120113496182</t>
  </si>
  <si>
    <t>9860350107832015</t>
  </si>
  <si>
    <t>9860170115835747</t>
  </si>
  <si>
    <t>9860010107173931</t>
  </si>
  <si>
    <t>9860010102818183</t>
  </si>
  <si>
    <t>9860120106923622</t>
  </si>
  <si>
    <t>9860130171316974</t>
  </si>
  <si>
    <t>9860042102136316</t>
  </si>
  <si>
    <t>9860120108284726</t>
  </si>
  <si>
    <t>9860080114671292</t>
  </si>
  <si>
    <t>9860600431670634</t>
  </si>
  <si>
    <t>9860010110324976</t>
  </si>
  <si>
    <t>9860600438987882</t>
  </si>
  <si>
    <t>9860180106611122</t>
  </si>
  <si>
    <t>9860270107940297</t>
  </si>
  <si>
    <t>9860010130746232</t>
  </si>
  <si>
    <t>9860040115184869</t>
  </si>
  <si>
    <t>9860120135346449</t>
  </si>
  <si>
    <t>9860020139893497</t>
  </si>
  <si>
    <t>9860120114268416</t>
  </si>
  <si>
    <t>9860120101319636</t>
  </si>
  <si>
    <t>9860030148800227</t>
  </si>
  <si>
    <t>9860010130146771</t>
  </si>
  <si>
    <t>9860040104694407</t>
  </si>
  <si>
    <t>9860150109834146</t>
  </si>
  <si>
    <t>9860010105942485</t>
  </si>
  <si>
    <t>9860040104023813</t>
  </si>
  <si>
    <t>9860020113175051</t>
  </si>
  <si>
    <t>9860030327501760</t>
  </si>
  <si>
    <t>9860340101063345</t>
  </si>
  <si>
    <t>9860270107582347</t>
  </si>
  <si>
    <t>9860270107535618</t>
  </si>
  <si>
    <t>9860090103757465</t>
  </si>
  <si>
    <t>9860010109917434</t>
  </si>
  <si>
    <t>9860012106783124</t>
  </si>
  <si>
    <t>9860160131887236</t>
  </si>
  <si>
    <t>9860042103071728</t>
  </si>
  <si>
    <t>9860020138444086</t>
  </si>
  <si>
    <t>9860600401470445</t>
  </si>
  <si>
    <t>9860350107689985</t>
  </si>
  <si>
    <t>9860170104993499</t>
  </si>
  <si>
    <t>9860130150619216</t>
  </si>
  <si>
    <t>9860010102240552</t>
  </si>
  <si>
    <t>9860010113514839</t>
  </si>
  <si>
    <t>9860170109046780</t>
  </si>
  <si>
    <t>9860010106660482</t>
  </si>
  <si>
    <t>9860010110719423</t>
  </si>
  <si>
    <t>9860020116471341</t>
  </si>
  <si>
    <t>9860010107828138</t>
  </si>
  <si>
    <t>9860012109190400</t>
  </si>
  <si>
    <t>9860350101480381</t>
  </si>
  <si>
    <t>9860170101166818</t>
  </si>
  <si>
    <t>9860080395099692</t>
  </si>
  <si>
    <t>9860090104932687</t>
  </si>
  <si>
    <t>9860600401545345</t>
  </si>
  <si>
    <t>9860120104823741</t>
  </si>
  <si>
    <t>9860270101205259</t>
  </si>
  <si>
    <t>9860120101544332</t>
  </si>
  <si>
    <t>9860030101333810</t>
  </si>
  <si>
    <t>9860200101535819</t>
  </si>
  <si>
    <t>9860012109305255</t>
  </si>
  <si>
    <t>9860012401281931</t>
  </si>
  <si>
    <t>9860120102655913</t>
  </si>
  <si>
    <t>9860600401434193</t>
  </si>
  <si>
    <t>9860130153916650</t>
  </si>
  <si>
    <t>9860350107575135</t>
  </si>
  <si>
    <t>9860040102956121</t>
  </si>
  <si>
    <t>9860150115818844</t>
  </si>
  <si>
    <t>9860120105577866</t>
  </si>
  <si>
    <t>9860010102869764</t>
  </si>
  <si>
    <t>9860600432124573</t>
  </si>
  <si>
    <t>9860040113198754</t>
  </si>
  <si>
    <t>9860200101393300</t>
  </si>
  <si>
    <t>9860030101357975</t>
  </si>
  <si>
    <t>9860020113970428</t>
  </si>
  <si>
    <t>9860010128946182</t>
  </si>
  <si>
    <t>9860120104031287</t>
  </si>
  <si>
    <t>9860350105711153</t>
  </si>
  <si>
    <t>9860120161616954</t>
  </si>
  <si>
    <t>9860350109528272</t>
  </si>
  <si>
    <t>9860160137331114</t>
  </si>
  <si>
    <t>9860100125886638</t>
  </si>
  <si>
    <t>9860170114718555</t>
  </si>
  <si>
    <t>9860120106452846</t>
  </si>
  <si>
    <t>9860120113836429</t>
  </si>
  <si>
    <t>9860600401327488</t>
  </si>
  <si>
    <t>9860010107425141</t>
  </si>
  <si>
    <t>9860010131828856</t>
  </si>
  <si>
    <t>9860012106875870</t>
  </si>
  <si>
    <t>9860350101991999</t>
  </si>
  <si>
    <t>9860350108966960</t>
  </si>
  <si>
    <t>9860040102244676</t>
  </si>
  <si>
    <t>9860160605722455</t>
  </si>
  <si>
    <t>9860040103737124</t>
  </si>
  <si>
    <t>9860030103001514</t>
  </si>
  <si>
    <t>9860160440032375</t>
  </si>
  <si>
    <t>9860350109361864</t>
  </si>
  <si>
    <t>9860170114770275</t>
  </si>
  <si>
    <t>9860040107352698</t>
  </si>
  <si>
    <t>9860090106895940</t>
  </si>
  <si>
    <t>9860020101507513</t>
  </si>
  <si>
    <t>9860120102099401</t>
  </si>
  <si>
    <t>9860600401468720</t>
  </si>
  <si>
    <t>9860600430577152</t>
  </si>
  <si>
    <t>9860190111234612</t>
  </si>
  <si>
    <t>9860010104872105</t>
  </si>
  <si>
    <t>9860250107981137</t>
  </si>
  <si>
    <t>9860020102121066</t>
  </si>
  <si>
    <t>9860600408273180</t>
  </si>
  <si>
    <t>9860010106184194</t>
  </si>
  <si>
    <t>9860600437897918</t>
  </si>
  <si>
    <t>9860170101044700</t>
  </si>
  <si>
    <t>9860030128912778</t>
  </si>
  <si>
    <t>9860120103027401</t>
  </si>
  <si>
    <t>9860010107397753</t>
  </si>
  <si>
    <t>9860012109162078</t>
  </si>
  <si>
    <t>9860010104274807</t>
  </si>
  <si>
    <t>9860010110106340</t>
  </si>
  <si>
    <t>9860030189815456</t>
  </si>
  <si>
    <t>9860160130657283</t>
  </si>
  <si>
    <t>9860120113721613</t>
  </si>
  <si>
    <t>9860010101438454</t>
  </si>
  <si>
    <t>9860120114528512</t>
  </si>
  <si>
    <t>9860270107162363</t>
  </si>
  <si>
    <t>9860120104435017</t>
  </si>
  <si>
    <t>9860350103480033</t>
  </si>
  <si>
    <t>9860350103757687</t>
  </si>
  <si>
    <t>9860012106238814</t>
  </si>
  <si>
    <t>9860010107498924</t>
  </si>
  <si>
    <t>9860042104004934</t>
  </si>
  <si>
    <t>9860120108205390</t>
  </si>
  <si>
    <t>9860012410750223</t>
  </si>
  <si>
    <t>9860170114893580</t>
  </si>
  <si>
    <t>9860010106204976</t>
  </si>
  <si>
    <t>9860270601701666</t>
  </si>
  <si>
    <t>9860140101113219</t>
  </si>
  <si>
    <t>9860120102279177</t>
  </si>
  <si>
    <t>9860030191983623</t>
  </si>
  <si>
    <t>9860270102201240</t>
  </si>
  <si>
    <t>9860350109028026</t>
  </si>
  <si>
    <t>9860190101761640</t>
  </si>
  <si>
    <t>9860170501248299</t>
  </si>
  <si>
    <t>9860030185596340</t>
  </si>
  <si>
    <t>9860270102105672</t>
  </si>
  <si>
    <t>9860350102352860</t>
  </si>
  <si>
    <t>9860350102543021</t>
  </si>
  <si>
    <t>9860042103415388</t>
  </si>
  <si>
    <t>9860010106728842</t>
  </si>
  <si>
    <t>9860020115164020</t>
  </si>
  <si>
    <t>9860350102981205</t>
  </si>
  <si>
    <t>9860100124770858</t>
  </si>
  <si>
    <t>9860020131272641</t>
  </si>
  <si>
    <t>9860270102848230</t>
  </si>
  <si>
    <t>9860350110430740</t>
  </si>
  <si>
    <t>9860600430593316</t>
  </si>
  <si>
    <t>9860012106450997</t>
  </si>
  <si>
    <t>9860100124748722</t>
  </si>
  <si>
    <t>9860060112711191</t>
  </si>
  <si>
    <t>9860012106441616</t>
  </si>
  <si>
    <t>9860120182068748</t>
  </si>
  <si>
    <t>9860012404650090</t>
  </si>
  <si>
    <t>9860120186405177</t>
  </si>
  <si>
    <t>9860080164066005</t>
  </si>
  <si>
    <t>9860350104295869</t>
  </si>
  <si>
    <t>9860010110398392</t>
  </si>
  <si>
    <t>9860010102811485</t>
  </si>
  <si>
    <t>9860060102687070</t>
  </si>
  <si>
    <t>9860120108972635</t>
  </si>
  <si>
    <t>9860010130532723</t>
  </si>
  <si>
    <t>9860012109536354</t>
  </si>
  <si>
    <t>9860170106730618</t>
  </si>
  <si>
    <t>9860012409995698</t>
  </si>
  <si>
    <t>9860042102007079</t>
  </si>
  <si>
    <t>9860260102936929</t>
  </si>
  <si>
    <t>9860350102412565</t>
  </si>
  <si>
    <t>9860270108114744</t>
  </si>
  <si>
    <t>9860350103584602</t>
  </si>
  <si>
    <t>9860600401887739</t>
  </si>
  <si>
    <t>9860010130819286</t>
  </si>
  <si>
    <t>9860030101178447</t>
  </si>
  <si>
    <t>9860600401946451</t>
  </si>
  <si>
    <t>9860010106801987</t>
  </si>
  <si>
    <t>9860120101296909</t>
  </si>
  <si>
    <t>9860190105926686</t>
  </si>
  <si>
    <t>9860010102383741</t>
  </si>
  <si>
    <t>9860170115057433</t>
  </si>
  <si>
    <t>9860120106782341</t>
  </si>
  <si>
    <t>9860012110676561</t>
  </si>
  <si>
    <t>9860120145217325</t>
  </si>
  <si>
    <t>9860042103921443</t>
  </si>
  <si>
    <t>9860010110836169</t>
  </si>
  <si>
    <t>9860012413466116</t>
  </si>
  <si>
    <t>9860120113217521</t>
  </si>
  <si>
    <t>9860020109897171</t>
  </si>
  <si>
    <t>9860012106776755</t>
  </si>
  <si>
    <t>9860170101336817</t>
  </si>
  <si>
    <t>9860100125864486</t>
  </si>
  <si>
    <t>9860160402479663</t>
  </si>
  <si>
    <t>9860080371665714</t>
  </si>
  <si>
    <t>9860170105754924</t>
  </si>
  <si>
    <t>9860170114222772</t>
  </si>
  <si>
    <t>9860090101427889</t>
  </si>
  <si>
    <t>9860120135312243</t>
  </si>
  <si>
    <t>9860200101132153</t>
  </si>
  <si>
    <t>9860042103192342</t>
  </si>
  <si>
    <t>9860030171389809</t>
  </si>
  <si>
    <t>9860090103752995</t>
  </si>
  <si>
    <t>9860600408227459</t>
  </si>
  <si>
    <t>9860010110989083</t>
  </si>
  <si>
    <t>9860270102512646</t>
  </si>
  <si>
    <t>9860120113510826</t>
  </si>
  <si>
    <t>9860040104096751</t>
  </si>
  <si>
    <t>9860010110154092</t>
  </si>
  <si>
    <t>9860120114627058</t>
  </si>
  <si>
    <t>9860230106878963</t>
  </si>
  <si>
    <t>9860010122051757</t>
  </si>
  <si>
    <t>9860040117654471</t>
  </si>
  <si>
    <t>9860270107731209</t>
  </si>
  <si>
    <t>9860120101691216</t>
  </si>
  <si>
    <t>9860350102965281</t>
  </si>
  <si>
    <t>9860120108235439</t>
  </si>
  <si>
    <t>9860330101128776</t>
  </si>
  <si>
    <t>9860600401050965</t>
  </si>
  <si>
    <t>9860350103928684</t>
  </si>
  <si>
    <t>9860140101392292</t>
  </si>
  <si>
    <t>9860230106911814</t>
  </si>
  <si>
    <t>9860270601160228</t>
  </si>
  <si>
    <t>9860030127540182</t>
  </si>
  <si>
    <t>9860350101263548</t>
  </si>
  <si>
    <t>9860350108662379</t>
  </si>
  <si>
    <t>9860600401025207</t>
  </si>
  <si>
    <t>9860350101289279</t>
  </si>
  <si>
    <t>9860350107066317</t>
  </si>
  <si>
    <t>9860150106912564</t>
  </si>
  <si>
    <t>9860090103983095</t>
  </si>
  <si>
    <t>9860120106295203</t>
  </si>
  <si>
    <t>9860350101497328</t>
  </si>
  <si>
    <t>9860270601021677</t>
  </si>
  <si>
    <t>9860040102948474</t>
  </si>
  <si>
    <t>9860120104760950</t>
  </si>
  <si>
    <t>9860100124159250</t>
  </si>
  <si>
    <t>9860340101818888</t>
  </si>
  <si>
    <t>9860350105046535</t>
  </si>
  <si>
    <t>9860120108520392</t>
  </si>
  <si>
    <t>9860010102822474</t>
  </si>
  <si>
    <t>9860140101242166</t>
  </si>
  <si>
    <t>9860042102190719</t>
  </si>
  <si>
    <t>9860040103981029</t>
  </si>
  <si>
    <t>9860020144297460</t>
  </si>
  <si>
    <t>9860200101329825</t>
  </si>
  <si>
    <t>9860350107977349</t>
  </si>
  <si>
    <t>9860120135774640</t>
  </si>
  <si>
    <t>9860170101661974</t>
  </si>
  <si>
    <t>9860350108008334</t>
  </si>
  <si>
    <t>9860170114016133</t>
  </si>
  <si>
    <t>9860030372599826</t>
  </si>
  <si>
    <t>9860012413870853</t>
  </si>
  <si>
    <t>9860010107547738</t>
  </si>
  <si>
    <t>9860030332662664</t>
  </si>
  <si>
    <t>9860042102329127</t>
  </si>
  <si>
    <t>9860350107800905</t>
  </si>
  <si>
    <t>9860170101470178</t>
  </si>
  <si>
    <t>9860120114777515</t>
  </si>
  <si>
    <t>9860020116683523</t>
  </si>
  <si>
    <t>9860012405465498</t>
  </si>
  <si>
    <t>9860012105323989</t>
  </si>
  <si>
    <t>9860030148234989</t>
  </si>
  <si>
    <t>9860012105272798</t>
  </si>
  <si>
    <t>9860010121791221</t>
  </si>
  <si>
    <t>9860600433385413</t>
  </si>
  <si>
    <t>9860030342108146</t>
  </si>
  <si>
    <t>9860010110783411</t>
  </si>
  <si>
    <t>9860600401398794</t>
  </si>
  <si>
    <t>9860082501608382</t>
  </si>
  <si>
    <t>9860030318251169</t>
  </si>
  <si>
    <t>9860040103602427</t>
  </si>
  <si>
    <t>9860120114438555</t>
  </si>
  <si>
    <t>9860170110045532</t>
  </si>
  <si>
    <t>9860170103147253</t>
  </si>
  <si>
    <t>9860020117284909</t>
  </si>
  <si>
    <t>9860350102215919</t>
  </si>
  <si>
    <t>9860012413819389</t>
  </si>
  <si>
    <t>9860350104494314</t>
  </si>
  <si>
    <t>9860120110513310</t>
  </si>
  <si>
    <t>9860180113313589</t>
  </si>
  <si>
    <t>9860012105171008</t>
  </si>
  <si>
    <t>9860100124647312</t>
  </si>
  <si>
    <t>9860082588959971</t>
  </si>
  <si>
    <t>9860120124035912</t>
  </si>
  <si>
    <t>9860020116566397</t>
  </si>
  <si>
    <t>9860080121859054</t>
  </si>
  <si>
    <t>9860020111501522</t>
  </si>
  <si>
    <t>9860190107782475</t>
  </si>
  <si>
    <t>9860030102419287</t>
  </si>
  <si>
    <t>9860010101147543</t>
  </si>
  <si>
    <t>9860170102409969</t>
  </si>
  <si>
    <t>9860030317428230</t>
  </si>
  <si>
    <t>9860160106648829</t>
  </si>
  <si>
    <t>9860040104769647</t>
  </si>
  <si>
    <t>9860040103857625</t>
  </si>
  <si>
    <t>9860140101072324</t>
  </si>
  <si>
    <t>9860600436063900</t>
  </si>
  <si>
    <t>9860010102498572</t>
  </si>
  <si>
    <t>9860190106787525</t>
  </si>
  <si>
    <t>9860120103457202</t>
  </si>
  <si>
    <t>9860170106897599</t>
  </si>
  <si>
    <t>9860170109573080</t>
  </si>
  <si>
    <t>9860350101455474</t>
  </si>
  <si>
    <t>9860150112045052</t>
  </si>
  <si>
    <t>9860010107950429</t>
  </si>
  <si>
    <t>9860040102084106</t>
  </si>
  <si>
    <t>9860060116161724</t>
  </si>
  <si>
    <t>9860180101679900</t>
  </si>
  <si>
    <t>9860080166107336</t>
  </si>
  <si>
    <t>9860030128907182</t>
  </si>
  <si>
    <t>9860600402516188</t>
  </si>
  <si>
    <t>9860600401829046</t>
  </si>
  <si>
    <t>9860040102174790</t>
  </si>
  <si>
    <t>9860600401939340</t>
  </si>
  <si>
    <t>9860600435425035</t>
  </si>
  <si>
    <t>9860600401737124</t>
  </si>
  <si>
    <t>9860120101828149</t>
  </si>
  <si>
    <t>9860180109682260</t>
  </si>
  <si>
    <t>9860020112390438</t>
  </si>
  <si>
    <t>9860350105524135</t>
  </si>
  <si>
    <t>9860010102117008</t>
  </si>
  <si>
    <t>9860020101041646</t>
  </si>
  <si>
    <t>9860120113626978</t>
  </si>
  <si>
    <t>9860180105624076</t>
  </si>
  <si>
    <t>9860040105818138</t>
  </si>
  <si>
    <t>9860040103398331</t>
  </si>
  <si>
    <t>9860250102470417</t>
  </si>
  <si>
    <t>9860042103338804</t>
  </si>
  <si>
    <t>9860160101656009</t>
  </si>
  <si>
    <t>9860120105395780</t>
  </si>
  <si>
    <t>9860350101839651</t>
  </si>
  <si>
    <t>9860350102756466</t>
  </si>
  <si>
    <t>9860080155301320</t>
  </si>
  <si>
    <t>9860170114797120</t>
  </si>
  <si>
    <t>9860010107925157</t>
  </si>
  <si>
    <t>9860040110031123</t>
  </si>
  <si>
    <t>9860170102501682</t>
  </si>
  <si>
    <t>9860350109896893</t>
  </si>
  <si>
    <t>9860170104592671</t>
  </si>
  <si>
    <t>9860600406116936</t>
  </si>
  <si>
    <t>9860010101061322</t>
  </si>
  <si>
    <t>9860170114116206</t>
  </si>
  <si>
    <t>9860600431569059</t>
  </si>
  <si>
    <t>9860600433136188</t>
  </si>
  <si>
    <t>9860010110566618</t>
  </si>
  <si>
    <t>9860100124962505</t>
  </si>
  <si>
    <t>9860170114972665</t>
  </si>
  <si>
    <t>9860012106156552</t>
  </si>
  <si>
    <t>9860120117113825</t>
  </si>
  <si>
    <t>9860350110075453</t>
  </si>
  <si>
    <t>9860080111107282</t>
  </si>
  <si>
    <t>9860600437349548</t>
  </si>
  <si>
    <t>9860350106219214</t>
  </si>
  <si>
    <t>9860120104547951</t>
  </si>
  <si>
    <t>9860010110782025</t>
  </si>
  <si>
    <t>9860010128601803</t>
  </si>
  <si>
    <t>9860120182635538</t>
  </si>
  <si>
    <t>9860170105144530</t>
  </si>
  <si>
    <t>9860020132732759</t>
  </si>
  <si>
    <t>9860040115377174</t>
  </si>
  <si>
    <t>9860120114871235</t>
  </si>
  <si>
    <t>9860040126236419</t>
  </si>
  <si>
    <t>9860600409605828</t>
  </si>
  <si>
    <t>9860600401189821</t>
  </si>
  <si>
    <t>9860120181057619</t>
  </si>
  <si>
    <t>9860012105327139</t>
  </si>
  <si>
    <t>9860350105164445</t>
  </si>
  <si>
    <t>9860040104056490</t>
  </si>
  <si>
    <t>9860190102903811</t>
  </si>
  <si>
    <t>9860190107842410</t>
  </si>
  <si>
    <t>9860040102562184</t>
  </si>
  <si>
    <t>9860010110511424</t>
  </si>
  <si>
    <t>9860350102482303</t>
  </si>
  <si>
    <t>9860140113879419</t>
  </si>
  <si>
    <t>9860170103467123</t>
  </si>
  <si>
    <t>9860600439834026</t>
  </si>
  <si>
    <t>9860180103503512</t>
  </si>
  <si>
    <t>9860080376265544</t>
  </si>
  <si>
    <t>9860020113916322</t>
  </si>
  <si>
    <t>9860010112228530</t>
  </si>
  <si>
    <t>9860042103676781</t>
  </si>
  <si>
    <t>9860010110522496</t>
  </si>
  <si>
    <t>9860012410824077</t>
  </si>
  <si>
    <t>9860120141649703</t>
  </si>
  <si>
    <t>9860600401264400</t>
  </si>
  <si>
    <t>9860120105778548</t>
  </si>
  <si>
    <t>9860040107663896</t>
  </si>
  <si>
    <t>9860010107823386</t>
  </si>
  <si>
    <t>9860600408770268</t>
  </si>
  <si>
    <t>9860120105087130</t>
  </si>
  <si>
    <t>9860080350698900</t>
  </si>
  <si>
    <t>9860040102125933</t>
  </si>
  <si>
    <t>9860010101901923</t>
  </si>
  <si>
    <t>9860030138172181</t>
  </si>
  <si>
    <t>9860010101472446</t>
  </si>
  <si>
    <t>9860040115835700</t>
  </si>
  <si>
    <t>9860040105116319</t>
  </si>
  <si>
    <t>9860100124503168</t>
  </si>
  <si>
    <t>9860600401951303</t>
  </si>
  <si>
    <t>9860120106607159</t>
  </si>
  <si>
    <t>9860350102981734</t>
  </si>
  <si>
    <t>9860140114284437</t>
  </si>
  <si>
    <t>9860012106479004</t>
  </si>
  <si>
    <t>9860010107388000</t>
  </si>
  <si>
    <t>9860040102929961</t>
  </si>
  <si>
    <t>9860120104969130</t>
  </si>
  <si>
    <t>9860020102222930</t>
  </si>
  <si>
    <t>9860012130276137</t>
  </si>
  <si>
    <t>9860080119646745</t>
  </si>
  <si>
    <t>9860170114205512</t>
  </si>
  <si>
    <t>9860120171461649</t>
  </si>
  <si>
    <t>9860012106112886</t>
  </si>
  <si>
    <t>9860120142384649</t>
  </si>
  <si>
    <t>9860030317196159</t>
  </si>
  <si>
    <t>9860012109599147</t>
  </si>
  <si>
    <t>9860040107956076</t>
  </si>
  <si>
    <t>9860082406597227</t>
  </si>
  <si>
    <t>9860170105659073</t>
  </si>
  <si>
    <t>9860350105592132</t>
  </si>
  <si>
    <t>9860020116499367</t>
  </si>
  <si>
    <t>9860010107631664</t>
  </si>
  <si>
    <t>9860350102519658</t>
  </si>
  <si>
    <t>9860170106802342</t>
  </si>
  <si>
    <t>9860020101838322</t>
  </si>
  <si>
    <t>9860240101491878</t>
  </si>
  <si>
    <t>9860010107938978</t>
  </si>
  <si>
    <t>9860270107002502</t>
  </si>
  <si>
    <t>9860020111568836</t>
  </si>
  <si>
    <t>9860010107978255</t>
  </si>
  <si>
    <t>9860350107711193</t>
  </si>
  <si>
    <t>9860130170572627</t>
  </si>
  <si>
    <t>9860030801480705</t>
  </si>
  <si>
    <t>9860120105035121</t>
  </si>
  <si>
    <t>9860012407661920</t>
  </si>
  <si>
    <t>9860140101790628</t>
  </si>
  <si>
    <t>9860012105214329</t>
  </si>
  <si>
    <t>9860270101735719</t>
  </si>
  <si>
    <t>9860020111984173</t>
  </si>
  <si>
    <t>9860040102758329</t>
  </si>
  <si>
    <t>9860200101693972</t>
  </si>
  <si>
    <t>9860012109722632</t>
  </si>
  <si>
    <t>9860150102709485</t>
  </si>
  <si>
    <t>9860260101573814</t>
  </si>
  <si>
    <t>9860040103588014</t>
  </si>
  <si>
    <t>9860020125578920</t>
  </si>
  <si>
    <t>9860100124134444</t>
  </si>
  <si>
    <t>9860200101415780</t>
  </si>
  <si>
    <t>9860600440970868</t>
  </si>
  <si>
    <t>9860010104771570</t>
  </si>
  <si>
    <t>9860120102308422</t>
  </si>
  <si>
    <t>9860012109597604</t>
  </si>
  <si>
    <t>9860040103751026</t>
  </si>
  <si>
    <t>9860012410072198</t>
  </si>
  <si>
    <t>9860030193178982</t>
  </si>
  <si>
    <t>9860120105126268</t>
  </si>
  <si>
    <t>9860190102771895</t>
  </si>
  <si>
    <t>9860140114678216</t>
  </si>
  <si>
    <t>9860120110411259</t>
  </si>
  <si>
    <t>9860120114440411</t>
  </si>
  <si>
    <t>9860120114929785</t>
  </si>
  <si>
    <t>9860190101964491</t>
  </si>
  <si>
    <t>9860010102098000</t>
  </si>
  <si>
    <t>9860040115953925</t>
  </si>
  <si>
    <t>9860270106496358</t>
  </si>
  <si>
    <t>9860600401928715</t>
  </si>
  <si>
    <t>9860040107543239</t>
  </si>
  <si>
    <t>9860130170681204</t>
  </si>
  <si>
    <t>9860350109838150</t>
  </si>
  <si>
    <t>9860100125321123</t>
  </si>
  <si>
    <t>9860120163256908</t>
  </si>
  <si>
    <t>9860010125067065</t>
  </si>
  <si>
    <t>9860012402889716</t>
  </si>
  <si>
    <t>9860012105652080</t>
  </si>
  <si>
    <t>9860350109420991</t>
  </si>
  <si>
    <t>9860010130324147</t>
  </si>
  <si>
    <t>9860350101733367</t>
  </si>
  <si>
    <t>9860012130380855</t>
  </si>
  <si>
    <t>9860140121061539</t>
  </si>
  <si>
    <t>9860120102195886</t>
  </si>
  <si>
    <t>9860100124543677</t>
  </si>
  <si>
    <t>9860120101859912</t>
  </si>
  <si>
    <t>9860170109967951</t>
  </si>
  <si>
    <t>9860042103229763</t>
  </si>
  <si>
    <t>9860030362256585</t>
  </si>
  <si>
    <t>9860600401847881</t>
  </si>
  <si>
    <t>9860180101901650</t>
  </si>
  <si>
    <t>9860120113758672</t>
  </si>
  <si>
    <t>9860150107946850</t>
  </si>
  <si>
    <t>9860600401851776</t>
  </si>
  <si>
    <t>9860250106067854</t>
  </si>
  <si>
    <t>9860010107581125</t>
  </si>
  <si>
    <t>9860120105123653</t>
  </si>
  <si>
    <t>9860170109070517</t>
  </si>
  <si>
    <t>9860130127931066</t>
  </si>
  <si>
    <t>9860020121361917</t>
  </si>
  <si>
    <t>9860170102842094</t>
  </si>
  <si>
    <t>9860040111841686</t>
  </si>
  <si>
    <t>9860012106375178</t>
  </si>
  <si>
    <t>9860350109806314</t>
  </si>
  <si>
    <t>9860040114161801</t>
  </si>
  <si>
    <t>9860100124050475</t>
  </si>
  <si>
    <t>9860350105128481</t>
  </si>
  <si>
    <t>9860010122398182</t>
  </si>
  <si>
    <t>9860040102417108</t>
  </si>
  <si>
    <t>9860010104037410</t>
  </si>
  <si>
    <t>9860100124562735</t>
  </si>
  <si>
    <t>9860010130070518</t>
  </si>
  <si>
    <t>9860020105252868</t>
  </si>
  <si>
    <t>9860010130819336</t>
  </si>
  <si>
    <t>9860170114413843</t>
  </si>
  <si>
    <t>9860600433594204</t>
  </si>
  <si>
    <t>9860010107951963</t>
  </si>
  <si>
    <t>9860270102838777</t>
  </si>
  <si>
    <t>9860120179892282</t>
  </si>
  <si>
    <t>9860040102100555</t>
  </si>
  <si>
    <t>9860040107839389</t>
  </si>
  <si>
    <t>9860600438050277</t>
  </si>
  <si>
    <t>9860080112790490</t>
  </si>
  <si>
    <t>9860010102176772</t>
  </si>
  <si>
    <t>9860010107299587</t>
  </si>
  <si>
    <t>9860040103478133</t>
  </si>
  <si>
    <t>9860012105685312</t>
  </si>
  <si>
    <t>9860012401004515</t>
  </si>
  <si>
    <t>9860080109800120</t>
  </si>
  <si>
    <t>9860120102586811</t>
  </si>
  <si>
    <t>9860030304597526</t>
  </si>
  <si>
    <t>9860010107274697</t>
  </si>
  <si>
    <t>9860030321297548</t>
  </si>
  <si>
    <t>9860160106526934</t>
  </si>
  <si>
    <t>9860100124167923</t>
  </si>
  <si>
    <t>9860012405535613</t>
  </si>
  <si>
    <t>9860090101043678</t>
  </si>
  <si>
    <t>9860080394924585</t>
  </si>
  <si>
    <t>9860350110711586</t>
  </si>
  <si>
    <t>9860350102107652</t>
  </si>
  <si>
    <t>9860040103110488</t>
  </si>
  <si>
    <t>9860120102632912</t>
  </si>
  <si>
    <t>9860170106233530</t>
  </si>
  <si>
    <t>9860170106849913</t>
  </si>
  <si>
    <t>9860350101193133</t>
  </si>
  <si>
    <t>9860350110131397</t>
  </si>
  <si>
    <t>9860040119488746</t>
  </si>
  <si>
    <t>9860180105414619</t>
  </si>
  <si>
    <t>9860600401433948</t>
  </si>
  <si>
    <t>9860150114569257</t>
  </si>
  <si>
    <t>9860350109656750</t>
  </si>
  <si>
    <t>9860350105465826</t>
  </si>
  <si>
    <t>9860350106607459</t>
  </si>
  <si>
    <t>9860012110925273</t>
  </si>
  <si>
    <t>9860170105285614</t>
  </si>
  <si>
    <t>9860350108463117</t>
  </si>
  <si>
    <t>9860140121383578</t>
  </si>
  <si>
    <t>9860012106389583</t>
  </si>
  <si>
    <t>9860600435122418</t>
  </si>
  <si>
    <t>9860010110056495</t>
  </si>
  <si>
    <t>9860350101257227</t>
  </si>
  <si>
    <t>9860060106186921</t>
  </si>
  <si>
    <t>9860600401567638</t>
  </si>
  <si>
    <t>9860600401861825</t>
  </si>
  <si>
    <t>9860010106379133</t>
  </si>
  <si>
    <t>9860010130513897</t>
  </si>
  <si>
    <t>9860130102260606</t>
  </si>
  <si>
    <t>9860260101254944</t>
  </si>
  <si>
    <t>9860140119494254</t>
  </si>
  <si>
    <t>9860010111555792</t>
  </si>
  <si>
    <t>9860120171213016</t>
  </si>
  <si>
    <t>9860030124267102</t>
  </si>
  <si>
    <t>9860120103335259</t>
  </si>
  <si>
    <t>9860120161853854</t>
  </si>
  <si>
    <t>9860350102866513</t>
  </si>
  <si>
    <t>9860012408793250</t>
  </si>
  <si>
    <t>9860030101618210</t>
  </si>
  <si>
    <t>9860170101362649</t>
  </si>
  <si>
    <t>9860030120608697</t>
  </si>
  <si>
    <t>9860010124551697</t>
  </si>
  <si>
    <t>9860350101024502</t>
  </si>
  <si>
    <t>9860012401794636</t>
  </si>
  <si>
    <t>9860120140263183</t>
  </si>
  <si>
    <t>9860020115985473</t>
  </si>
  <si>
    <t>9860170102394617</t>
  </si>
  <si>
    <t>9860010102498531</t>
  </si>
  <si>
    <t>9860010102586368</t>
  </si>
  <si>
    <t>9860100124040799</t>
  </si>
  <si>
    <t>9860350102525614</t>
  </si>
  <si>
    <t>9860270102689881</t>
  </si>
  <si>
    <t>9860270108557264</t>
  </si>
  <si>
    <t>9860120113476382</t>
  </si>
  <si>
    <t>9860600430213105</t>
  </si>
  <si>
    <t>9860012106425353</t>
  </si>
  <si>
    <t>9860600401102584</t>
  </si>
  <si>
    <t>9860030131728518</t>
  </si>
  <si>
    <t>9860010110571881</t>
  </si>
  <si>
    <t>9860010106288094</t>
  </si>
  <si>
    <t>9860600405234334</t>
  </si>
  <si>
    <t>9860120110801301</t>
  </si>
  <si>
    <t>9860350108539148</t>
  </si>
  <si>
    <t>9860120113261255</t>
  </si>
  <si>
    <t>9860170114880314</t>
  </si>
  <si>
    <t>9860040102335532</t>
  </si>
  <si>
    <t>9860010107231523</t>
  </si>
  <si>
    <t>9860012106356095</t>
  </si>
  <si>
    <t>9860350110596516</t>
  </si>
  <si>
    <t>9860030356242344</t>
  </si>
  <si>
    <t>9860082514277357</t>
  </si>
  <si>
    <t>9860010125059138</t>
  </si>
  <si>
    <t>9860600405779080</t>
  </si>
  <si>
    <t>9860170114615025</t>
  </si>
  <si>
    <t>9860170105152228</t>
  </si>
  <si>
    <t>9860170106623458</t>
  </si>
  <si>
    <t>9860350101600616</t>
  </si>
  <si>
    <t>9860030107134709</t>
  </si>
  <si>
    <t>9860040102592637</t>
  </si>
  <si>
    <t>9860230105519618</t>
  </si>
  <si>
    <t>9860010102406997</t>
  </si>
  <si>
    <t>9860350102238390</t>
  </si>
  <si>
    <t>9860120116992997</t>
  </si>
  <si>
    <t>9860120102095763</t>
  </si>
  <si>
    <t>9860350106490674</t>
  </si>
  <si>
    <t>9860120113454124</t>
  </si>
  <si>
    <t>9860120104037581</t>
  </si>
  <si>
    <t>9860100124904192</t>
  </si>
  <si>
    <t>9860120179573296</t>
  </si>
  <si>
    <t>9860350109482066</t>
  </si>
  <si>
    <t>9860012110018103</t>
  </si>
  <si>
    <t>9860120108598356</t>
  </si>
  <si>
    <t>9860010107152083</t>
  </si>
  <si>
    <t>9860042103909976</t>
  </si>
  <si>
    <t>9860040116222528</t>
  </si>
  <si>
    <t>9860200101722532</t>
  </si>
  <si>
    <t>9860170106567507</t>
  </si>
  <si>
    <t>9860170104021036</t>
  </si>
  <si>
    <t>9860020127041141</t>
  </si>
  <si>
    <t>9860260101014132</t>
  </si>
  <si>
    <t>9860012106262962</t>
  </si>
  <si>
    <t>9860080318611201</t>
  </si>
  <si>
    <t>9860030145840812</t>
  </si>
  <si>
    <t>9860190101439759</t>
  </si>
  <si>
    <t>9860042103819894</t>
  </si>
  <si>
    <t>9860350107726993</t>
  </si>
  <si>
    <t>9860600431807178</t>
  </si>
  <si>
    <t>9860350104369391</t>
  </si>
  <si>
    <t>9860600436389008</t>
  </si>
  <si>
    <t>9860120102711997</t>
  </si>
  <si>
    <t>9860010108641563</t>
  </si>
  <si>
    <t>9860230103135805</t>
  </si>
  <si>
    <t>9860010102134417</t>
  </si>
  <si>
    <t>9860350108921882</t>
  </si>
  <si>
    <t>9860350110578928</t>
  </si>
  <si>
    <t>9860012106804144</t>
  </si>
  <si>
    <t>9860012106699189</t>
  </si>
  <si>
    <t>9860010107381310</t>
  </si>
  <si>
    <t>9860082403275082</t>
  </si>
  <si>
    <t>9860170115935109</t>
  </si>
  <si>
    <t>9860010102923306</t>
  </si>
  <si>
    <t>9860350101530300</t>
  </si>
  <si>
    <t>9860349900022519</t>
  </si>
  <si>
    <t>9860012105410224</t>
  </si>
  <si>
    <t>9860012106242618</t>
  </si>
  <si>
    <t>9860350107043571</t>
  </si>
  <si>
    <t>9860120106866813</t>
  </si>
  <si>
    <t>9860350110470233</t>
  </si>
  <si>
    <t>9860012106203248</t>
  </si>
  <si>
    <t>9860030330092195</t>
  </si>
  <si>
    <t>9860190102611554</t>
  </si>
  <si>
    <t>9860340101316875</t>
  </si>
  <si>
    <t>9860012126141071</t>
  </si>
  <si>
    <t>9860030347774694</t>
  </si>
  <si>
    <t>9860120106679646</t>
  </si>
  <si>
    <t>9860010101565850</t>
  </si>
  <si>
    <t>9860010106040768</t>
  </si>
  <si>
    <t>9860120171037332</t>
  </si>
  <si>
    <t>9860012114699437</t>
  </si>
  <si>
    <t>9860600401842957</t>
  </si>
  <si>
    <t>9860270102000220</t>
  </si>
  <si>
    <t>9860010107009374</t>
  </si>
  <si>
    <t>9860120113384065</t>
  </si>
  <si>
    <t>9860350107618893</t>
  </si>
  <si>
    <t>9860350105793011</t>
  </si>
  <si>
    <t>9860010102371753</t>
  </si>
  <si>
    <t>9860040104189176</t>
  </si>
  <si>
    <t>9860350109971845</t>
  </si>
  <si>
    <t>9860350107024506</t>
  </si>
  <si>
    <t>9860010107229774</t>
  </si>
  <si>
    <t>9860120108156338</t>
  </si>
  <si>
    <t>9860270107761347</t>
  </si>
  <si>
    <t>9860010128868097</t>
  </si>
  <si>
    <t>9860190102142949</t>
  </si>
  <si>
    <t>9860170114237523</t>
  </si>
  <si>
    <t>9860012409742488</t>
  </si>
  <si>
    <t>9860012106828747</t>
  </si>
  <si>
    <t>9860010135145620</t>
  </si>
  <si>
    <t>9860040107943090</t>
  </si>
  <si>
    <t>9860010112008015</t>
  </si>
  <si>
    <t>9860042102999556</t>
  </si>
  <si>
    <t>9860170106057269</t>
  </si>
  <si>
    <t>9860120114992445</t>
  </si>
  <si>
    <t>9860040104549411</t>
  </si>
  <si>
    <t>9860350101057833</t>
  </si>
  <si>
    <t>9860040104060112</t>
  </si>
  <si>
    <t>9860010107450651</t>
  </si>
  <si>
    <t>9860090101746734</t>
  </si>
  <si>
    <t>9860120158679668</t>
  </si>
  <si>
    <t>9860350101197571</t>
  </si>
  <si>
    <t>9860350101137072</t>
  </si>
  <si>
    <t>9860350101923349</t>
  </si>
  <si>
    <t>9860140114616281</t>
  </si>
  <si>
    <t>9860012106655249</t>
  </si>
  <si>
    <t>9860012106255735</t>
  </si>
  <si>
    <t>9860040102144231</t>
  </si>
  <si>
    <t>9860120163577691</t>
  </si>
  <si>
    <t>9860130101696842</t>
  </si>
  <si>
    <t>9860130123860822</t>
  </si>
  <si>
    <t>9860350105267016</t>
  </si>
  <si>
    <t>9860260111362885</t>
  </si>
  <si>
    <t>9860040104379553</t>
  </si>
  <si>
    <t>9860042102856954</t>
  </si>
  <si>
    <t>9860040103107336</t>
  </si>
  <si>
    <t>9860040102228406</t>
  </si>
  <si>
    <t>9860040103458861</t>
  </si>
  <si>
    <t>9860350106260952</t>
  </si>
  <si>
    <t>9860010102458295</t>
  </si>
  <si>
    <t>9860350110035986</t>
  </si>
  <si>
    <t>9860350102268884</t>
  </si>
  <si>
    <t>9860170111554748</t>
  </si>
  <si>
    <t>9860140121011799</t>
  </si>
  <si>
    <t>9860600405671071</t>
  </si>
  <si>
    <t>9860030133902418</t>
  </si>
  <si>
    <t>9860170101450766</t>
  </si>
  <si>
    <t>9860600401352304</t>
  </si>
  <si>
    <t>9860350104055024</t>
  </si>
  <si>
    <t>9860010107117813</t>
  </si>
  <si>
    <t>9860020107548925</t>
  </si>
  <si>
    <t>9860140121727022</t>
  </si>
  <si>
    <t>9860350105956907</t>
  </si>
  <si>
    <t>9860010107889809</t>
  </si>
  <si>
    <t>9860010105488117</t>
  </si>
  <si>
    <t>9860010102016994</t>
  </si>
  <si>
    <t>9860012406346804</t>
  </si>
  <si>
    <t>9860080170120333</t>
  </si>
  <si>
    <t>9860010110372462</t>
  </si>
  <si>
    <t>9860150119461245</t>
  </si>
  <si>
    <t>9860600401079089</t>
  </si>
  <si>
    <t>9860130101806946</t>
  </si>
  <si>
    <t>9860060113516870</t>
  </si>
  <si>
    <t>9860600435792186</t>
  </si>
  <si>
    <t>9860120157578945</t>
  </si>
  <si>
    <t>9860120113896092</t>
  </si>
  <si>
    <t>9860180101030096</t>
  </si>
  <si>
    <t>9860190110865523</t>
  </si>
  <si>
    <t>9860010101185451</t>
  </si>
  <si>
    <t>9860040104291147</t>
  </si>
  <si>
    <t>9860170114118152</t>
  </si>
  <si>
    <t>9860350109408038</t>
  </si>
  <si>
    <t>9860030334703706</t>
  </si>
  <si>
    <t>9860010113077399</t>
  </si>
  <si>
    <t>9860350107337643</t>
  </si>
  <si>
    <t>9860012106462323</t>
  </si>
  <si>
    <t>9860350108645267</t>
  </si>
  <si>
    <t>9860040104634411</t>
  </si>
  <si>
    <t>9860040102030661</t>
  </si>
  <si>
    <t>9860060930050988</t>
  </si>
  <si>
    <t>9860012105119486</t>
  </si>
  <si>
    <t>9860010106658270</t>
  </si>
  <si>
    <t>9860040102075252</t>
  </si>
  <si>
    <t>9860200101436430</t>
  </si>
  <si>
    <t>9860012106836997</t>
  </si>
  <si>
    <t>9860190101058971</t>
  </si>
  <si>
    <t>9860010129742739</t>
  </si>
  <si>
    <t>9860170114212674</t>
  </si>
  <si>
    <t>9860020140321843</t>
  </si>
  <si>
    <t>9860040103866238</t>
  </si>
  <si>
    <t>9860030303625906</t>
  </si>
  <si>
    <t>9860170107687957</t>
  </si>
  <si>
    <t>9860030101687959</t>
  </si>
  <si>
    <t>9860350104772818</t>
  </si>
  <si>
    <t>9860600410715418</t>
  </si>
  <si>
    <t>9860020101115168</t>
  </si>
  <si>
    <t>9860350108974618</t>
  </si>
  <si>
    <t>9860040107199925</t>
  </si>
  <si>
    <t>9860040112338526</t>
  </si>
  <si>
    <t>9860010114235079</t>
  </si>
  <si>
    <t>9860170106849129</t>
  </si>
  <si>
    <t>9860350104364483</t>
  </si>
  <si>
    <t>9860010125722685</t>
  </si>
  <si>
    <t>9860010106151888</t>
  </si>
  <si>
    <t>9860120132604790</t>
  </si>
  <si>
    <t>9860130101856735</t>
  </si>
  <si>
    <t>9860600435863326</t>
  </si>
  <si>
    <t>9860350102181335</t>
  </si>
  <si>
    <t>9860160108525702</t>
  </si>
  <si>
    <t>9860150101859232</t>
  </si>
  <si>
    <t>9860270108141291</t>
  </si>
  <si>
    <t>9860010111978093</t>
  </si>
  <si>
    <t>9860170109324948</t>
  </si>
  <si>
    <t>9860600401733222</t>
  </si>
  <si>
    <t>9860600410505637</t>
  </si>
  <si>
    <t>9860120104644030</t>
  </si>
  <si>
    <t>9860030108986198</t>
  </si>
  <si>
    <t>9860040102932056</t>
  </si>
  <si>
    <t>9860010135302254</t>
  </si>
  <si>
    <t>9860010102090049</t>
  </si>
  <si>
    <t>9860030197538181</t>
  </si>
  <si>
    <t>9860350102358206</t>
  </si>
  <si>
    <t>9860160101792945</t>
  </si>
  <si>
    <t>9860010107449216</t>
  </si>
  <si>
    <t>9860350102191938</t>
  </si>
  <si>
    <t>9860180108950502</t>
  </si>
  <si>
    <t>9860010129982236</t>
  </si>
  <si>
    <t>9860042102487396</t>
  </si>
  <si>
    <t>9860250103167830</t>
  </si>
  <si>
    <t>9860140121729903</t>
  </si>
  <si>
    <t>9860350110423703</t>
  </si>
  <si>
    <t>9860600401427197</t>
  </si>
  <si>
    <t>9860120107933653</t>
  </si>
  <si>
    <t>9860010107278128</t>
  </si>
  <si>
    <t>9860012413593893</t>
  </si>
  <si>
    <t>9860030801282788</t>
  </si>
  <si>
    <t>9860120112856782</t>
  </si>
  <si>
    <t>9860012110131369</t>
  </si>
  <si>
    <t>9860100124700319</t>
  </si>
  <si>
    <t>9860040121367581</t>
  </si>
  <si>
    <t>9860040110521917</t>
  </si>
  <si>
    <t>9860600401488538</t>
  </si>
  <si>
    <t>9860010105632151</t>
  </si>
  <si>
    <t>9860120114359553</t>
  </si>
  <si>
    <t>9860190101595246</t>
  </si>
  <si>
    <t>9860042102447432</t>
  </si>
  <si>
    <t>9860040115663136</t>
  </si>
  <si>
    <t>9860600401707226</t>
  </si>
  <si>
    <t>9860170101138668</t>
  </si>
  <si>
    <t>9860042103217800</t>
  </si>
  <si>
    <t>9860100124465848</t>
  </si>
  <si>
    <t>9860600401384224</t>
  </si>
  <si>
    <t>9860350103272257</t>
  </si>
  <si>
    <t>9860120110611502</t>
  </si>
  <si>
    <t>9860170102286623</t>
  </si>
  <si>
    <t>9860350109779008</t>
  </si>
  <si>
    <t>9860042102927094</t>
  </si>
  <si>
    <t>9860012110851529</t>
  </si>
  <si>
    <t>9860120106852995</t>
  </si>
  <si>
    <t>9860120102066319</t>
  </si>
  <si>
    <t>9860120152760910</t>
  </si>
  <si>
    <t>9860100125510881</t>
  </si>
  <si>
    <t>9860600412736883</t>
  </si>
  <si>
    <t>9860010102478749</t>
  </si>
  <si>
    <t>9860120114912732</t>
  </si>
  <si>
    <t>9860010107424086</t>
  </si>
  <si>
    <t>9860270601003139</t>
  </si>
  <si>
    <t>9860040104425646</t>
  </si>
  <si>
    <t>9860090101517812</t>
  </si>
  <si>
    <t>9860350104506810</t>
  </si>
  <si>
    <t>9860600401178543</t>
  </si>
  <si>
    <t>9860120101606453</t>
  </si>
  <si>
    <t>9860270102323028</t>
  </si>
  <si>
    <t>9860100124668250</t>
  </si>
  <si>
    <t>9860130104764779</t>
  </si>
  <si>
    <t>9860170106272983</t>
  </si>
  <si>
    <t>9860012110239220</t>
  </si>
  <si>
    <t>9860120112178617</t>
  </si>
  <si>
    <t>9860130105451368</t>
  </si>
  <si>
    <t>9860012106870434</t>
  </si>
  <si>
    <t>9860600401661043</t>
  </si>
  <si>
    <t>9860020142019312</t>
  </si>
  <si>
    <t>9860030105797234</t>
  </si>
  <si>
    <t>9860350103932777</t>
  </si>
  <si>
    <t>9860040107662658</t>
  </si>
  <si>
    <t>9860120105584623</t>
  </si>
  <si>
    <t>9860120117383295</t>
  </si>
  <si>
    <t>9860100124316348</t>
  </si>
  <si>
    <t>9860350106300295</t>
  </si>
  <si>
    <t>9860170111836970</t>
  </si>
  <si>
    <t>9860350107883810</t>
  </si>
  <si>
    <t>9860030191775268</t>
  </si>
  <si>
    <t>9860030340745444</t>
  </si>
  <si>
    <t>9860350109836444</t>
  </si>
  <si>
    <t>9860040104384645</t>
  </si>
  <si>
    <t>9860170104200705</t>
  </si>
  <si>
    <t>9860030101758529</t>
  </si>
  <si>
    <t>9860120114168517</t>
  </si>
  <si>
    <t>9860030148794214</t>
  </si>
  <si>
    <t>9860350101884525</t>
  </si>
  <si>
    <t>9860010101540416</t>
  </si>
  <si>
    <t>9860350110648986</t>
  </si>
  <si>
    <t>9860120104795212</t>
  </si>
  <si>
    <t>9860012106813012</t>
  </si>
  <si>
    <t>9860040104551318</t>
  </si>
  <si>
    <t>9860150117052426</t>
  </si>
  <si>
    <t>9860120138735309</t>
  </si>
  <si>
    <t>9860160105717385</t>
  </si>
  <si>
    <t>9860190101663903</t>
  </si>
  <si>
    <t>9860230103240316</t>
  </si>
  <si>
    <t>9860010107722851</t>
  </si>
  <si>
    <t>9860350109284041</t>
  </si>
  <si>
    <t>9860040107332625</t>
  </si>
  <si>
    <t>9860240101519280</t>
  </si>
  <si>
    <t>9860030321504778</t>
  </si>
  <si>
    <t>9860010105185481</t>
  </si>
  <si>
    <t>9860030106060954</t>
  </si>
  <si>
    <t>9860030339140532</t>
  </si>
  <si>
    <t>9860010107769910</t>
  </si>
  <si>
    <t>9860020108925031</t>
  </si>
  <si>
    <t>9860350108559781</t>
  </si>
  <si>
    <t>9860350105798952</t>
  </si>
  <si>
    <t>9860060142017627</t>
  </si>
  <si>
    <t>9860010107247693</t>
  </si>
  <si>
    <t>9860020113368474</t>
  </si>
  <si>
    <t>9860170101417039</t>
  </si>
  <si>
    <t>9860060141391023</t>
  </si>
  <si>
    <t>9860600410497249</t>
  </si>
  <si>
    <t>9860040112518770</t>
  </si>
  <si>
    <t>9860120114852375</t>
  </si>
  <si>
    <t>9860030160892268</t>
  </si>
  <si>
    <t>9860010102605622</t>
  </si>
  <si>
    <t>9860030101858782</t>
  </si>
  <si>
    <t>9860060142516909</t>
  </si>
  <si>
    <t>9860350102984209</t>
  </si>
  <si>
    <t>9860600401224172</t>
  </si>
  <si>
    <t>9860120101996581</t>
  </si>
  <si>
    <t>9860600435270647</t>
  </si>
  <si>
    <t>9860600401008583</t>
  </si>
  <si>
    <t>9860250106765614</t>
  </si>
  <si>
    <t>9860040104414079</t>
  </si>
  <si>
    <t>9860120102941859</t>
  </si>
  <si>
    <t>9860120114427269</t>
  </si>
  <si>
    <t>9860040116531308</t>
  </si>
  <si>
    <t>9860190105081425</t>
  </si>
  <si>
    <t>9860030127091426</t>
  </si>
  <si>
    <t>9860020102298138</t>
  </si>
  <si>
    <t>9860120104884032</t>
  </si>
  <si>
    <t>9860340101341295</t>
  </si>
  <si>
    <t>9860600432952007</t>
  </si>
  <si>
    <t>9860020139488413</t>
  </si>
  <si>
    <t>9860082401156573</t>
  </si>
  <si>
    <t>9860082551266180</t>
  </si>
  <si>
    <t>9860120103827958</t>
  </si>
  <si>
    <t>9860120106722693</t>
  </si>
  <si>
    <t>9860140101201592</t>
  </si>
  <si>
    <t>9860020126073459</t>
  </si>
  <si>
    <t>9860010107869835</t>
  </si>
  <si>
    <t>9860120135967301</t>
  </si>
  <si>
    <t>9860010133883263</t>
  </si>
  <si>
    <t>9860260101132520</t>
  </si>
  <si>
    <t>9860170109559931</t>
  </si>
  <si>
    <t>9860030358928965</t>
  </si>
  <si>
    <t>9860120101462840</t>
  </si>
  <si>
    <t>9860012106382729</t>
  </si>
  <si>
    <t>9860350102801023</t>
  </si>
  <si>
    <t>9860010102623328</t>
  </si>
  <si>
    <t>9860350109013275</t>
  </si>
  <si>
    <t>9860010107386723</t>
  </si>
  <si>
    <t>9860030321628809</t>
  </si>
  <si>
    <t>9860042103863314</t>
  </si>
  <si>
    <t>9860060141877195</t>
  </si>
  <si>
    <t>9860010111508874</t>
  </si>
  <si>
    <t>9860600401835944</t>
  </si>
  <si>
    <t>9860030103226566</t>
  </si>
  <si>
    <t>9860040107763423</t>
  </si>
  <si>
    <t>9860030858677401</t>
  </si>
  <si>
    <t>9860010110795225</t>
  </si>
  <si>
    <t>9860040107885838</t>
  </si>
  <si>
    <t>9860010109092592</t>
  </si>
  <si>
    <t>9860600401875429</t>
  </si>
  <si>
    <t>9860010107979261</t>
  </si>
  <si>
    <t>9860030344445447</t>
  </si>
  <si>
    <t>9860350110798666</t>
  </si>
  <si>
    <t>9860120110345747</t>
  </si>
  <si>
    <t>9860010121624877</t>
  </si>
  <si>
    <t>9860010101177581</t>
  </si>
  <si>
    <t>9860120152969644</t>
  </si>
  <si>
    <t>9860120114094572</t>
  </si>
  <si>
    <t>9860010102715850</t>
  </si>
  <si>
    <t>9860042103743771</t>
  </si>
  <si>
    <t>9860130108627998</t>
  </si>
  <si>
    <t>9860040126733118</t>
  </si>
  <si>
    <t>9860350102201935</t>
  </si>
  <si>
    <t>9860100124795376</t>
  </si>
  <si>
    <t>9860350104167498</t>
  </si>
  <si>
    <t>9860040104444472</t>
  </si>
  <si>
    <t>9860160119780320</t>
  </si>
  <si>
    <t>9860042103220440</t>
  </si>
  <si>
    <t>9860100124269935</t>
  </si>
  <si>
    <t>9860600435801524</t>
  </si>
  <si>
    <t>9860250101332451</t>
  </si>
  <si>
    <t>9860030146688806</t>
  </si>
  <si>
    <t>9860340101019263</t>
  </si>
  <si>
    <t>9860350109605591</t>
  </si>
  <si>
    <t>9860090101503937</t>
  </si>
  <si>
    <t>9860040104048943</t>
  </si>
  <si>
    <t>9860160135805770</t>
  </si>
  <si>
    <t>9860080177836444</t>
  </si>
  <si>
    <t>9860080109501504</t>
  </si>
  <si>
    <t>9860010107590605</t>
  </si>
  <si>
    <t>9860040104079518</t>
  </si>
  <si>
    <t>9860170104875241</t>
  </si>
  <si>
    <t>9860082433451497</t>
  </si>
  <si>
    <t>9860600401139859</t>
  </si>
  <si>
    <t>9860042103918225</t>
  </si>
  <si>
    <t>9860012106170603</t>
  </si>
  <si>
    <t>9860160107032841</t>
  </si>
  <si>
    <t>9860120114697499</t>
  </si>
  <si>
    <t>9860010107116427</t>
  </si>
  <si>
    <t>9860150114108973</t>
  </si>
  <si>
    <t>9860120114015098</t>
  </si>
  <si>
    <t>9860350102138533</t>
  </si>
  <si>
    <t>9860040103164808</t>
  </si>
  <si>
    <t>9860010107797424</t>
  </si>
  <si>
    <t>9860120132678661</t>
  </si>
  <si>
    <t>9860250104223004</t>
  </si>
  <si>
    <t>9860120114107705</t>
  </si>
  <si>
    <t>9860020101631081</t>
  </si>
  <si>
    <t>9860350101413895</t>
  </si>
  <si>
    <t>9860160107959209</t>
  </si>
  <si>
    <t>9860012106813897</t>
  </si>
  <si>
    <t>9860010102033551</t>
  </si>
  <si>
    <t>9860030161829624</t>
  </si>
  <si>
    <t>9860350110122354</t>
  </si>
  <si>
    <t>9860120113883017</t>
  </si>
  <si>
    <t>9860080155968664</t>
  </si>
  <si>
    <t>9860140115194247</t>
  </si>
  <si>
    <t>9860012106710754</t>
  </si>
  <si>
    <t>9860350109934702</t>
  </si>
  <si>
    <t>9860010102399143</t>
  </si>
  <si>
    <t>9860270101049244</t>
  </si>
  <si>
    <t>9860340101236768</t>
  </si>
  <si>
    <t>9860100125713048</t>
  </si>
  <si>
    <t>9860250104857116</t>
  </si>
  <si>
    <t>9860030172172592</t>
  </si>
  <si>
    <t>9860270601274722</t>
  </si>
  <si>
    <t>9860120170720862</t>
  </si>
  <si>
    <t>9860060142652621</t>
  </si>
  <si>
    <t>9860250102672426</t>
  </si>
  <si>
    <t>9860020115967117</t>
  </si>
  <si>
    <t>9860012106450856</t>
  </si>
  <si>
    <t>9860350106191397</t>
  </si>
  <si>
    <t>9860010116679498</t>
  </si>
  <si>
    <t>9860170101586361</t>
  </si>
  <si>
    <t>9860012404976578</t>
  </si>
  <si>
    <t>9860350105538408</t>
  </si>
  <si>
    <t>9860010126800001</t>
  </si>
  <si>
    <t>9860040102037120</t>
  </si>
  <si>
    <t>9860160104737285</t>
  </si>
  <si>
    <t>9860600436785270</t>
  </si>
  <si>
    <t>9860060141290928</t>
  </si>
  <si>
    <t>9860600401400756</t>
  </si>
  <si>
    <t>9860350108354183</t>
  </si>
  <si>
    <t>9860030120240780</t>
  </si>
  <si>
    <t>9860120105014159</t>
  </si>
  <si>
    <t>9860090103500303</t>
  </si>
  <si>
    <t>9860350108987446</t>
  </si>
  <si>
    <t>9860350102602330</t>
  </si>
  <si>
    <t>9860180101824647</t>
  </si>
  <si>
    <t>9860042103024081</t>
  </si>
  <si>
    <t>9860012120782151</t>
  </si>
  <si>
    <t>9860230102509414</t>
  </si>
  <si>
    <t>9860010107486192</t>
  </si>
  <si>
    <t>9860160107010300</t>
  </si>
  <si>
    <t>9860190101424850</t>
  </si>
  <si>
    <t>9860080187085081</t>
  </si>
  <si>
    <t>9860600401324048</t>
  </si>
  <si>
    <t>9860350102896486</t>
  </si>
  <si>
    <t>9860600433804082</t>
  </si>
  <si>
    <t>9860350105349939</t>
  </si>
  <si>
    <t>9860240101713974</t>
  </si>
  <si>
    <t>9860140101210148</t>
  </si>
  <si>
    <t>9860600432079751</t>
  </si>
  <si>
    <t>9860010133924786</t>
  </si>
  <si>
    <t>9860030198854462</t>
  </si>
  <si>
    <t>9860350102622783</t>
  </si>
  <si>
    <t>9860042102820877</t>
  </si>
  <si>
    <t>9860040103729428</t>
  </si>
  <si>
    <t>9860010102952487</t>
  </si>
  <si>
    <t>9860010112626782</t>
  </si>
  <si>
    <t>9860080350479830</t>
  </si>
  <si>
    <t>9860030172279447</t>
  </si>
  <si>
    <t>9860350102675310</t>
  </si>
  <si>
    <t>9860012413108551</t>
  </si>
  <si>
    <t>9860140121058238</t>
  </si>
  <si>
    <t>9860350101053337</t>
  </si>
  <si>
    <t>9860160105914024</t>
  </si>
  <si>
    <t>9860350102613139</t>
  </si>
  <si>
    <t>9860600435346579</t>
  </si>
  <si>
    <t>9860120158663365</t>
  </si>
  <si>
    <t>9860120105041244</t>
  </si>
  <si>
    <t>9860130165310199</t>
  </si>
  <si>
    <t>9860012110761520</t>
  </si>
  <si>
    <t>9860010107746348</t>
  </si>
  <si>
    <t>9860160103923969</t>
  </si>
  <si>
    <t>9860180109796946</t>
  </si>
  <si>
    <t>9860030130032268</t>
  </si>
  <si>
    <t>9860120113705590</t>
  </si>
  <si>
    <t>9860010501574171</t>
  </si>
  <si>
    <t>9860010107018110</t>
  </si>
  <si>
    <t>9860200101038269</t>
  </si>
  <si>
    <t>9860290101522834</t>
  </si>
  <si>
    <t>9860350104857403</t>
  </si>
  <si>
    <t>9860200101490130</t>
  </si>
  <si>
    <t>9860012106491900</t>
  </si>
  <si>
    <t>9860010102643573</t>
  </si>
  <si>
    <t>9860130170412162</t>
  </si>
  <si>
    <t>9860120115871630</t>
  </si>
  <si>
    <t>9860350110998456</t>
  </si>
  <si>
    <t>9860180102563228</t>
  </si>
  <si>
    <t>9860600438191717</t>
  </si>
  <si>
    <t>9860240101980755</t>
  </si>
  <si>
    <t>9860250101254549</t>
  </si>
  <si>
    <t>9860082540768502</t>
  </si>
  <si>
    <t>9860130153636845</t>
  </si>
  <si>
    <t>9860270102685269</t>
  </si>
  <si>
    <t>9860350103950308</t>
  </si>
  <si>
    <t>9860350103730775</t>
  </si>
  <si>
    <t>9860010107471228</t>
  </si>
  <si>
    <t>9860010107504572</t>
  </si>
  <si>
    <t>9860010101421898</t>
  </si>
  <si>
    <t>9860600401487019</t>
  </si>
  <si>
    <t>9860270107429234</t>
  </si>
  <si>
    <t>9860190107963273</t>
  </si>
  <si>
    <t>9860010102583829</t>
  </si>
  <si>
    <t>9860350104802599</t>
  </si>
  <si>
    <t>9860350107417619</t>
  </si>
  <si>
    <t>9860600401068652</t>
  </si>
  <si>
    <t>9860130173255287</t>
  </si>
  <si>
    <t>9860160123916621</t>
  </si>
  <si>
    <t>9860120118194725</t>
  </si>
  <si>
    <t>9860020115356394</t>
  </si>
  <si>
    <t>9860350109521996</t>
  </si>
  <si>
    <t>9860080133429151</t>
  </si>
  <si>
    <t>9860040104163106</t>
  </si>
  <si>
    <t>9860100124368331</t>
  </si>
  <si>
    <t>9860170103290301</t>
  </si>
  <si>
    <t>9860350102323333</t>
  </si>
  <si>
    <t>9860080164343990</t>
  </si>
  <si>
    <t>9860040103934408</t>
  </si>
  <si>
    <t>9860040102162845</t>
  </si>
  <si>
    <t>9860600408690938</t>
  </si>
  <si>
    <t>9860030107193754</t>
  </si>
  <si>
    <t>9860600438096494</t>
  </si>
  <si>
    <t>9860600437172353</t>
  </si>
  <si>
    <t>9860010102062220</t>
  </si>
  <si>
    <t>9860350103774880</t>
  </si>
  <si>
    <t>9860350107416579</t>
  </si>
  <si>
    <t>9860170104070488</t>
  </si>
  <si>
    <t>9860260101762037</t>
  </si>
  <si>
    <t>9860600401420572</t>
  </si>
  <si>
    <t>9860040107281244</t>
  </si>
  <si>
    <t>9860600401817496</t>
  </si>
  <si>
    <t>9860020109643815</t>
  </si>
  <si>
    <t>9860020120427735</t>
  </si>
  <si>
    <t>9860250106391452</t>
  </si>
  <si>
    <t>9860060602353298</t>
  </si>
  <si>
    <t>9860350101341310</t>
  </si>
  <si>
    <t>9860040103726242</t>
  </si>
  <si>
    <t>9860010102015863</t>
  </si>
  <si>
    <t>9860080347947683</t>
  </si>
  <si>
    <t>9860170109960899</t>
  </si>
  <si>
    <t>9860170103546074</t>
  </si>
  <si>
    <t>9860040102024284</t>
  </si>
  <si>
    <t>9860350108922153</t>
  </si>
  <si>
    <t>9860350101583440</t>
  </si>
  <si>
    <t>9860060136095100</t>
  </si>
  <si>
    <t>9860350101796836</t>
  </si>
  <si>
    <t>9860040107025922</t>
  </si>
  <si>
    <t>9860040106477488</t>
  </si>
  <si>
    <t>9860010133175553</t>
  </si>
  <si>
    <t>9860190101159167</t>
  </si>
  <si>
    <t>9860120105755926</t>
  </si>
  <si>
    <t>9860040112493198</t>
  </si>
  <si>
    <t>9860340101429413</t>
  </si>
  <si>
    <t>9860012406690490</t>
  </si>
  <si>
    <t>9860012106124725</t>
  </si>
  <si>
    <t>9860130179783449</t>
  </si>
  <si>
    <t>9860010120470686</t>
  </si>
  <si>
    <t>9860030335387723</t>
  </si>
  <si>
    <t>9860010102537908</t>
  </si>
  <si>
    <t>9860600433416390</t>
  </si>
  <si>
    <t>9860010101683257</t>
  </si>
  <si>
    <t>9860100125716058</t>
  </si>
  <si>
    <t>9860040115040434</t>
  </si>
  <si>
    <t>9860600401009839</t>
  </si>
  <si>
    <t>9860140113959096</t>
  </si>
  <si>
    <t>9860600437964197</t>
  </si>
  <si>
    <t>9860170101599869</t>
  </si>
  <si>
    <t>9860040103784449</t>
  </si>
  <si>
    <t>9860170115467897</t>
  </si>
  <si>
    <t>9860042102155092</t>
  </si>
  <si>
    <t>9860010107797911</t>
  </si>
  <si>
    <t>9860350110685418</t>
  </si>
  <si>
    <t>9860350105946049</t>
  </si>
  <si>
    <t>9860010107768631</t>
  </si>
  <si>
    <t>9860010102917969</t>
  </si>
  <si>
    <t>9860012110733586</t>
  </si>
  <si>
    <t>9860190102149142</t>
  </si>
  <si>
    <t>9860260101165314</t>
  </si>
  <si>
    <t>9860100124992353</t>
  </si>
  <si>
    <t>9860140114819539</t>
  </si>
  <si>
    <t>9860010102614772</t>
  </si>
  <si>
    <t>9860350104527329</t>
  </si>
  <si>
    <t>9860120101960918</t>
  </si>
  <si>
    <t>9860020116271303</t>
  </si>
  <si>
    <t>9860140113551562</t>
  </si>
  <si>
    <t>9860010102183372</t>
  </si>
  <si>
    <t>9860020138371230</t>
  </si>
  <si>
    <t>9860350102689360</t>
  </si>
  <si>
    <t>9860600401154858</t>
  </si>
  <si>
    <t>9860190113648686</t>
  </si>
  <si>
    <t>9860350110568325</t>
  </si>
  <si>
    <t>9860350103727961</t>
  </si>
  <si>
    <t>9860030130561399</t>
  </si>
  <si>
    <t>9860600401215212</t>
  </si>
  <si>
    <t>9860600401039083</t>
  </si>
  <si>
    <t>9860170111849338</t>
  </si>
  <si>
    <t>9860600433348700</t>
  </si>
  <si>
    <t>9860150101090275</t>
  </si>
  <si>
    <t>9860160107610232</t>
  </si>
  <si>
    <t>9860080391500701</t>
  </si>
  <si>
    <t>9860120114266006</t>
  </si>
  <si>
    <t>9860012106627321</t>
  </si>
  <si>
    <t>9860600401195711</t>
  </si>
  <si>
    <t>9860170103238417</t>
  </si>
  <si>
    <t>9860030142241857</t>
  </si>
  <si>
    <t>9860120114133214</t>
  </si>
  <si>
    <t>9860160103661205</t>
  </si>
  <si>
    <t>9860170101753375</t>
  </si>
  <si>
    <t>9860330101582683</t>
  </si>
  <si>
    <t>9860120105112482</t>
  </si>
  <si>
    <t>9860350102503157</t>
  </si>
  <si>
    <t>9860010104084081</t>
  </si>
  <si>
    <t>9860042103888055</t>
  </si>
  <si>
    <t>9860012130418960</t>
  </si>
  <si>
    <t>9860600436439365</t>
  </si>
  <si>
    <t>9860090101929140</t>
  </si>
  <si>
    <t>9860010107308321</t>
  </si>
  <si>
    <t>9860100124080092</t>
  </si>
  <si>
    <t>9860170109646183</t>
  </si>
  <si>
    <t>9860100125407062</t>
  </si>
  <si>
    <t>9860160103274983</t>
  </si>
  <si>
    <t>9860120114652866</t>
  </si>
  <si>
    <t>9860170114147581</t>
  </si>
  <si>
    <t>9860030101111539</t>
  </si>
  <si>
    <t>9860010105664238</t>
  </si>
  <si>
    <t>9860012105697747</t>
  </si>
  <si>
    <t>9860350105934326</t>
  </si>
  <si>
    <t>9860040104853086</t>
  </si>
  <si>
    <t>9860010110402772</t>
  </si>
  <si>
    <t>9860012108844668</t>
  </si>
  <si>
    <t>9860060131779757</t>
  </si>
  <si>
    <t>9860120108743093</t>
  </si>
  <si>
    <t>9860030123247626</t>
  </si>
  <si>
    <t>9860060140527924</t>
  </si>
  <si>
    <t>9860600408475835</t>
  </si>
  <si>
    <t>9860042103343184</t>
  </si>
  <si>
    <t>9860170101663913</t>
  </si>
  <si>
    <t>9860040107689685</t>
  </si>
  <si>
    <t>9860120114525856</t>
  </si>
  <si>
    <t>9860012106999431</t>
  </si>
  <si>
    <t>9860120126997788</t>
  </si>
  <si>
    <t>9860042103802726</t>
  </si>
  <si>
    <t>9860120102204670</t>
  </si>
  <si>
    <t>9860040103695272</t>
  </si>
  <si>
    <t>9860350110580718</t>
  </si>
  <si>
    <t>9860010107799065</t>
  </si>
  <si>
    <t>9860082438786277</t>
  </si>
  <si>
    <t>9860600403627935</t>
  </si>
  <si>
    <t>9860012106464881</t>
  </si>
  <si>
    <t>9860600401263790</t>
  </si>
  <si>
    <t>9860040107156883</t>
  </si>
  <si>
    <t>9860350103277439</t>
  </si>
  <si>
    <t>9860040107906238</t>
  </si>
  <si>
    <t>9860160114175385</t>
  </si>
  <si>
    <t>9860010116196311</t>
  </si>
  <si>
    <t>9860030378791591</t>
  </si>
  <si>
    <t>9860010129054879</t>
  </si>
  <si>
    <t>9860120101657761</t>
  </si>
  <si>
    <t>9860090102678399</t>
  </si>
  <si>
    <t>9860030128091250</t>
  </si>
  <si>
    <t>9860350102443180</t>
  </si>
  <si>
    <t>9860010106339343</t>
  </si>
  <si>
    <t>9860010102894861</t>
  </si>
  <si>
    <t>9860042103720845</t>
  </si>
  <si>
    <t>9860100124384809</t>
  </si>
  <si>
    <t>9860190109350610</t>
  </si>
  <si>
    <t>9860170104114633</t>
  </si>
  <si>
    <t>9860010102139234</t>
  </si>
  <si>
    <t>9860190102943395</t>
  </si>
  <si>
    <t>9860600438152032</t>
  </si>
  <si>
    <t>9860020116984160</t>
  </si>
  <si>
    <t>9860030166944527</t>
  </si>
  <si>
    <t>9860040113348086</t>
  </si>
  <si>
    <t>9860090103765997</t>
  </si>
  <si>
    <t>9860010110533485</t>
  </si>
  <si>
    <t>9860030375862262</t>
  </si>
  <si>
    <t>9860230106641817</t>
  </si>
  <si>
    <t>9860120112124835</t>
  </si>
  <si>
    <t>9860010104871859</t>
  </si>
  <si>
    <t>9860030165079200</t>
  </si>
  <si>
    <t>9860012106566040</t>
  </si>
  <si>
    <t>9860010120054647</t>
  </si>
  <si>
    <t>9860040104986894</t>
  </si>
  <si>
    <t>9860120167196779</t>
  </si>
  <si>
    <t>9860040103477036</t>
  </si>
  <si>
    <t>9860600401136335</t>
  </si>
  <si>
    <t>9860020121259632</t>
  </si>
  <si>
    <t>9860010102987822</t>
  </si>
  <si>
    <t>9860010106036345</t>
  </si>
  <si>
    <t>9860120102060577</t>
  </si>
  <si>
    <t>9860010134091692</t>
  </si>
  <si>
    <t>9860012109999461</t>
  </si>
  <si>
    <t>9860260116777947</t>
  </si>
  <si>
    <t>9860010102036620</t>
  </si>
  <si>
    <t>9860042102071588</t>
  </si>
  <si>
    <t>9860010102723912</t>
  </si>
  <si>
    <t>9860120105887208</t>
  </si>
  <si>
    <t>9860100124404532</t>
  </si>
  <si>
    <t>9860120110964471</t>
  </si>
  <si>
    <t>9860020136210299</t>
  </si>
  <si>
    <t>9860010102938908</t>
  </si>
  <si>
    <t>9860040102705973</t>
  </si>
  <si>
    <t>9860060931844249</t>
  </si>
  <si>
    <t>9860020136580568</t>
  </si>
  <si>
    <t>9860200101835953</t>
  </si>
  <si>
    <t>9860010107251992</t>
  </si>
  <si>
    <t>9860180106367162</t>
  </si>
  <si>
    <t>9860030357362414</t>
  </si>
  <si>
    <t>9860012106455186</t>
  </si>
  <si>
    <t>9860040102846686</t>
  </si>
  <si>
    <t>9860030146203465</t>
  </si>
  <si>
    <t>9860150102042044</t>
  </si>
  <si>
    <t>9860350102072187</t>
  </si>
  <si>
    <t>9860030320495044</t>
  </si>
  <si>
    <t>9860340101729952</t>
  </si>
  <si>
    <t>9860042103971968</t>
  </si>
  <si>
    <t>9860200101967459</t>
  </si>
  <si>
    <t>9860042104093879</t>
  </si>
  <si>
    <t>9860012106631794</t>
  </si>
  <si>
    <t>9860082419073588</t>
  </si>
  <si>
    <t>9860140121269272</t>
  </si>
  <si>
    <t>9860600411001271</t>
  </si>
  <si>
    <t>9860030102246334</t>
  </si>
  <si>
    <t>9860120104347592</t>
  </si>
  <si>
    <t>9860350105164999</t>
  </si>
  <si>
    <t>9860120167527320</t>
  </si>
  <si>
    <t>9860140114579893</t>
  </si>
  <si>
    <t>9860270108998419</t>
  </si>
  <si>
    <t>9860030336011645</t>
  </si>
  <si>
    <t>9860120115973279</t>
  </si>
  <si>
    <t>9860012413211595</t>
  </si>
  <si>
    <t>9860350103324512</t>
  </si>
  <si>
    <t>9860030341308804</t>
  </si>
  <si>
    <t>9860120140888203</t>
  </si>
  <si>
    <t>9860010133629971</t>
  </si>
  <si>
    <t>9860350101984044</t>
  </si>
  <si>
    <t>9860030337509050</t>
  </si>
  <si>
    <t>9860010107972290</t>
  </si>
  <si>
    <t>9860170105585237</t>
  </si>
  <si>
    <t>9860040103516122</t>
  </si>
  <si>
    <t>9860120108199809</t>
  </si>
  <si>
    <t>9860012409335499</t>
  </si>
  <si>
    <t>9860350106444754</t>
  </si>
  <si>
    <t>9860600401005035</t>
  </si>
  <si>
    <t>9860120102494461</t>
  </si>
  <si>
    <t>9860170111413747</t>
  </si>
  <si>
    <t>9860080111660710</t>
  </si>
  <si>
    <t>9860230106563953</t>
  </si>
  <si>
    <t>9860160134691015</t>
  </si>
  <si>
    <t>9860012106132082</t>
  </si>
  <si>
    <t>1000000</t>
  </si>
  <si>
    <t>9860350109616457</t>
  </si>
  <si>
    <t>9860600412876622</t>
  </si>
  <si>
    <t>9860140121751246</t>
  </si>
  <si>
    <t>9860170106658611</t>
  </si>
  <si>
    <t>9860100124227685</t>
  </si>
  <si>
    <t>9860160135524959</t>
  </si>
  <si>
    <t>9860080108054232</t>
  </si>
  <si>
    <t>9860350105921711</t>
  </si>
  <si>
    <t>9860082406985422</t>
  </si>
  <si>
    <t>9860600401959835</t>
  </si>
  <si>
    <t>9860012106703429</t>
  </si>
  <si>
    <t>9860030164802727</t>
  </si>
  <si>
    <t>9860120110178817</t>
  </si>
  <si>
    <t>9860140101480402</t>
  </si>
  <si>
    <t>9860350101257631</t>
  </si>
  <si>
    <t>9860030803494050</t>
  </si>
  <si>
    <t>9860260101264091</t>
  </si>
  <si>
    <t>9860170101317486</t>
  </si>
  <si>
    <t>9860350101201175</t>
  </si>
  <si>
    <t>9860040115609261</t>
  </si>
  <si>
    <t>9860010114013120</t>
  </si>
  <si>
    <t>9860012106243871</t>
  </si>
  <si>
    <t>9860130101741531</t>
  </si>
  <si>
    <t>9860060103478008</t>
  </si>
  <si>
    <t>9860130102464620</t>
  </si>
  <si>
    <t>9860080117372906</t>
  </si>
  <si>
    <t>9860600434293244</t>
  </si>
  <si>
    <t>9860140101736274</t>
  </si>
  <si>
    <t>9860150106409843</t>
  </si>
  <si>
    <t>9860180101188035</t>
  </si>
  <si>
    <t>9860120104636259</t>
  </si>
  <si>
    <t>9860140101865883</t>
  </si>
  <si>
    <t>9860600401979890</t>
  </si>
  <si>
    <t>9860330101703925</t>
  </si>
  <si>
    <t>9860012110236820</t>
  </si>
  <si>
    <t>9860120106492818</t>
  </si>
  <si>
    <t>9860060138076173</t>
  </si>
  <si>
    <t>9860080112557568</t>
  </si>
  <si>
    <t>9860100124606805</t>
  </si>
  <si>
    <t>9860600401786402</t>
  </si>
  <si>
    <t>9860120186668204</t>
  </si>
  <si>
    <t>9860010107392184</t>
  </si>
  <si>
    <t>9860350101894201</t>
  </si>
  <si>
    <t>9860040103097206</t>
  </si>
  <si>
    <t>9860030148397406</t>
  </si>
  <si>
    <t>9860600401196149</t>
  </si>
  <si>
    <t>9860600401770752</t>
  </si>
  <si>
    <t>9860260101695724</t>
  </si>
  <si>
    <t>9860012106920155</t>
  </si>
  <si>
    <t>9860180103691234</t>
  </si>
  <si>
    <t>9860042103237014</t>
  </si>
  <si>
    <t>9860170104100194</t>
  </si>
  <si>
    <t>9860130147047927</t>
  </si>
  <si>
    <t>9860190113436496</t>
  </si>
  <si>
    <t>9860600438211341</t>
  </si>
  <si>
    <t>9860040104026048</t>
  </si>
  <si>
    <t>9860120102938582</t>
  </si>
  <si>
    <t>9860040113092874</t>
  </si>
  <si>
    <t>9860350102776522</t>
  </si>
  <si>
    <t>9860350103795745</t>
  </si>
  <si>
    <t>9860030324175519</t>
  </si>
  <si>
    <t>9860350105867401</t>
  </si>
  <si>
    <t>9860010106994816</t>
  </si>
  <si>
    <t>9860270102527669</t>
  </si>
  <si>
    <t>9860170106616379</t>
  </si>
  <si>
    <t>9860170101980879</t>
  </si>
  <si>
    <t>9860350102366480</t>
  </si>
  <si>
    <t>9860600430285053</t>
  </si>
  <si>
    <t>9860120110539323</t>
  </si>
  <si>
    <t>9860012105219898</t>
  </si>
  <si>
    <t>9860600437195206</t>
  </si>
  <si>
    <t>9860060944590920</t>
  </si>
  <si>
    <t>9860180101780054</t>
  </si>
  <si>
    <t>9860010106043705</t>
  </si>
  <si>
    <t>9860350106628919</t>
  </si>
  <si>
    <t>9860150107468145</t>
  </si>
  <si>
    <t>9860190101974714</t>
  </si>
  <si>
    <t>9860010102375622</t>
  </si>
  <si>
    <t>9860350109845585</t>
  </si>
  <si>
    <t>9860120101967533</t>
  </si>
  <si>
    <t>9860120102046055</t>
  </si>
  <si>
    <t>9860030120655227</t>
  </si>
  <si>
    <t>9860350101770617</t>
  </si>
  <si>
    <t>9860120108047800</t>
  </si>
  <si>
    <t>9860120104263096</t>
  </si>
  <si>
    <t>9860042103418358</t>
  </si>
  <si>
    <t>9860010108434712</t>
  </si>
  <si>
    <t>9860100124279801</t>
  </si>
  <si>
    <t>9860120104726944</t>
  </si>
  <si>
    <t>9860030192316146</t>
  </si>
  <si>
    <t>9860170101109610</t>
  </si>
  <si>
    <t>9860120105298331</t>
  </si>
  <si>
    <t>9860120114563295</t>
  </si>
  <si>
    <t>9860600401323750</t>
  </si>
  <si>
    <t>9860350101742673</t>
  </si>
  <si>
    <t>9860012106714889</t>
  </si>
  <si>
    <t>9860270107481524</t>
  </si>
  <si>
    <t>9860160135181362</t>
  </si>
  <si>
    <t>9860020109823763</t>
  </si>
  <si>
    <t>9860350107022906</t>
  </si>
  <si>
    <t>9860020118563236</t>
  </si>
  <si>
    <t>9860170104791257</t>
  </si>
  <si>
    <t>9860600435510901</t>
  </si>
  <si>
    <t>9860010108757799</t>
  </si>
  <si>
    <t>9860040103013385</t>
  </si>
  <si>
    <t>9860350107187824</t>
  </si>
  <si>
    <t>9860020142233525</t>
  </si>
  <si>
    <t>9860012106457414</t>
  </si>
  <si>
    <t>9860350101001716</t>
  </si>
  <si>
    <t>9860350102651774</t>
  </si>
  <si>
    <t>9860100124255348</t>
  </si>
  <si>
    <t>9860010130074254</t>
  </si>
  <si>
    <t>9860350105796204</t>
  </si>
  <si>
    <t>9860020111970529</t>
  </si>
  <si>
    <t>9860040104761529</t>
  </si>
  <si>
    <t>9860010127782224</t>
  </si>
  <si>
    <t>9860600438021450</t>
  </si>
  <si>
    <t>9860600431166617</t>
  </si>
  <si>
    <t>9860120108788973</t>
  </si>
  <si>
    <t>9860350104768790</t>
  </si>
  <si>
    <t>9860240101107078</t>
  </si>
  <si>
    <t>9860060141382402</t>
  </si>
  <si>
    <t>9860600430440732</t>
  </si>
  <si>
    <t>9860010107919168</t>
  </si>
  <si>
    <t>9860010105244106</t>
  </si>
  <si>
    <t>9860010130507956</t>
  </si>
  <si>
    <t>9860180112233036</t>
  </si>
  <si>
    <t>9860010102265104</t>
  </si>
  <si>
    <t>9860240101872085</t>
  </si>
  <si>
    <t>9860010128791810</t>
  </si>
  <si>
    <t>9860250103169547</t>
  </si>
  <si>
    <t>9860010130944316</t>
  </si>
  <si>
    <t>9860120110868011</t>
  </si>
  <si>
    <t>9860012106672160</t>
  </si>
  <si>
    <t>9860140121115475</t>
  </si>
  <si>
    <t>9860010105308950</t>
  </si>
  <si>
    <t>9860060118290679</t>
  </si>
  <si>
    <t>9860350107888546</t>
  </si>
  <si>
    <t>9860040305521383</t>
  </si>
  <si>
    <t>9860082572201414</t>
  </si>
  <si>
    <t>9860010107183013</t>
  </si>
  <si>
    <t>9860012105518687</t>
  </si>
  <si>
    <t>9860170105076187</t>
  </si>
  <si>
    <t>9860030101685003</t>
  </si>
  <si>
    <t>9860170114974521</t>
  </si>
  <si>
    <t>9860090101835297</t>
  </si>
  <si>
    <t>9860020109475028</t>
  </si>
  <si>
    <t>9860060131595229</t>
  </si>
  <si>
    <t>9860260101154987</t>
  </si>
  <si>
    <t>9860020116013192</t>
  </si>
  <si>
    <t>9860600401819591</t>
  </si>
  <si>
    <t>9860350102810560</t>
  </si>
  <si>
    <t>9860010110931135</t>
  </si>
  <si>
    <t>9860600437881631</t>
  </si>
  <si>
    <t>9860230102561159</t>
  </si>
  <si>
    <t>9860040102130461</t>
  </si>
  <si>
    <t>9860120107576908</t>
  </si>
  <si>
    <t>9860600431308664</t>
  </si>
  <si>
    <t>9860600409261119</t>
  </si>
  <si>
    <t>9860120167499306</t>
  </si>
  <si>
    <t>9860010102830311</t>
  </si>
  <si>
    <t>9860600434688138</t>
  </si>
  <si>
    <t>9860040104432832</t>
  </si>
  <si>
    <t>9860010133846724</t>
  </si>
  <si>
    <t>9860010107748740</t>
  </si>
  <si>
    <t>9860140101407298</t>
  </si>
  <si>
    <t>9860190101476728</t>
  </si>
  <si>
    <t>9860350105206436</t>
  </si>
  <si>
    <t>9860012404317609</t>
  </si>
  <si>
    <t>9860010129043385</t>
  </si>
  <si>
    <t>9860600437390385</t>
  </si>
  <si>
    <t>9860030123269026</t>
  </si>
  <si>
    <t>9860170102386126</t>
  </si>
  <si>
    <t>9860120102744063</t>
  </si>
  <si>
    <t>9860350106635328</t>
  </si>
  <si>
    <t>9860010116415943</t>
  </si>
  <si>
    <t>9860030165409530</t>
  </si>
  <si>
    <t>9860010105337405</t>
  </si>
  <si>
    <t>9860350102249728</t>
  </si>
  <si>
    <t>9860120169358005</t>
  </si>
  <si>
    <t>9860012132002150</t>
  </si>
  <si>
    <t>9860600401847667</t>
  </si>
  <si>
    <t>9860012110122632</t>
  </si>
  <si>
    <t>9860120113308858</t>
  </si>
  <si>
    <t>9860350101815511</t>
  </si>
  <si>
    <t>9860040102242852</t>
  </si>
  <si>
    <t>9860120144537640</t>
  </si>
  <si>
    <t>9860270107862020</t>
  </si>
  <si>
    <t>9860120142447420</t>
  </si>
  <si>
    <t>9860290102636336</t>
  </si>
  <si>
    <t>9860020112705924</t>
  </si>
  <si>
    <t>9860010102598009</t>
  </si>
  <si>
    <t>9860350102859948</t>
  </si>
  <si>
    <t>9860170114792832</t>
  </si>
  <si>
    <t>9860260102342805</t>
  </si>
  <si>
    <t>9860080109769887</t>
  </si>
  <si>
    <t>9860040102406986</t>
  </si>
  <si>
    <t>9860120163346212</t>
  </si>
  <si>
    <t>9860100124859131</t>
  </si>
  <si>
    <t>9860020109184760</t>
  </si>
  <si>
    <t>9860120101757595</t>
  </si>
  <si>
    <t>9860090101892462</t>
  </si>
  <si>
    <t>9860030320487777</t>
  </si>
  <si>
    <t>9860120133963799</t>
  </si>
  <si>
    <t>9860012402573849</t>
  </si>
  <si>
    <t>9860012402075340</t>
  </si>
  <si>
    <t>9860020109992014</t>
  </si>
  <si>
    <t>9860010501208614</t>
  </si>
  <si>
    <t>9860012106435931</t>
  </si>
  <si>
    <t>9860042103882520</t>
  </si>
  <si>
    <t>9860120102558208</t>
  </si>
  <si>
    <t>9860042103185197</t>
  </si>
  <si>
    <t>9860170109115163</t>
  </si>
  <si>
    <t>9860140121818904</t>
  </si>
  <si>
    <t>9860600401874729</t>
  </si>
  <si>
    <t>9860350102517678</t>
  </si>
  <si>
    <t>9860250104763397</t>
  </si>
  <si>
    <t>9860350101603404</t>
  </si>
  <si>
    <t>9860350104949408</t>
  </si>
  <si>
    <t>9860170115036551</t>
  </si>
  <si>
    <t>9860600439222446</t>
  </si>
  <si>
    <t>9860350108895045</t>
  </si>
  <si>
    <t>9860082401217045</t>
  </si>
  <si>
    <t>9860012409267775</t>
  </si>
  <si>
    <t>9860030196997305</t>
  </si>
  <si>
    <t>9860600401807315</t>
  </si>
  <si>
    <t>9860040103677916</t>
  </si>
  <si>
    <t>9860090102937027</t>
  </si>
  <si>
    <t>9860160103444370</t>
  </si>
  <si>
    <t>9860270105555980</t>
  </si>
  <si>
    <t>9860040102145840</t>
  </si>
  <si>
    <t>9860012110436933</t>
  </si>
  <si>
    <t>9860020131698167</t>
  </si>
  <si>
    <t>9860350104466536</t>
  </si>
  <si>
    <t>9860012106745719</t>
  </si>
  <si>
    <t>9860010107092693</t>
  </si>
  <si>
    <t>9860080128773688</t>
  </si>
  <si>
    <t>9860190105642713</t>
  </si>
  <si>
    <t>9860012110414468</t>
  </si>
  <si>
    <t>9860270107148875</t>
  </si>
  <si>
    <t>9860010107607011</t>
  </si>
  <si>
    <t>9860600401464455</t>
  </si>
  <si>
    <t>9860350106655284</t>
  </si>
  <si>
    <t>9860060115704649</t>
  </si>
  <si>
    <t>9860600401313397</t>
  </si>
  <si>
    <t>9860030196000522</t>
  </si>
  <si>
    <t>9860012404423969</t>
  </si>
  <si>
    <t>9860060103541367</t>
  </si>
  <si>
    <t>9860350101344934</t>
  </si>
  <si>
    <t>9860600440112958</t>
  </si>
  <si>
    <t>9860012106089563</t>
  </si>
  <si>
    <t>9860190101526001</t>
  </si>
  <si>
    <t>9860170113366091</t>
  </si>
  <si>
    <t>9860040115054302</t>
  </si>
  <si>
    <t>9860010133689223</t>
  </si>
  <si>
    <t>9860120116123601</t>
  </si>
  <si>
    <t>9860350102120135</t>
  </si>
  <si>
    <t>9860010102037370</t>
  </si>
  <si>
    <t>9860030308273561</t>
  </si>
  <si>
    <t>9860170102185494</t>
  </si>
  <si>
    <t>9860040104454083</t>
  </si>
  <si>
    <t>9860020109536696</t>
  </si>
  <si>
    <t>9860012106220093</t>
  </si>
  <si>
    <t>9860082567051097</t>
  </si>
  <si>
    <t>9860359900807140</t>
  </si>
  <si>
    <t>9860250105636329</t>
  </si>
  <si>
    <t>9860330101517044</t>
  </si>
  <si>
    <t>9860042103707115</t>
  </si>
  <si>
    <t>9860020113530891</t>
  </si>
  <si>
    <t>9860060128085978</t>
  </si>
  <si>
    <t>9860230104064624</t>
  </si>
  <si>
    <t>9860190111251350</t>
  </si>
  <si>
    <t>9860080399005497</t>
  </si>
  <si>
    <t>9860250102817997</t>
  </si>
  <si>
    <t>9860040120183872</t>
  </si>
  <si>
    <t>9860350101677028</t>
  </si>
  <si>
    <t>9860270101266293</t>
  </si>
  <si>
    <t>9860012106016723</t>
  </si>
  <si>
    <t>9860350105646508</t>
  </si>
  <si>
    <t>9860600431073458</t>
  </si>
  <si>
    <t>9860170114134621</t>
  </si>
  <si>
    <t>9860010102721577</t>
  </si>
  <si>
    <t>9860350107158452</t>
  </si>
  <si>
    <t>9860180101733624</t>
  </si>
  <si>
    <t>9860190102191953</t>
  </si>
  <si>
    <t>9860350102296521</t>
  </si>
  <si>
    <t>9860090103192762</t>
  </si>
  <si>
    <t>9860120163139906</t>
  </si>
  <si>
    <t>9860180101653004</t>
  </si>
  <si>
    <t>9860040102741119</t>
  </si>
  <si>
    <t>9860010110346722</t>
  </si>
  <si>
    <t>9860350101434248</t>
  </si>
  <si>
    <t>9860600434242886</t>
  </si>
  <si>
    <t>9860350110238598</t>
  </si>
  <si>
    <t>9860120158375077</t>
  </si>
  <si>
    <t>9860120101206577</t>
  </si>
  <si>
    <t>9860350101506565</t>
  </si>
  <si>
    <t>9860080304245303</t>
  </si>
  <si>
    <t>9860270107130394</t>
  </si>
  <si>
    <t>9860030148477653</t>
  </si>
  <si>
    <t>9860040117385001</t>
  </si>
  <si>
    <t>9860060129691683</t>
  </si>
  <si>
    <t>9860600434833296</t>
  </si>
  <si>
    <t>9860350101796604</t>
  </si>
  <si>
    <t>9860160146623949</t>
  </si>
  <si>
    <t>9860170110533214</t>
  </si>
  <si>
    <t>9860012405803607</t>
  </si>
  <si>
    <t>9860200101642805</t>
  </si>
  <si>
    <t>9860600439053445</t>
  </si>
  <si>
    <t>9860020142712734</t>
  </si>
  <si>
    <t>9860170101433341</t>
  </si>
  <si>
    <t>9860030326379978</t>
  </si>
  <si>
    <t>9860012106154854</t>
  </si>
  <si>
    <t>9860170110125219</t>
  </si>
  <si>
    <t>9860010125568427</t>
  </si>
  <si>
    <t>9860260115437162</t>
  </si>
  <si>
    <t>9860170114282883</t>
  </si>
  <si>
    <t>9860120113880583</t>
  </si>
  <si>
    <t>9860600433815666</t>
  </si>
  <si>
    <t>9860270101328465</t>
  </si>
  <si>
    <t>9860082502182148</t>
  </si>
  <si>
    <t>9860120105750737</t>
  </si>
  <si>
    <t>9860270101741493</t>
  </si>
  <si>
    <t>9860130115290046</t>
  </si>
  <si>
    <t>9860270601907933</t>
  </si>
  <si>
    <t>9860012401712364</t>
  </si>
  <si>
    <t>9860250104285573</t>
  </si>
  <si>
    <t>9860020102341201</t>
  </si>
  <si>
    <t>9860020106030123</t>
  </si>
  <si>
    <t>9860170101041995</t>
  </si>
  <si>
    <t>9860080123459747</t>
  </si>
  <si>
    <t>9860040106197714</t>
  </si>
  <si>
    <t>9860120102330004</t>
  </si>
  <si>
    <t>9860150104785129</t>
  </si>
  <si>
    <t>9860040104004375</t>
  </si>
  <si>
    <t>9860010110396123</t>
  </si>
  <si>
    <t>9860010133670660</t>
  </si>
  <si>
    <t>9860350108176172</t>
  </si>
  <si>
    <t>9860010102541884</t>
  </si>
  <si>
    <t>9860140101743916</t>
  </si>
  <si>
    <t>9860030106514182</t>
  </si>
  <si>
    <t>9860130104329896</t>
  </si>
  <si>
    <t>9860020109823789</t>
  </si>
  <si>
    <t>9860170101069913</t>
  </si>
  <si>
    <t>9860120101474910</t>
  </si>
  <si>
    <t>9860170110002301</t>
  </si>
  <si>
    <t>9860040106866607</t>
  </si>
  <si>
    <t>9860350109997287</t>
  </si>
  <si>
    <t>9860040112797598</t>
  </si>
  <si>
    <t>9860010130515421</t>
  </si>
  <si>
    <t>9860130125236880</t>
  </si>
  <si>
    <t>9860180105645642</t>
  </si>
  <si>
    <t>9860030148219295</t>
  </si>
  <si>
    <t>9860040102493679</t>
  </si>
  <si>
    <t>9860030172094853</t>
  </si>
  <si>
    <t>9860250106968622</t>
  </si>
  <si>
    <t>9860270101051570</t>
  </si>
  <si>
    <t>9860600437689489</t>
  </si>
  <si>
    <t>9860350107411083</t>
  </si>
  <si>
    <t>9860012106984276</t>
  </si>
  <si>
    <t>9860350102595120</t>
  </si>
  <si>
    <t>9860130101148539</t>
  </si>
  <si>
    <t>9860082418283493</t>
  </si>
  <si>
    <t>9860350101080991</t>
  </si>
  <si>
    <t>9860200101428767</t>
  </si>
  <si>
    <t>9860609900778075</t>
  </si>
  <si>
    <t>9860260106619596</t>
  </si>
  <si>
    <t>9860350110951067</t>
  </si>
  <si>
    <t>9860350101084944</t>
  </si>
  <si>
    <t>9860600401694143</t>
  </si>
  <si>
    <t>9860250102772200</t>
  </si>
  <si>
    <t>9860600413802452</t>
  </si>
  <si>
    <t>9860010107115783</t>
  </si>
  <si>
    <t>9860120103291296</t>
  </si>
  <si>
    <t>9860600438250950</t>
  </si>
  <si>
    <t>9860350103269055</t>
  </si>
  <si>
    <t>9860350104997456</t>
  </si>
  <si>
    <t>9860350101173770</t>
  </si>
  <si>
    <t>9860140121029429</t>
  </si>
  <si>
    <t>9860170105066394</t>
  </si>
  <si>
    <t>9860120108318128</t>
  </si>
  <si>
    <t>9860012106403020</t>
  </si>
  <si>
    <t>9860270106119562</t>
  </si>
  <si>
    <t>9860040104870981</t>
  </si>
  <si>
    <t>9860012405302279</t>
  </si>
  <si>
    <t>9860160108851603</t>
  </si>
  <si>
    <t>9860049901027547</t>
  </si>
  <si>
    <t>9860190101017357</t>
  </si>
  <si>
    <t>9860160107764104</t>
  </si>
  <si>
    <t>9860600401404105</t>
  </si>
  <si>
    <t>9860010105607658</t>
  </si>
  <si>
    <t>9860350110514642</t>
  </si>
  <si>
    <t>9860350101604071</t>
  </si>
  <si>
    <t>9860350110140513</t>
  </si>
  <si>
    <t>9860082408883856</t>
  </si>
  <si>
    <t>9860012406639109</t>
  </si>
  <si>
    <t>9860270107335811</t>
  </si>
  <si>
    <t>9860080309553164</t>
  </si>
  <si>
    <t>9860020134212271</t>
  </si>
  <si>
    <t>9860010101315710</t>
  </si>
  <si>
    <t>9860120110448921</t>
  </si>
  <si>
    <t>9860250104185450</t>
  </si>
  <si>
    <t>9860260101745834</t>
  </si>
  <si>
    <t>9860350102470191</t>
  </si>
  <si>
    <t>9860170104226288</t>
  </si>
  <si>
    <t>9860012110132953</t>
  </si>
  <si>
    <t>9860120113302851</t>
  </si>
  <si>
    <t>9860160138923406</t>
  </si>
  <si>
    <t>9860030102277917</t>
  </si>
  <si>
    <t>9860030337151564</t>
  </si>
  <si>
    <t>9860270105784531</t>
  </si>
  <si>
    <t>9860120114558410</t>
  </si>
  <si>
    <t>9860020109096089</t>
  </si>
  <si>
    <t>9860080106504055</t>
  </si>
  <si>
    <t>9860042103993236</t>
  </si>
  <si>
    <t>9860080104332061</t>
  </si>
  <si>
    <t>9860012106124162</t>
  </si>
  <si>
    <t>9860600404003144</t>
  </si>
  <si>
    <t>9860030358880059</t>
  </si>
  <si>
    <t>9860010132577536</t>
  </si>
  <si>
    <t>9860010107808205</t>
  </si>
  <si>
    <t>9860350101148616</t>
  </si>
  <si>
    <t>9860120114524214</t>
  </si>
  <si>
    <t>9860082403616152</t>
  </si>
  <si>
    <t>9860020101004412</t>
  </si>
  <si>
    <t>9860020111260418</t>
  </si>
  <si>
    <t>9860160101014266</t>
  </si>
  <si>
    <t>9860350104274534</t>
  </si>
  <si>
    <t>9860350103818182</t>
  </si>
  <si>
    <t>9860200101511109</t>
  </si>
  <si>
    <t>9860160107456495</t>
  </si>
  <si>
    <t>9860190101618832</t>
  </si>
  <si>
    <t>9860260111373627</t>
  </si>
  <si>
    <t>9860350102502738</t>
  </si>
  <si>
    <t>9860270101739703</t>
  </si>
  <si>
    <t>9860030101994603</t>
  </si>
  <si>
    <t>9860020108905587</t>
  </si>
  <si>
    <t>9860170106569552</t>
  </si>
  <si>
    <t>9860080376399301</t>
  </si>
  <si>
    <t>9860120109547758</t>
  </si>
  <si>
    <t>9860040114007400</t>
  </si>
  <si>
    <t>9860012106704419</t>
  </si>
  <si>
    <t>9860042103985158</t>
  </si>
  <si>
    <t>9860600415096384</t>
  </si>
  <si>
    <t>9860350104444905</t>
  </si>
  <si>
    <t>9860130165573838</t>
  </si>
  <si>
    <t>9860120152282048</t>
  </si>
  <si>
    <t>9860350104531792</t>
  </si>
  <si>
    <t>9860040103556201</t>
  </si>
  <si>
    <t>9860020111983266</t>
  </si>
  <si>
    <t>9860170103933892</t>
  </si>
  <si>
    <t>9860042103210219</t>
  </si>
  <si>
    <t>9860600401256521</t>
  </si>
  <si>
    <t>9860180101839751</t>
  </si>
  <si>
    <t>9860010104443931</t>
  </si>
  <si>
    <t>9860100124937614</t>
  </si>
  <si>
    <t>9860120113177337</t>
  </si>
  <si>
    <t>9860120105995175</t>
  </si>
  <si>
    <t>9860012406801626</t>
  </si>
  <si>
    <t>9860120184367478</t>
  </si>
  <si>
    <t>9860260101855906</t>
  </si>
  <si>
    <t>9860040103884611</t>
  </si>
  <si>
    <t>9860100124047489</t>
  </si>
  <si>
    <t>9860120110105372</t>
  </si>
  <si>
    <t>9860160150827816</t>
  </si>
  <si>
    <t>9860160135402354</t>
  </si>
  <si>
    <t>9860010114217887</t>
  </si>
  <si>
    <t>9860020110822663</t>
  </si>
  <si>
    <t>9860010102313334</t>
  </si>
  <si>
    <t>9860209900053114</t>
  </si>
  <si>
    <t>9860190101325560</t>
  </si>
  <si>
    <t>9860160131919740</t>
  </si>
  <si>
    <t>9860010113066004</t>
  </si>
  <si>
    <t>9860010107640848</t>
  </si>
  <si>
    <t>9860012405435350</t>
  </si>
  <si>
    <t>9860600438629948</t>
  </si>
  <si>
    <t>9860130101995152</t>
  </si>
  <si>
    <t>9860140101954794</t>
  </si>
  <si>
    <t>9860020104563075</t>
  </si>
  <si>
    <t>9860120120627480</t>
  </si>
  <si>
    <t>9860600401871295</t>
  </si>
  <si>
    <t>9860160107778211</t>
  </si>
  <si>
    <t>9860120102325947</t>
  </si>
  <si>
    <t>9860080314182439</t>
  </si>
  <si>
    <t>9860350104784979</t>
  </si>
  <si>
    <t>9860120112048133</t>
  </si>
  <si>
    <t>9860170109914870</t>
  </si>
  <si>
    <t>9860010102761813</t>
  </si>
  <si>
    <t>9860020110322987</t>
  </si>
  <si>
    <t>9860260113982896</t>
  </si>
  <si>
    <t>9860150103554286</t>
  </si>
  <si>
    <t>9860170104245130</t>
  </si>
  <si>
    <t>9860350106464372</t>
  </si>
  <si>
    <t>9860020102867775</t>
  </si>
  <si>
    <t>9860600439762508</t>
  </si>
  <si>
    <t>9860010109357938</t>
  </si>
  <si>
    <t>9860010106923310</t>
  </si>
  <si>
    <t>9860010105713308</t>
  </si>
  <si>
    <t>9860100124819283</t>
  </si>
  <si>
    <t>9860120104804709</t>
  </si>
  <si>
    <t>9860170106496533</t>
  </si>
  <si>
    <t>9860290101468756</t>
  </si>
  <si>
    <t>9860040103200834</t>
  </si>
  <si>
    <t>9860170106217475</t>
  </si>
  <si>
    <t>9860350102251179</t>
  </si>
  <si>
    <t>9860600440884689</t>
  </si>
  <si>
    <t>9860010110521837</t>
  </si>
  <si>
    <t>9860270102119624</t>
  </si>
  <si>
    <t>9860270104351118</t>
  </si>
  <si>
    <t>9860042103435907</t>
  </si>
  <si>
    <t>9860600401326514</t>
  </si>
  <si>
    <t>9860160101656744</t>
  </si>
  <si>
    <t>9860030186320633</t>
  </si>
  <si>
    <t>9860120102657968</t>
  </si>
  <si>
    <t>9860350104018147</t>
  </si>
  <si>
    <t>9860010102230124</t>
  </si>
  <si>
    <t>9860010125381052</t>
  </si>
  <si>
    <t>9860350110692901</t>
  </si>
  <si>
    <t>9860120102372378</t>
  </si>
  <si>
    <t>9860020101828943</t>
  </si>
  <si>
    <t>9860010112203285</t>
  </si>
  <si>
    <t>9860190101231123</t>
  </si>
  <si>
    <t>9860030177879860</t>
  </si>
  <si>
    <t>9860270102128534</t>
  </si>
  <si>
    <t>9860120135182422</t>
  </si>
  <si>
    <t>9860120132722568</t>
  </si>
  <si>
    <t>9860350102524831</t>
  </si>
  <si>
    <t>9860260106148109</t>
  </si>
  <si>
    <t>9860600438001601</t>
  </si>
  <si>
    <t>9860080170395158</t>
  </si>
  <si>
    <t>9860010118343507</t>
  </si>
  <si>
    <t>9860120108797818</t>
  </si>
  <si>
    <t>9860080370415640</t>
  </si>
  <si>
    <t>9860120102808389</t>
  </si>
  <si>
    <t>9860190101510260</t>
  </si>
  <si>
    <t>9860040103527095</t>
  </si>
  <si>
    <t>9860600431450474</t>
  </si>
  <si>
    <t>9860600401143018</t>
  </si>
  <si>
    <t>9860120114616341</t>
  </si>
  <si>
    <t>9860600430191616</t>
  </si>
  <si>
    <t>9860010107859570</t>
  </si>
  <si>
    <t>9860040107988517</t>
  </si>
  <si>
    <t>9860170107865009</t>
  </si>
  <si>
    <t>9860170114006886</t>
  </si>
  <si>
    <t>9860090105300058</t>
  </si>
  <si>
    <t>9860082406512937</t>
  </si>
  <si>
    <t>9860180106238967</t>
  </si>
  <si>
    <t>9860350106861403</t>
  </si>
  <si>
    <t>9860010109761642</t>
  </si>
  <si>
    <t>9860600434966930</t>
  </si>
  <si>
    <t>9860340101357093</t>
  </si>
  <si>
    <t>9860012109348578</t>
  </si>
  <si>
    <t>9860019902166693</t>
  </si>
  <si>
    <t>9860040303126102</t>
  </si>
  <si>
    <t>9860010118361285</t>
  </si>
  <si>
    <t>9860600401118879</t>
  </si>
  <si>
    <t>9860600431561312</t>
  </si>
  <si>
    <t>9860040102295165</t>
  </si>
  <si>
    <t>9860010130880932</t>
  </si>
  <si>
    <t>9860010107979162</t>
  </si>
  <si>
    <t>9860010107959370</t>
  </si>
  <si>
    <t>9860140121373181</t>
  </si>
  <si>
    <t>9860350101102498</t>
  </si>
  <si>
    <t>9860270107354424</t>
  </si>
  <si>
    <t>9860012105669605</t>
  </si>
  <si>
    <t>9860010121103161</t>
  </si>
  <si>
    <t>9860030148227405</t>
  </si>
  <si>
    <t>9860060109078323</t>
  </si>
  <si>
    <t>9860090101113224</t>
  </si>
  <si>
    <t>9860120167890454</t>
  </si>
  <si>
    <t>9860040103485773</t>
  </si>
  <si>
    <t>9860270102002408</t>
  </si>
  <si>
    <t>9860170102088458</t>
  </si>
  <si>
    <t>9860180102299310</t>
  </si>
  <si>
    <t>9860600409070189</t>
  </si>
  <si>
    <t>9860012106982254</t>
  </si>
  <si>
    <t>9860010102890505</t>
  </si>
  <si>
    <t>9860100124924521</t>
  </si>
  <si>
    <t>9860012106628592</t>
  </si>
  <si>
    <t>9860350108025908</t>
  </si>
  <si>
    <t>9860180101365310</t>
  </si>
  <si>
    <t>9860190101074788</t>
  </si>
  <si>
    <t>9860350110387494</t>
  </si>
  <si>
    <t>9860012404102100</t>
  </si>
  <si>
    <t>9860012407863823</t>
  </si>
  <si>
    <t>9860020142735834</t>
  </si>
  <si>
    <t>9860060235812132</t>
  </si>
  <si>
    <t>9860010118522001</t>
  </si>
  <si>
    <t>9860060142734155</t>
  </si>
  <si>
    <t>9860190101308004</t>
  </si>
  <si>
    <t>9860030127501473</t>
  </si>
  <si>
    <t>9860270102887139</t>
  </si>
  <si>
    <t>9860120105667436</t>
  </si>
  <si>
    <t>9860030318081467</t>
  </si>
  <si>
    <t>9860020102814819</t>
  </si>
  <si>
    <t>9860120105360198</t>
  </si>
  <si>
    <t>9860010104346670</t>
  </si>
  <si>
    <t>9860020101291357</t>
  </si>
  <si>
    <t>9860350107204538</t>
  </si>
  <si>
    <t>9860350102551578</t>
  </si>
  <si>
    <t>9860030316034161</t>
  </si>
  <si>
    <t>9860170102078038</t>
  </si>
  <si>
    <t>9860040104361031</t>
  </si>
  <si>
    <t>9860350108210740</t>
  </si>
  <si>
    <t>9860190113310212</t>
  </si>
  <si>
    <t>9860350110913554</t>
  </si>
  <si>
    <t>9860100125646776</t>
  </si>
  <si>
    <t>9860090103613650</t>
  </si>
  <si>
    <t>9860030130243857</t>
  </si>
  <si>
    <t>9860020107075911</t>
  </si>
  <si>
    <t>9860140101071789</t>
  </si>
  <si>
    <t>9860120101911010</t>
  </si>
  <si>
    <t>9860600401821407</t>
  </si>
  <si>
    <t>9860020109570943</t>
  </si>
  <si>
    <t>9860040107307783</t>
  </si>
  <si>
    <t>9860010105162761</t>
  </si>
  <si>
    <t>9860040114190727</t>
  </si>
  <si>
    <t>9860030172729557</t>
  </si>
  <si>
    <t>9860040107660066</t>
  </si>
  <si>
    <t>9860020111060149</t>
  </si>
  <si>
    <t>9860180108950684</t>
  </si>
  <si>
    <t>9860090103818416</t>
  </si>
  <si>
    <t>9860010107742446</t>
  </si>
  <si>
    <t>9860020105297897</t>
  </si>
  <si>
    <t>9860350109817097</t>
  </si>
  <si>
    <t>9860170101135334</t>
  </si>
  <si>
    <t>9860350102040739</t>
  </si>
  <si>
    <t>9860030801497311</t>
  </si>
  <si>
    <t>9860350106751927</t>
  </si>
  <si>
    <t>9860060107109989</t>
  </si>
  <si>
    <t>9860600431112652</t>
  </si>
  <si>
    <t>9860120105348235</t>
  </si>
  <si>
    <t>9860080103151306</t>
  </si>
  <si>
    <t>9860012105095561</t>
  </si>
  <si>
    <t>9860010107369323</t>
  </si>
  <si>
    <t>9860600401977282</t>
  </si>
  <si>
    <t>9860060141109383</t>
  </si>
  <si>
    <t>9860020116330257</t>
  </si>
  <si>
    <t>9860010112576284</t>
  </si>
  <si>
    <t>9860012130956621</t>
  </si>
  <si>
    <t>9860082515458030</t>
  </si>
  <si>
    <t>9860082413394774</t>
  </si>
  <si>
    <t>9860120158490637</t>
  </si>
  <si>
    <t>9860170114313670</t>
  </si>
  <si>
    <t>9860240101373316</t>
  </si>
  <si>
    <t>9860010102571642</t>
  </si>
  <si>
    <t>9860040115342301</t>
  </si>
  <si>
    <t>9860040102083587</t>
  </si>
  <si>
    <t>9860160105648879</t>
  </si>
  <si>
    <t>9860260101973246</t>
  </si>
  <si>
    <t>9860019902107374</t>
  </si>
  <si>
    <t>9860042102963008</t>
  </si>
  <si>
    <t>9860010107741224</t>
  </si>
  <si>
    <t>9860120102330459</t>
  </si>
  <si>
    <t>9860350105388606</t>
  </si>
  <si>
    <t>9860350105539422</t>
  </si>
  <si>
    <t>9860080104874690</t>
  </si>
  <si>
    <t>9860020115263624</t>
  </si>
  <si>
    <t>9860010107134453</t>
  </si>
  <si>
    <t>9860270107770645</t>
  </si>
  <si>
    <t>9860270104148480</t>
  </si>
  <si>
    <t>9860350102372298</t>
  </si>
  <si>
    <t>9860120113094326</t>
  </si>
  <si>
    <t>9860120112397498</t>
  </si>
  <si>
    <t>9860140103802595</t>
  </si>
  <si>
    <t>9860030101313499</t>
  </si>
  <si>
    <t>9860012106625580</t>
  </si>
  <si>
    <t>9860010106970634</t>
  </si>
  <si>
    <t>9860120105889519</t>
  </si>
  <si>
    <t>9860600431315610</t>
  </si>
  <si>
    <t>9860080130670930</t>
  </si>
  <si>
    <t>9860600409212237</t>
  </si>
  <si>
    <t>9860120113235333</t>
  </si>
  <si>
    <t>9860350102215836</t>
  </si>
  <si>
    <t>9860600439968055</t>
  </si>
  <si>
    <t>9860040102914401</t>
  </si>
  <si>
    <t>9860010107167453</t>
  </si>
  <si>
    <t>9860010101337797</t>
  </si>
  <si>
    <t>9860120102470180</t>
  </si>
  <si>
    <t>9860010101148053</t>
  </si>
  <si>
    <t>9860350110169835</t>
  </si>
  <si>
    <t>9860060141097786</t>
  </si>
  <si>
    <t>9860080107895155</t>
  </si>
  <si>
    <t>9860040102473572</t>
  </si>
  <si>
    <t>9860170114408637</t>
  </si>
  <si>
    <t>9860040115880938</t>
  </si>
  <si>
    <t>9860270101243375</t>
  </si>
  <si>
    <t>9860010107484932</t>
  </si>
  <si>
    <t>9860010106808875</t>
  </si>
  <si>
    <t>9860040102903883</t>
  </si>
  <si>
    <t>9860350107425778</t>
  </si>
  <si>
    <t>9860120114961879</t>
  </si>
  <si>
    <t>9860350109308246</t>
  </si>
  <si>
    <t>9860600430088267</t>
  </si>
  <si>
    <t>9860600401793317</t>
  </si>
  <si>
    <t>9860012106558674</t>
  </si>
  <si>
    <t>9860100125784569</t>
  </si>
  <si>
    <t>9860190101341757</t>
  </si>
  <si>
    <t>9860170105846381</t>
  </si>
  <si>
    <t>9860170114703565</t>
  </si>
  <si>
    <t>9860120113510651</t>
  </si>
  <si>
    <t>9860240101921353</t>
  </si>
  <si>
    <t>9860180103205308</t>
  </si>
  <si>
    <t>9860040102490840</t>
  </si>
  <si>
    <t>9860020108028802</t>
  </si>
  <si>
    <t>9860082410383382</t>
  </si>
  <si>
    <t>9860010107679226</t>
  </si>
  <si>
    <t>9860350102908745</t>
  </si>
  <si>
    <t>9860350104809305</t>
  </si>
  <si>
    <t>9860350110240354</t>
  </si>
  <si>
    <t>9860040104316886</t>
  </si>
  <si>
    <t>9860080367323138</t>
  </si>
  <si>
    <t>9860082419666928</t>
  </si>
  <si>
    <t>9860030101628383</t>
  </si>
  <si>
    <t>9860190102530168</t>
  </si>
  <si>
    <t>9860350102891750</t>
  </si>
  <si>
    <t>9860030106986026</t>
  </si>
  <si>
    <t>9860120104147372</t>
  </si>
  <si>
    <t>9860350108144444</t>
  </si>
  <si>
    <t>9860030192172846</t>
  </si>
  <si>
    <t>9860600431784682</t>
  </si>
  <si>
    <t>9860270104447544</t>
  </si>
  <si>
    <t>9860010110109690</t>
  </si>
  <si>
    <t>9860010106571846</t>
  </si>
  <si>
    <t>9860160139199808</t>
  </si>
  <si>
    <t>9860060103954727</t>
  </si>
  <si>
    <t>9860120101824130</t>
  </si>
  <si>
    <t>9860010107968694</t>
  </si>
  <si>
    <t>9860012105962711</t>
  </si>
  <si>
    <t>9860010107014028</t>
  </si>
  <si>
    <t>9860150101663279</t>
  </si>
  <si>
    <t>9860350104431423</t>
  </si>
  <si>
    <t>9860350101757978</t>
  </si>
  <si>
    <t>9860180108324401</t>
  </si>
  <si>
    <t>9860010106338691</t>
  </si>
  <si>
    <t>9860040103225989</t>
  </si>
  <si>
    <t>9860340101060325</t>
  </si>
  <si>
    <t>9860350102312153</t>
  </si>
  <si>
    <t>9860350102600060</t>
  </si>
  <si>
    <t>9860190101094414</t>
  </si>
  <si>
    <t>9860170104258000</t>
  </si>
  <si>
    <t>9860012106569788</t>
  </si>
  <si>
    <t>9860040107202687</t>
  </si>
  <si>
    <t>9860250102224004</t>
  </si>
  <si>
    <t>9860350109491612</t>
  </si>
  <si>
    <t>9860010102568978</t>
  </si>
  <si>
    <t>9860270105225154</t>
  </si>
  <si>
    <t>9860010102734943</t>
  </si>
  <si>
    <t>9860012413041307</t>
  </si>
  <si>
    <t>9860010103385919</t>
  </si>
  <si>
    <t>9860260101660355</t>
  </si>
  <si>
    <t>9860080148227889</t>
  </si>
  <si>
    <t>9860010102038188</t>
  </si>
  <si>
    <t>9860350101426780</t>
  </si>
  <si>
    <t>9860010101134384</t>
  </si>
  <si>
    <t>9860040103793911</t>
  </si>
  <si>
    <t>9860190101761749</t>
  </si>
  <si>
    <t>9860260103549424</t>
  </si>
  <si>
    <t>9860100124370105</t>
  </si>
  <si>
    <t>9860350102327607</t>
  </si>
  <si>
    <t>9860350101436870</t>
  </si>
  <si>
    <t>9860120113793836</t>
  </si>
  <si>
    <t>9860012106204402</t>
  </si>
  <si>
    <t>9860120105258822</t>
  </si>
  <si>
    <t>9860350101522760</t>
  </si>
  <si>
    <t>9860350106533218</t>
  </si>
  <si>
    <t>9860600401488926</t>
  </si>
  <si>
    <t>9860010107190570</t>
  </si>
  <si>
    <t>9860600439677011</t>
  </si>
  <si>
    <t>9860010102107223</t>
  </si>
  <si>
    <t>9860270101874948</t>
  </si>
  <si>
    <t>9860020108707538</t>
  </si>
  <si>
    <t>9860080114256631</t>
  </si>
  <si>
    <t>9860012110084857</t>
  </si>
  <si>
    <t>9860200101072300</t>
  </si>
  <si>
    <t>9860100124491323</t>
  </si>
  <si>
    <t>9860040104586082</t>
  </si>
  <si>
    <t>9860010133144807</t>
  </si>
  <si>
    <t>9860120113260018</t>
  </si>
  <si>
    <t>9860170114490098</t>
  </si>
  <si>
    <t>9860350102560207</t>
  </si>
  <si>
    <t>9860350106268955</t>
  </si>
  <si>
    <t>9860040104894312</t>
  </si>
  <si>
    <t>9860040115941227</t>
  </si>
  <si>
    <t>9860020104805633</t>
  </si>
  <si>
    <t>9860600435405763</t>
  </si>
  <si>
    <t>9860040104355579</t>
  </si>
  <si>
    <t>9860180108554320</t>
  </si>
  <si>
    <t>9860120104155185</t>
  </si>
  <si>
    <t>9860010102140984</t>
  </si>
  <si>
    <t>9860042103543676</t>
  </si>
  <si>
    <t>9860120114699990</t>
  </si>
  <si>
    <t>9860350101928298</t>
  </si>
  <si>
    <t>9860010113976822</t>
  </si>
  <si>
    <t>9860010102771333</t>
  </si>
  <si>
    <t>9860010110219796</t>
  </si>
  <si>
    <t>9860600440995402</t>
  </si>
  <si>
    <t>9860030101520432</t>
  </si>
  <si>
    <t>9860190101945086</t>
  </si>
  <si>
    <t>9860090102990539</t>
  </si>
  <si>
    <t>9860350102085254</t>
  </si>
  <si>
    <t>9860120114512490</t>
  </si>
  <si>
    <t>9860350101932753</t>
  </si>
  <si>
    <t>9860190101915899</t>
  </si>
  <si>
    <t>9860160105802757</t>
  </si>
  <si>
    <t>9860030101069018</t>
  </si>
  <si>
    <t>9860340101063261</t>
  </si>
  <si>
    <t>9860350109036722</t>
  </si>
  <si>
    <t>9860270102525044</t>
  </si>
  <si>
    <t>9860350107771767</t>
  </si>
  <si>
    <t>9860350102642013</t>
  </si>
  <si>
    <t>9860260101409274</t>
  </si>
  <si>
    <t>9860350101629524</t>
  </si>
  <si>
    <t>9860040104012881</t>
  </si>
  <si>
    <t>9860120102740871</t>
  </si>
  <si>
    <t>9860010103909197</t>
  </si>
  <si>
    <t>9860040104393901</t>
  </si>
  <si>
    <t>9860120104966854</t>
  </si>
  <si>
    <t>9860012106199602</t>
  </si>
  <si>
    <t>9860060101986283</t>
  </si>
  <si>
    <t>9860120108881794</t>
  </si>
  <si>
    <t>9860012105908144</t>
  </si>
  <si>
    <t>9860260101051159</t>
  </si>
  <si>
    <t>9860030101472840</t>
  </si>
  <si>
    <t>9860010108373860</t>
  </si>
  <si>
    <t>9860042103407971</t>
  </si>
  <si>
    <t>9860350103018593</t>
  </si>
  <si>
    <t>9860120102306228</t>
  </si>
  <si>
    <t>9860350102549846</t>
  </si>
  <si>
    <t>9860160135110411</t>
  </si>
  <si>
    <t>9860350102812921</t>
  </si>
  <si>
    <t>9860040102053887</t>
  </si>
  <si>
    <t>9860350101783404</t>
  </si>
  <si>
    <t>9860600436131848</t>
  </si>
  <si>
    <t>9860012105215524</t>
  </si>
  <si>
    <t>9860350101246378</t>
  </si>
  <si>
    <t>9860350106318628</t>
  </si>
  <si>
    <t>9860042102071240</t>
  </si>
  <si>
    <t>9860010106825887</t>
  </si>
  <si>
    <t>9860040104253030</t>
  </si>
  <si>
    <t>9860350101862737</t>
  </si>
  <si>
    <t>9860270102748281</t>
  </si>
  <si>
    <t>9860040112827700</t>
  </si>
  <si>
    <t>9860350105461395</t>
  </si>
  <si>
    <t>9860600401107294</t>
  </si>
  <si>
    <t>9860170104148250</t>
  </si>
  <si>
    <t>9860240101757807</t>
  </si>
  <si>
    <t>9860090101252527</t>
  </si>
  <si>
    <t>9860180101849107</t>
  </si>
  <si>
    <t>9860010138536189</t>
  </si>
  <si>
    <t>9860080178900322</t>
  </si>
  <si>
    <t>9860012405175220</t>
  </si>
  <si>
    <t>9860010112172654</t>
  </si>
  <si>
    <t>9860012404654514</t>
  </si>
  <si>
    <t>9860120135320444</t>
  </si>
  <si>
    <t>9860600430963881</t>
  </si>
  <si>
    <t>9860060941618740</t>
  </si>
  <si>
    <t>9860106624138462</t>
  </si>
  <si>
    <t>9860140101458465</t>
  </si>
  <si>
    <t>9860350102931788</t>
  </si>
  <si>
    <t>9860012106763894</t>
  </si>
  <si>
    <t>9860010133217397</t>
  </si>
  <si>
    <t>9860140121317600</t>
  </si>
  <si>
    <t>9860010101235504</t>
  </si>
  <si>
    <t>9860012105961481</t>
  </si>
  <si>
    <t>9860012130746329</t>
  </si>
  <si>
    <t>9860040104549635</t>
  </si>
  <si>
    <t>9860020113475337</t>
  </si>
  <si>
    <t>9860350110284741</t>
  </si>
  <si>
    <t>9860120110725237</t>
  </si>
  <si>
    <t>9860350109983972</t>
  </si>
  <si>
    <t>9860012106973618</t>
  </si>
  <si>
    <t>9860030801924603</t>
  </si>
  <si>
    <t>9860170104644936</t>
  </si>
  <si>
    <t>9860600439351542</t>
  </si>
  <si>
    <t>9860170114912000</t>
  </si>
  <si>
    <t>9860010107680844</t>
  </si>
  <si>
    <t>9860030145367246</t>
  </si>
  <si>
    <t>9860030801014991</t>
  </si>
  <si>
    <t>9860030129980477</t>
  </si>
  <si>
    <t>9860270101016177</t>
  </si>
  <si>
    <t>9860270107925868</t>
  </si>
  <si>
    <t>9860060111211276</t>
  </si>
  <si>
    <t>9860350108221481</t>
  </si>
  <si>
    <t>9860080105446373</t>
  </si>
  <si>
    <t>9860020130888215</t>
  </si>
  <si>
    <t>9860270107010711</t>
  </si>
  <si>
    <t>9860040115178960</t>
  </si>
  <si>
    <t>9860020104707714</t>
  </si>
  <si>
    <t>9860082428787400</t>
  </si>
  <si>
    <t>9860090101844919</t>
  </si>
  <si>
    <t>9860010102731253</t>
  </si>
  <si>
    <t>9860270601720229</t>
  </si>
  <si>
    <t>9860030103014509</t>
  </si>
  <si>
    <t>9860030978610134</t>
  </si>
  <si>
    <t>9860042102386937</t>
  </si>
  <si>
    <t>9860030346112789</t>
  </si>
  <si>
    <t>9860600435451536</t>
  </si>
  <si>
    <t>9860080347820765</t>
  </si>
  <si>
    <t>9860040104894924</t>
  </si>
  <si>
    <t>9860350106092512</t>
  </si>
  <si>
    <t>9860012404856424</t>
  </si>
  <si>
    <t>9860140117153563</t>
  </si>
  <si>
    <t>9860012106912251</t>
  </si>
  <si>
    <t>9860020102435060</t>
  </si>
  <si>
    <t>9860350101680071</t>
  </si>
  <si>
    <t>9860010106074122</t>
  </si>
  <si>
    <t>9860350107899071</t>
  </si>
  <si>
    <t>9860350108030635</t>
  </si>
  <si>
    <t>9860012109207949</t>
  </si>
  <si>
    <t>9860140101539041</t>
  </si>
  <si>
    <t>9860010112153266</t>
  </si>
  <si>
    <t>9860060103170670</t>
  </si>
  <si>
    <t>9860600439142651</t>
  </si>
  <si>
    <t>9860030132461416</t>
  </si>
  <si>
    <t>9860120105598623</t>
  </si>
  <si>
    <t>9860170105374616</t>
  </si>
  <si>
    <t>9860190101118023</t>
  </si>
  <si>
    <t>9860170106294326</t>
  </si>
  <si>
    <t>9860012106624484</t>
  </si>
  <si>
    <t>9860600401659856</t>
  </si>
  <si>
    <t>9860350110250023</t>
  </si>
  <si>
    <t>9860080111926848</t>
  </si>
  <si>
    <t>9860040107570653</t>
  </si>
  <si>
    <t>9860260104141940</t>
  </si>
  <si>
    <t>9860160407101544</t>
  </si>
  <si>
    <t>9860180107740540</t>
  </si>
  <si>
    <t>9860350103312350</t>
  </si>
  <si>
    <t>9860600401868994</t>
  </si>
  <si>
    <t>9860120103136350</t>
  </si>
  <si>
    <t>9860340101076636</t>
  </si>
  <si>
    <t>9860012402816834</t>
  </si>
  <si>
    <t>9860170103936416</t>
  </si>
  <si>
    <t>9860010112293716</t>
  </si>
  <si>
    <t>9860030302298366</t>
  </si>
  <si>
    <t>9860160138535481</t>
  </si>
  <si>
    <t>9860010102611737</t>
  </si>
  <si>
    <t>9860012404806817</t>
  </si>
  <si>
    <t>9860100124950310</t>
  </si>
  <si>
    <t>9860270107398264</t>
  </si>
  <si>
    <t>9860160607828185</t>
  </si>
  <si>
    <t>9860190101710894</t>
  </si>
  <si>
    <t>9860120110491012</t>
  </si>
  <si>
    <t>9860120101638175</t>
  </si>
  <si>
    <t>9860150116159495</t>
  </si>
  <si>
    <t>9860010106992174</t>
  </si>
  <si>
    <t>9860600435062663</t>
  </si>
  <si>
    <t>9860080311632790</t>
  </si>
  <si>
    <t>9860130123806254</t>
  </si>
  <si>
    <t>9860040104194259</t>
  </si>
  <si>
    <t>9860020110516778</t>
  </si>
  <si>
    <t>9860160103799856</t>
  </si>
  <si>
    <t>9860290101951900</t>
  </si>
  <si>
    <t>9860012105084326</t>
  </si>
  <si>
    <t>9860010107299504</t>
  </si>
  <si>
    <t>9860010107119702</t>
  </si>
  <si>
    <t>9860350110305116</t>
  </si>
  <si>
    <t>9860200101401970</t>
  </si>
  <si>
    <t>9860040113623462</t>
  </si>
  <si>
    <t>9860010130052060</t>
  </si>
  <si>
    <t>9860120101366868</t>
  </si>
  <si>
    <t>9860120106794346</t>
  </si>
  <si>
    <t>9860350110282950</t>
  </si>
  <si>
    <t>9860060843089149</t>
  </si>
  <si>
    <t>9860010102509899</t>
  </si>
  <si>
    <t>9860600439208700</t>
  </si>
  <si>
    <t>9860120106552058</t>
  </si>
  <si>
    <t>9860270105947120</t>
  </si>
  <si>
    <t>9860190102363610</t>
  </si>
  <si>
    <t>9860120102141484</t>
  </si>
  <si>
    <t>9860012410621697</t>
  </si>
  <si>
    <t>9860170114980031</t>
  </si>
  <si>
    <t>9860030482143127</t>
  </si>
  <si>
    <t>9860350101399722</t>
  </si>
  <si>
    <t>9860160103837193</t>
  </si>
  <si>
    <t>9860080101652792</t>
  </si>
  <si>
    <t>9860350101087350</t>
  </si>
  <si>
    <t>9860020116101054</t>
  </si>
  <si>
    <t>9860200101249379</t>
  </si>
  <si>
    <t>9860010106650012</t>
  </si>
  <si>
    <t>9860010105213622</t>
  </si>
  <si>
    <t>9860040102607278</t>
  </si>
  <si>
    <t>9860040102995509</t>
  </si>
  <si>
    <t>9860012105583491</t>
  </si>
  <si>
    <t>9860270107575481</t>
  </si>
  <si>
    <t>9860080111492049</t>
  </si>
  <si>
    <t>9860080129699114</t>
  </si>
  <si>
    <t>9860120103206849</t>
  </si>
  <si>
    <t>9860010104172373</t>
  </si>
  <si>
    <t>9860060101084147</t>
  </si>
  <si>
    <t>9860120114712488</t>
  </si>
  <si>
    <t>9860350102379459</t>
  </si>
  <si>
    <t>9860080110073923</t>
  </si>
  <si>
    <t>9860130104407635</t>
  </si>
  <si>
    <t>9860040107792406</t>
  </si>
  <si>
    <t>9860012403625168</t>
  </si>
  <si>
    <t>9860010105216344</t>
  </si>
  <si>
    <t>9860350105033103</t>
  </si>
  <si>
    <t>9860120105422246</t>
  </si>
  <si>
    <t>9860270107977257</t>
  </si>
  <si>
    <t>9860010113123508</t>
  </si>
  <si>
    <t>9860012106701225</t>
  </si>
  <si>
    <t>9860012106768927</t>
  </si>
  <si>
    <t>9860120135641385</t>
  </si>
  <si>
    <t>9860190102195939</t>
  </si>
  <si>
    <t>9860040103756116</t>
  </si>
  <si>
    <t>9860090101580737</t>
  </si>
  <si>
    <t>9860090101884170</t>
  </si>
  <si>
    <t>9860012402853563</t>
  </si>
  <si>
    <t>9860180109859215</t>
  </si>
  <si>
    <t>9860010110843280</t>
  </si>
  <si>
    <t>9860120112310608</t>
  </si>
  <si>
    <t>9860260101033702</t>
  </si>
  <si>
    <t>9860270107142373</t>
  </si>
  <si>
    <t>9860012407791909</t>
  </si>
  <si>
    <t>9860170101342773</t>
  </si>
  <si>
    <t>9860040119300685</t>
  </si>
  <si>
    <t>9860270101603917</t>
  </si>
  <si>
    <t>9860600436573387</t>
  </si>
  <si>
    <t>9860120186341802</t>
  </si>
  <si>
    <t>9860030118918355</t>
  </si>
  <si>
    <t>9860030324066593</t>
  </si>
  <si>
    <t>9860040107424620</t>
  </si>
  <si>
    <t>9860350107481458</t>
  </si>
  <si>
    <t>9860010106108896</t>
  </si>
  <si>
    <t>9860190101532942</t>
  </si>
  <si>
    <t>9860120107494144</t>
  </si>
  <si>
    <t>9860260101976934</t>
  </si>
  <si>
    <t>9860180105876585</t>
  </si>
  <si>
    <t>9860600401416976</t>
  </si>
  <si>
    <t>9860600437859298</t>
  </si>
  <si>
    <t>9860120171850254</t>
  </si>
  <si>
    <t>9860080112808169</t>
  </si>
  <si>
    <t>9860140113196343</t>
  </si>
  <si>
    <t>9860190109151182</t>
  </si>
  <si>
    <t>9860190110548707</t>
  </si>
  <si>
    <t>9860150101455767</t>
  </si>
  <si>
    <t>9860040102886013</t>
  </si>
  <si>
    <t>9860120113354621</t>
  </si>
  <si>
    <t>9860040104135997</t>
  </si>
  <si>
    <t>9860130101640642</t>
  </si>
  <si>
    <t>9860020102983747</t>
  </si>
  <si>
    <t>9860340101393080</t>
  </si>
  <si>
    <t>9860010105478241</t>
  </si>
  <si>
    <t>9860140121096378</t>
  </si>
  <si>
    <t>9860350101706314</t>
  </si>
  <si>
    <t>9860042102367861</t>
  </si>
  <si>
    <t>9860090101954577</t>
  </si>
  <si>
    <t>9860010138715049</t>
  </si>
  <si>
    <t>9860010107076159</t>
  </si>
  <si>
    <t>9860010107708298</t>
  </si>
  <si>
    <t>9860270101776747</t>
  </si>
  <si>
    <t>9860020109061109</t>
  </si>
  <si>
    <t>9860190102616207</t>
  </si>
  <si>
    <t>9860040107667772</t>
  </si>
  <si>
    <t>9860160129628717</t>
  </si>
  <si>
    <t>9860040102666514</t>
  </si>
  <si>
    <t>9860120113761569</t>
  </si>
  <si>
    <t>9860010106455982</t>
  </si>
  <si>
    <t>9860130150210883</t>
  </si>
  <si>
    <t>9860010110445557</t>
  </si>
  <si>
    <t>9860060103703280</t>
  </si>
  <si>
    <t>9860010107922030</t>
  </si>
  <si>
    <t>9860120101832257</t>
  </si>
  <si>
    <t>9860350104847362</t>
  </si>
  <si>
    <t>9860040107703817</t>
  </si>
  <si>
    <t>9860270104444277</t>
  </si>
  <si>
    <t>9860130108621603</t>
  </si>
  <si>
    <t>9860200101917066</t>
  </si>
  <si>
    <t>9860600434445208</t>
  </si>
  <si>
    <t>9860040102927841</t>
  </si>
  <si>
    <t>9860270101494390</t>
  </si>
  <si>
    <t>9860170101822246</t>
  </si>
  <si>
    <t>9860040102796758</t>
  </si>
  <si>
    <t>9860010102033650</t>
  </si>
  <si>
    <t>9860020113592164</t>
  </si>
  <si>
    <t>9860350101717329</t>
  </si>
  <si>
    <t>9860120106774322</t>
  </si>
  <si>
    <t>9860600433273866</t>
  </si>
  <si>
    <t>9860120102245210</t>
  </si>
  <si>
    <t>9860200101812283</t>
  </si>
  <si>
    <t>9860350101656717</t>
  </si>
  <si>
    <t>9860020104193899</t>
  </si>
  <si>
    <t>9860350101477700</t>
  </si>
  <si>
    <t>9860120171947340</t>
  </si>
  <si>
    <t>9860030148619833</t>
  </si>
  <si>
    <t>9860040107520989</t>
  </si>
  <si>
    <t>9860350106629404</t>
  </si>
  <si>
    <t>9860120106078088</t>
  </si>
  <si>
    <t>9860350110499927</t>
  </si>
  <si>
    <t>9860012106004810</t>
  </si>
  <si>
    <t>9860120140238888</t>
  </si>
  <si>
    <t>9860170101833300</t>
  </si>
  <si>
    <t>9860150101582263</t>
  </si>
  <si>
    <t>9860020101889184</t>
  </si>
  <si>
    <t>9860030111459167</t>
  </si>
  <si>
    <t>9860020101107157</t>
  </si>
  <si>
    <t>9860180101854750</t>
  </si>
  <si>
    <t>9860250105779038</t>
  </si>
  <si>
    <t>9860120156450393</t>
  </si>
  <si>
    <t>9860120152172199</t>
  </si>
  <si>
    <t>9860040102574759</t>
  </si>
  <si>
    <t>9860180104287867</t>
  </si>
  <si>
    <t>9860120101840391</t>
  </si>
  <si>
    <t>9860040102063415</t>
  </si>
  <si>
    <t>9860150107935119</t>
  </si>
  <si>
    <t>9860010123112624</t>
  </si>
  <si>
    <t>9860100124621457</t>
  </si>
  <si>
    <t>9860010102734778</t>
  </si>
  <si>
    <t>9860120173762879</t>
  </si>
  <si>
    <t>9860012109172515</t>
  </si>
  <si>
    <t>9860010102543385</t>
  </si>
  <si>
    <t>9860010102933990</t>
  </si>
  <si>
    <t>9860600437046318</t>
  </si>
  <si>
    <t>9860600401780843</t>
  </si>
  <si>
    <t>9860120114961085</t>
  </si>
  <si>
    <t>9860350101751930</t>
  </si>
  <si>
    <t>9860350102055182</t>
  </si>
  <si>
    <t>9860350101784469</t>
  </si>
  <si>
    <t>9860010106167314</t>
  </si>
  <si>
    <t>9860012106015865</t>
  </si>
  <si>
    <t>9860010107442070</t>
  </si>
  <si>
    <t>9860350101305448</t>
  </si>
  <si>
    <t>9860012109578505</t>
  </si>
  <si>
    <t>9860010106422354</t>
  </si>
  <si>
    <t>9860030144599856</t>
  </si>
  <si>
    <t>9860010130103335</t>
  </si>
  <si>
    <t>9860040104377391</t>
  </si>
  <si>
    <t>9860040107155661</t>
  </si>
  <si>
    <t>9860120108792041</t>
  </si>
  <si>
    <t>9860270107145970</t>
  </si>
  <si>
    <t>9860190101987450</t>
  </si>
  <si>
    <t>9860260103849469</t>
  </si>
  <si>
    <t>9860190101337334</t>
  </si>
  <si>
    <t>9860030138757080</t>
  </si>
  <si>
    <t>9860040103601940</t>
  </si>
  <si>
    <t>9860090101845072</t>
  </si>
  <si>
    <t>9860270105777675</t>
  </si>
  <si>
    <t>9860020102301908</t>
  </si>
  <si>
    <t>9860010111573597</t>
  </si>
  <si>
    <t>9860160107401186</t>
  </si>
  <si>
    <t>9860190101654431</t>
  </si>
  <si>
    <t>9860340101807436</t>
  </si>
  <si>
    <t>9860010102186540</t>
  </si>
  <si>
    <t>9860350102041117</t>
  </si>
  <si>
    <t>9860020115472811</t>
  </si>
  <si>
    <t>9860012106266153</t>
  </si>
  <si>
    <t>9860600436540105</t>
  </si>
  <si>
    <t>9860080104964616</t>
  </si>
  <si>
    <t>9860030195484081</t>
  </si>
  <si>
    <t>9860030317446257</t>
  </si>
  <si>
    <t>9860080110409911</t>
  </si>
  <si>
    <t>9860170114448088</t>
  </si>
  <si>
    <t>9860020103825152</t>
  </si>
  <si>
    <t>9860350104625222</t>
  </si>
  <si>
    <t>9860012409233199</t>
  </si>
  <si>
    <t>9860350104305650</t>
  </si>
  <si>
    <t>9860190101389400</t>
  </si>
  <si>
    <t>9860600409223291</t>
  </si>
  <si>
    <t>9860030103133887</t>
  </si>
  <si>
    <t>9860120113581298</t>
  </si>
  <si>
    <t>9860012106329753</t>
  </si>
  <si>
    <t>9860020115536524</t>
  </si>
  <si>
    <t>9860600401745580</t>
  </si>
  <si>
    <t>9860600401342073</t>
  </si>
  <si>
    <t>9860600433639967</t>
  </si>
  <si>
    <t>9860350110272001</t>
  </si>
  <si>
    <t>9860012403850196</t>
  </si>
  <si>
    <t>9860030351825044</t>
  </si>
  <si>
    <t>9860270105979883</t>
  </si>
  <si>
    <t>9860010102552873</t>
  </si>
  <si>
    <t>9860150101609116</t>
  </si>
  <si>
    <t>9860170105141494</t>
  </si>
  <si>
    <t>9860030346024620</t>
  </si>
  <si>
    <t>9860120104503152</t>
  </si>
  <si>
    <t>9860350102640793</t>
  </si>
  <si>
    <t>9860010106365264</t>
  </si>
  <si>
    <t>9860120152732174</t>
  </si>
  <si>
    <t>9860600401577421</t>
  </si>
  <si>
    <t>9860090101337401</t>
  </si>
  <si>
    <t>9860290102170849</t>
  </si>
  <si>
    <t>9860020103115554</t>
  </si>
  <si>
    <t>9860010107310756</t>
  </si>
  <si>
    <t>9860270102823399</t>
  </si>
  <si>
    <t>9860170101018860</t>
  </si>
  <si>
    <t>9860600401892804</t>
  </si>
  <si>
    <t>9860160102155845</t>
  </si>
  <si>
    <t>9860170106232755</t>
  </si>
  <si>
    <t>9860040106907823</t>
  </si>
  <si>
    <t>9860350107034349</t>
  </si>
  <si>
    <t>9860010107220344</t>
  </si>
  <si>
    <t>9860040102477532</t>
  </si>
  <si>
    <t>9860010102754776</t>
  </si>
  <si>
    <t>9860012106764512</t>
  </si>
  <si>
    <t>9860120102313950</t>
  </si>
  <si>
    <t>9860120106456714</t>
  </si>
  <si>
    <t>9860082439151299</t>
  </si>
  <si>
    <t>9860100125505584</t>
  </si>
  <si>
    <t>9860600402973934</t>
  </si>
  <si>
    <t>9860040102158504</t>
  </si>
  <si>
    <t>9860200101510242</t>
  </si>
  <si>
    <t>9860120104654450</t>
  </si>
  <si>
    <t>9860012409007585</t>
  </si>
  <si>
    <t>9860170105030069</t>
  </si>
  <si>
    <t>9860350108208629</t>
  </si>
  <si>
    <t>9860170102024404</t>
  </si>
  <si>
    <t>9860120115112753</t>
  </si>
  <si>
    <t>9860010105684251</t>
  </si>
  <si>
    <t>9860080101137893</t>
  </si>
  <si>
    <t>9860270107274796</t>
  </si>
  <si>
    <t>9860130176817190</t>
  </si>
  <si>
    <t>9860120101426076</t>
  </si>
  <si>
    <t>9860160104485802</t>
  </si>
  <si>
    <t>9860350102005336</t>
  </si>
  <si>
    <t>9860350102193215</t>
  </si>
  <si>
    <t>9860350102714044</t>
  </si>
  <si>
    <t>9860350101578531</t>
  </si>
  <si>
    <t>9860120112580879</t>
  </si>
  <si>
    <t>9860180108430695</t>
  </si>
  <si>
    <t>9860010102956249</t>
  </si>
  <si>
    <t>9860140113748309</t>
  </si>
  <si>
    <t>9860140121472207</t>
  </si>
  <si>
    <t>9860120112230087</t>
  </si>
  <si>
    <t>9860230105435633</t>
  </si>
  <si>
    <t>9860120117739215</t>
  </si>
  <si>
    <t>9860600438106335</t>
  </si>
  <si>
    <t>9860010127130184</t>
  </si>
  <si>
    <t>9860190101123122</t>
  </si>
  <si>
    <t>9860120104231465</t>
  </si>
  <si>
    <t>9860600401604928</t>
  </si>
  <si>
    <t>9860120112845140</t>
  </si>
  <si>
    <t>9860012105212455</t>
  </si>
  <si>
    <t>9860080171688478</t>
  </si>
  <si>
    <t>9860010101423860</t>
  </si>
  <si>
    <t>9860120104471939</t>
  </si>
  <si>
    <t>9860020113885246</t>
  </si>
  <si>
    <t>9860600431568127</t>
  </si>
  <si>
    <t>9860082407760428</t>
  </si>
  <si>
    <t>9860010101044179</t>
  </si>
  <si>
    <t>9860180105740641</t>
  </si>
  <si>
    <t>9860082463206423</t>
  </si>
  <si>
    <t>9860010107438474</t>
  </si>
  <si>
    <t>9860040107184471</t>
  </si>
  <si>
    <t>9860020122458043</t>
  </si>
  <si>
    <t>9860042103556819</t>
  </si>
  <si>
    <t>9860350102807798</t>
  </si>
  <si>
    <t>9860350109108372</t>
  </si>
  <si>
    <t>9860080145649184</t>
  </si>
  <si>
    <t>9860120104196163</t>
  </si>
  <si>
    <t>9860030307206927</t>
  </si>
  <si>
    <t>9860030101321559</t>
  </si>
  <si>
    <t>9860170501537303</t>
  </si>
  <si>
    <t>9860600401009268</t>
  </si>
  <si>
    <t>9860090103657640</t>
  </si>
  <si>
    <t>9860260115631301</t>
  </si>
  <si>
    <t>9860130101656705</t>
  </si>
  <si>
    <t>9860350102354056</t>
  </si>
  <si>
    <t>9860080105769881</t>
  </si>
  <si>
    <t>9860010102947057</t>
  </si>
  <si>
    <t>9860120113110205</t>
  </si>
  <si>
    <t>9860010102923199</t>
  </si>
  <si>
    <t>9860020104142599</t>
  </si>
  <si>
    <t>9860012106032902</t>
  </si>
  <si>
    <t>9860040103326878</t>
  </si>
  <si>
    <t>9860120106580885</t>
  </si>
  <si>
    <t>9860120112139965</t>
  </si>
  <si>
    <t>9860120113657023</t>
  </si>
  <si>
    <t>9860270101870292</t>
  </si>
  <si>
    <t>9860010107290792</t>
  </si>
  <si>
    <t>9860030101256151</t>
  </si>
  <si>
    <t>9860600401050551</t>
  </si>
  <si>
    <t>9860180108067695</t>
  </si>
  <si>
    <t>9860040103927972</t>
  </si>
  <si>
    <t>9860170105721527</t>
  </si>
  <si>
    <t>9860040102771678</t>
  </si>
  <si>
    <t>9860010107466657</t>
  </si>
  <si>
    <t>9860120101512065</t>
  </si>
  <si>
    <t>9860120113608273</t>
  </si>
  <si>
    <t>9860350102608287</t>
  </si>
  <si>
    <t>9860082521678357</t>
  </si>
  <si>
    <t>9860090105756937</t>
  </si>
  <si>
    <t>9860350104079073</t>
  </si>
  <si>
    <t>9860190105242316</t>
  </si>
  <si>
    <t>9860600401876252</t>
  </si>
  <si>
    <t>9860020109303667</t>
  </si>
  <si>
    <t>9860012401850065</t>
  </si>
  <si>
    <t>9860010102458089</t>
  </si>
  <si>
    <t>9860010109409937</t>
  </si>
  <si>
    <t>9860190101427663</t>
  </si>
  <si>
    <t>9860140121700227</t>
  </si>
  <si>
    <t>9860350108067660</t>
  </si>
  <si>
    <t>9860160134125766</t>
  </si>
  <si>
    <t>9860170102880664</t>
  </si>
  <si>
    <t>9860120167394580</t>
  </si>
  <si>
    <t>9860010110388302</t>
  </si>
  <si>
    <t>9860160101110775</t>
  </si>
  <si>
    <t>9860120106966563</t>
  </si>
  <si>
    <t>9860010102144473</t>
  </si>
  <si>
    <t>9860270107509506</t>
  </si>
  <si>
    <t>9860160103019818</t>
  </si>
  <si>
    <t>9860040105090787</t>
  </si>
  <si>
    <t>9860120110146749</t>
  </si>
  <si>
    <t>9860120104250432</t>
  </si>
  <si>
    <t>9860010102719563</t>
  </si>
  <si>
    <t>9860120106934876</t>
  </si>
  <si>
    <t>9860120102778541</t>
  </si>
  <si>
    <t>9860090105433354</t>
  </si>
  <si>
    <t>9860020113697401</t>
  </si>
  <si>
    <t>9860250102966786</t>
  </si>
  <si>
    <t>9860270107978628</t>
  </si>
  <si>
    <t>9860120102308497</t>
  </si>
  <si>
    <t>9860080104535887</t>
  </si>
  <si>
    <t>9860350106161523</t>
  </si>
  <si>
    <t>9860120105484600</t>
  </si>
  <si>
    <t>9860249900024020</t>
  </si>
  <si>
    <t>9860010102845160</t>
  </si>
  <si>
    <t>9860170109833542</t>
  </si>
  <si>
    <t>9860350102035911</t>
  </si>
  <si>
    <t>9860350106872244</t>
  </si>
  <si>
    <t>9860020115513143</t>
  </si>
  <si>
    <t>9860020109646511</t>
  </si>
  <si>
    <t>9860040104323015</t>
  </si>
  <si>
    <t>9860012108874996</t>
  </si>
  <si>
    <t>9860180101646107</t>
  </si>
  <si>
    <t>9860020101811709</t>
  </si>
  <si>
    <t>9860230106452702</t>
  </si>
  <si>
    <t>9860170101523968</t>
  </si>
  <si>
    <t>9860120179416611</t>
  </si>
  <si>
    <t>9860030320837203</t>
  </si>
  <si>
    <t>9860190101176401</t>
  </si>
  <si>
    <t>9860120173496676</t>
  </si>
  <si>
    <t>9860010107700774</t>
  </si>
  <si>
    <t>9860170101988161</t>
  </si>
  <si>
    <t>9860010104950505</t>
  </si>
  <si>
    <t>9860350108285577</t>
  </si>
  <si>
    <t>9860012127110687</t>
  </si>
  <si>
    <t>9860010106480618</t>
  </si>
  <si>
    <t>9860042103381044</t>
  </si>
  <si>
    <t>9860010110852190</t>
  </si>
  <si>
    <t>9860600436333139</t>
  </si>
  <si>
    <t>9860600439203735</t>
  </si>
  <si>
    <t>9860010112501829</t>
  </si>
  <si>
    <t>9860120116456076</t>
  </si>
  <si>
    <t>9860600431872511</t>
  </si>
  <si>
    <t>9860160101307751</t>
  </si>
  <si>
    <t>9860350110076451</t>
  </si>
  <si>
    <t>9860020113795791</t>
  </si>
  <si>
    <t>9860120104637117</t>
  </si>
  <si>
    <t>9860040103784480</t>
  </si>
  <si>
    <t>9860012106705333</t>
  </si>
  <si>
    <t>9860350105974074</t>
  </si>
  <si>
    <t>9860012103236019</t>
  </si>
  <si>
    <t>9860020111110266</t>
  </si>
  <si>
    <t>9860090104516753</t>
  </si>
  <si>
    <t>9860120101171912</t>
  </si>
  <si>
    <t>9860350107409210</t>
  </si>
  <si>
    <t>9860100124512896</t>
  </si>
  <si>
    <t>9860030801456531</t>
  </si>
  <si>
    <t>9860170111835634</t>
  </si>
  <si>
    <t>9860350101646692</t>
  </si>
  <si>
    <t>9860350102245080</t>
  </si>
  <si>
    <t>9860350103646120</t>
  </si>
  <si>
    <t>9860010101027901</t>
  </si>
  <si>
    <t>9860120108127248</t>
  </si>
  <si>
    <t>9860090101596477</t>
  </si>
  <si>
    <t>9860350104950455</t>
  </si>
  <si>
    <t>9860130104990903</t>
  </si>
  <si>
    <t>9860350101751237</t>
  </si>
  <si>
    <t>9860190102886610</t>
  </si>
  <si>
    <t>9860600440653662</t>
  </si>
  <si>
    <t>9860080112514056</t>
  </si>
  <si>
    <t>9860030374096318</t>
  </si>
  <si>
    <t>9860120105411579</t>
  </si>
  <si>
    <t>9860350102629622</t>
  </si>
  <si>
    <t>9860120113628529</t>
  </si>
  <si>
    <t>9860080107401657</t>
  </si>
  <si>
    <t>9860010105595309</t>
  </si>
  <si>
    <t>9860040115577450</t>
  </si>
  <si>
    <t>9860010106066557</t>
  </si>
  <si>
    <t>9860600401533010</t>
  </si>
  <si>
    <t>9860170105532247</t>
  </si>
  <si>
    <t>9860170114342448</t>
  </si>
  <si>
    <t>9860170117238528</t>
  </si>
  <si>
    <t>9860090102219996</t>
  </si>
  <si>
    <t>9860100125558211</t>
  </si>
  <si>
    <t>9860030101381819</t>
  </si>
  <si>
    <t>9860010107179029</t>
  </si>
  <si>
    <t>9860082506020393</t>
  </si>
  <si>
    <t>9860350101823002</t>
  </si>
  <si>
    <t>9860010109138718</t>
  </si>
  <si>
    <t>9860150111698158</t>
  </si>
  <si>
    <t>9860120104144783</t>
  </si>
  <si>
    <t>9860030801357309</t>
  </si>
  <si>
    <t>9860160102589753</t>
  </si>
  <si>
    <t>9860270101876786</t>
  </si>
  <si>
    <t>9860042103893188</t>
  </si>
  <si>
    <t>9860120105769190</t>
  </si>
  <si>
    <t>9860170111552593</t>
  </si>
  <si>
    <t>9860350103904198</t>
  </si>
  <si>
    <t>9860010110838454</t>
  </si>
  <si>
    <t>9860140121604825</t>
  </si>
  <si>
    <t>9860350105738040</t>
  </si>
  <si>
    <t>9860020113724916</t>
  </si>
  <si>
    <t>9860010107774431</t>
  </si>
  <si>
    <t>9860600401102428</t>
  </si>
  <si>
    <t>9860170114128342</t>
  </si>
  <si>
    <t>9860170101117670</t>
  </si>
  <si>
    <t>9860010106685695</t>
  </si>
  <si>
    <t>9860350101354271</t>
  </si>
  <si>
    <t>9860122124456494</t>
  </si>
  <si>
    <t>9860030301254014</t>
  </si>
  <si>
    <t>9860600406888773</t>
  </si>
  <si>
    <t>9860040104685637</t>
  </si>
  <si>
    <t>9860090101840891</t>
  </si>
  <si>
    <t>9860060101035453</t>
  </si>
  <si>
    <t>9860120141478939</t>
  </si>
  <si>
    <t>9860600436747171</t>
  </si>
  <si>
    <t>9860010125748755</t>
  </si>
  <si>
    <t>9860080343243897</t>
  </si>
  <si>
    <t>9860190111209523</t>
  </si>
  <si>
    <t>9860030336416562</t>
  </si>
  <si>
    <t>9860120102875792</t>
  </si>
  <si>
    <t>9860040104390915</t>
  </si>
  <si>
    <t>9860020116998152</t>
  </si>
  <si>
    <t>9860090101860071</t>
  </si>
  <si>
    <t>9860350104805691</t>
  </si>
  <si>
    <t>9860120152212417</t>
  </si>
  <si>
    <t>9860600401314924</t>
  </si>
  <si>
    <t>9860350106671729</t>
  </si>
  <si>
    <t>9860030144316095</t>
  </si>
  <si>
    <t>9860350101081767</t>
  </si>
  <si>
    <t>9860270107209420</t>
  </si>
  <si>
    <t>9860180101131415</t>
  </si>
  <si>
    <t>9860020102454541</t>
  </si>
  <si>
    <t>9860012132286506</t>
  </si>
  <si>
    <t>9860350104489678</t>
  </si>
  <si>
    <t>9860180102635364</t>
  </si>
  <si>
    <t>9860010107373325</t>
  </si>
  <si>
    <t>9860010128679262</t>
  </si>
  <si>
    <t>9860012106128411</t>
  </si>
  <si>
    <t>9860270102089165</t>
  </si>
  <si>
    <t>9860090101878784</t>
  </si>
  <si>
    <t>9860120101446579</t>
  </si>
  <si>
    <t>9860160134066416</t>
  </si>
  <si>
    <t>9860120102789043</t>
  </si>
  <si>
    <t>9860350105942113</t>
  </si>
  <si>
    <t>9860600439663227</t>
  </si>
  <si>
    <t>9860090104897922</t>
  </si>
  <si>
    <t>9860130137627217</t>
  </si>
  <si>
    <t>9860040102408214</t>
  </si>
  <si>
    <t>9860040102017353</t>
  </si>
  <si>
    <t>9860120106166388</t>
  </si>
  <si>
    <t>9860010107025859</t>
  </si>
  <si>
    <t>9860080101715672</t>
  </si>
  <si>
    <t>9860350106700387</t>
  </si>
  <si>
    <t>9860600401525016</t>
  </si>
  <si>
    <t>9860140121087740</t>
  </si>
  <si>
    <t>9860120114352368</t>
  </si>
  <si>
    <t>9860170114180608</t>
  </si>
  <si>
    <t>9860350102751137</t>
  </si>
  <si>
    <t>9860250106345649</t>
  </si>
  <si>
    <t>9860030120963852</t>
  </si>
  <si>
    <t>9860170101893361</t>
  </si>
  <si>
    <t>9860030106753160</t>
  </si>
  <si>
    <t>9860170114688964</t>
  </si>
  <si>
    <t>9860140121418473</t>
  </si>
  <si>
    <t>9860010101361334</t>
  </si>
  <si>
    <t>9860010102415493</t>
  </si>
  <si>
    <t>9860350106684953</t>
  </si>
  <si>
    <t>9860010125211473</t>
  </si>
  <si>
    <t>9860030101053160</t>
  </si>
  <si>
    <t>9860190101247871</t>
  </si>
  <si>
    <t>9860010104924344</t>
  </si>
  <si>
    <t>9860010113405764</t>
  </si>
  <si>
    <t>9860190101183795</t>
  </si>
  <si>
    <t>9860080169867704</t>
  </si>
  <si>
    <t>9860140113522597</t>
  </si>
  <si>
    <t>9860350110642641</t>
  </si>
  <si>
    <t>9860140121602563</t>
  </si>
  <si>
    <t>9860060901523393</t>
  </si>
  <si>
    <t>9860012106009421</t>
  </si>
  <si>
    <t>9860600431936613</t>
  </si>
  <si>
    <t>9860350102411815</t>
  </si>
  <si>
    <t>9860040107948099</t>
  </si>
  <si>
    <t>9860350105731573</t>
  </si>
  <si>
    <t>9860030134926440</t>
  </si>
  <si>
    <t>9860040113674127</t>
  </si>
  <si>
    <t>9860140101971202</t>
  </si>
  <si>
    <t>9860010110592317</t>
  </si>
  <si>
    <t>9860340101268209</t>
  </si>
  <si>
    <t>9860350108009043</t>
  </si>
  <si>
    <t>9860160120216173</t>
  </si>
  <si>
    <t>9860010113971815</t>
  </si>
  <si>
    <t>9860012108075404</t>
  </si>
  <si>
    <t>9860030195870933</t>
  </si>
  <si>
    <t>9860160107185086</t>
  </si>
  <si>
    <t>9860010102491056</t>
  </si>
  <si>
    <t>9860010102251500</t>
  </si>
  <si>
    <t>9860020111300628</t>
  </si>
  <si>
    <t>9860350102677720</t>
  </si>
  <si>
    <t>9860020137916951</t>
  </si>
  <si>
    <t>9860040110506363</t>
  </si>
  <si>
    <t>9860350107110560</t>
  </si>
  <si>
    <t>9860010114720229</t>
  </si>
  <si>
    <t>9860600401001059</t>
  </si>
  <si>
    <t>9860170106141709</t>
  </si>
  <si>
    <t>9860240101688200</t>
  </si>
  <si>
    <t>9860010110204780</t>
  </si>
  <si>
    <t>9860350103821269</t>
  </si>
  <si>
    <t>9860010102105227</t>
  </si>
  <si>
    <t>9860160107752166</t>
  </si>
  <si>
    <t>9860120102165194</t>
  </si>
  <si>
    <t>9860170101279199</t>
  </si>
  <si>
    <t>9860040102944689</t>
  </si>
  <si>
    <t>9860120108645231</t>
  </si>
  <si>
    <t>9860010102927810</t>
  </si>
  <si>
    <t>9860120107762862</t>
  </si>
  <si>
    <t>9860010102398129</t>
  </si>
  <si>
    <t>9860350101532421</t>
  </si>
  <si>
    <t>9860012408709017</t>
  </si>
  <si>
    <t>9860350102100079</t>
  </si>
  <si>
    <t>9860600438494889</t>
  </si>
  <si>
    <t>9860350108166710</t>
  </si>
  <si>
    <t>9860160107036248</t>
  </si>
  <si>
    <t>9860190102799458</t>
  </si>
  <si>
    <t>9860090101140672</t>
  </si>
  <si>
    <t>9860350101479573</t>
  </si>
  <si>
    <t>9860010108683052</t>
  </si>
  <si>
    <t>9860020142777919</t>
  </si>
  <si>
    <t>9860020113905291</t>
  </si>
  <si>
    <t>9860120105662890</t>
  </si>
  <si>
    <t>9860030338919944</t>
  </si>
  <si>
    <t>9860120102983679</t>
  </si>
  <si>
    <t>9860082448296028</t>
  </si>
  <si>
    <t>9860250106705081</t>
  </si>
  <si>
    <t>9860350105553837</t>
  </si>
  <si>
    <t>9860080149660666</t>
  </si>
  <si>
    <t>9860030109432192</t>
  </si>
  <si>
    <t>9860010110077798</t>
  </si>
  <si>
    <t>9860040102034481</t>
  </si>
  <si>
    <t>9860120176167357</t>
  </si>
  <si>
    <t>9860010102431656</t>
  </si>
  <si>
    <t>9860040103831661</t>
  </si>
  <si>
    <t>9860020102297957</t>
  </si>
  <si>
    <t>9860180101100485</t>
  </si>
  <si>
    <t>9860100125503852</t>
  </si>
  <si>
    <t>9860180101441962</t>
  </si>
  <si>
    <t>9860350105321342</t>
  </si>
  <si>
    <t>9860012106918001</t>
  </si>
  <si>
    <t>9860270102540696</t>
  </si>
  <si>
    <t>9860080124525777</t>
  </si>
  <si>
    <t>9860020109346419</t>
  </si>
  <si>
    <t>9860012106320596</t>
  </si>
  <si>
    <t>9860080317583229</t>
  </si>
  <si>
    <t>9860180103448502</t>
  </si>
  <si>
    <t>9860350109787936</t>
  </si>
  <si>
    <t>9860082406825743</t>
  </si>
  <si>
    <t>9860012105552124</t>
  </si>
  <si>
    <t>9860020119841912</t>
  </si>
  <si>
    <t>9860120102836612</t>
  </si>
  <si>
    <t>9860030131950120</t>
  </si>
  <si>
    <t>9860082561436559</t>
  </si>
  <si>
    <t>9860010110864997</t>
  </si>
  <si>
    <t>9860350102920948</t>
  </si>
  <si>
    <t>9860350106287922</t>
  </si>
  <si>
    <t>9860010106642399</t>
  </si>
  <si>
    <t>9860040104270703</t>
  </si>
  <si>
    <t>9860350104902225</t>
  </si>
  <si>
    <t>9860350103058219</t>
  </si>
  <si>
    <t>9860120103192411</t>
  </si>
  <si>
    <t>9860012108238440</t>
  </si>
  <si>
    <t>9860120102867930</t>
  </si>
  <si>
    <t>9860120114046614</t>
  </si>
  <si>
    <t>9860170101212257</t>
  </si>
  <si>
    <t>9860600432539226</t>
  </si>
  <si>
    <t>9860090104853776</t>
  </si>
  <si>
    <t>9860270101808037</t>
  </si>
  <si>
    <t>9860350102360475</t>
  </si>
  <si>
    <t>9860060116201553</t>
  </si>
  <si>
    <t>9860120105592956</t>
  </si>
  <si>
    <t>9860010107302316</t>
  </si>
  <si>
    <t>9860012106303410</t>
  </si>
  <si>
    <t>9860010102410668</t>
  </si>
  <si>
    <t>9860130101299522</t>
  </si>
  <si>
    <t>9860080118598848</t>
  </si>
  <si>
    <t>9860010110385779</t>
  </si>
  <si>
    <t>9860350104962328</t>
  </si>
  <si>
    <t>9860120114428127</t>
  </si>
  <si>
    <t>9860120106267764</t>
  </si>
  <si>
    <t>9860350105506074</t>
  </si>
  <si>
    <t>9860160115103899</t>
  </si>
  <si>
    <t>9860020107123588</t>
  </si>
  <si>
    <t>9860350102439543</t>
  </si>
  <si>
    <t>9860030930154320</t>
  </si>
  <si>
    <t>9860010107796962</t>
  </si>
  <si>
    <t>9860600437033043</t>
  </si>
  <si>
    <t>9860190101152527</t>
  </si>
  <si>
    <t>9860120145178071</t>
  </si>
  <si>
    <t>9860010102711818</t>
  </si>
  <si>
    <t>9860120112099516</t>
  </si>
  <si>
    <t>9860140121111086</t>
  </si>
  <si>
    <t>9860230102366773</t>
  </si>
  <si>
    <t>9860020119445235</t>
  </si>
  <si>
    <t>9860010103843487</t>
  </si>
  <si>
    <t>9860190112624217</t>
  </si>
  <si>
    <t>9860100124012012</t>
  </si>
  <si>
    <t>9860080138930484</t>
  </si>
  <si>
    <t>9860180108331927</t>
  </si>
  <si>
    <t>9860012405735676</t>
  </si>
  <si>
    <t>9860600401884579</t>
  </si>
  <si>
    <t>9860120158215430</t>
  </si>
  <si>
    <t>9860010102552576</t>
  </si>
  <si>
    <t>9860180103516175</t>
  </si>
  <si>
    <t>9860080164465660</t>
  </si>
  <si>
    <t>9860120106812312</t>
  </si>
  <si>
    <t>9860600401023293</t>
  </si>
  <si>
    <t>9860350105496664</t>
  </si>
  <si>
    <t>9860270601838914</t>
  </si>
  <si>
    <t>9860010105207723</t>
  </si>
  <si>
    <t>9860012409128274</t>
  </si>
  <si>
    <t>9860350101972247</t>
  </si>
  <si>
    <t>9860090103585403</t>
  </si>
  <si>
    <t>9860010102387130</t>
  </si>
  <si>
    <t>9860140114980257</t>
  </si>
  <si>
    <t>9860010107664871</t>
  </si>
  <si>
    <t>9860120112035577</t>
  </si>
  <si>
    <t>9860130127867054</t>
  </si>
  <si>
    <t>9860350101145356</t>
  </si>
  <si>
    <t>9860120113396531</t>
  </si>
  <si>
    <t>9860020139513699</t>
  </si>
  <si>
    <t>9860012105003581</t>
  </si>
  <si>
    <t>9860190101940863</t>
  </si>
  <si>
    <t>9860090103667094</t>
  </si>
  <si>
    <t>9860040104550898</t>
  </si>
  <si>
    <t>9860200101137244</t>
  </si>
  <si>
    <t>9860600433271910</t>
  </si>
  <si>
    <t>9860140101819633</t>
  </si>
  <si>
    <t>9860160103659688</t>
  </si>
  <si>
    <t>9860350106762676</t>
  </si>
  <si>
    <t>9860170101908243</t>
  </si>
  <si>
    <t>9860030120506099</t>
  </si>
  <si>
    <t>9860270107692922</t>
  </si>
  <si>
    <t>9860080171244462</t>
  </si>
  <si>
    <t>9860270107436304</t>
  </si>
  <si>
    <t>9860170113478466</t>
  </si>
  <si>
    <t>9860010107176090</t>
  </si>
  <si>
    <t>9860600401097743</t>
  </si>
  <si>
    <t>9860170105550413</t>
  </si>
  <si>
    <t>9860030146546004</t>
  </si>
  <si>
    <t>9860600401427486</t>
  </si>
  <si>
    <t>9860120140191632</t>
  </si>
  <si>
    <t>9860090105274485</t>
  </si>
  <si>
    <t>9860600433358535</t>
  </si>
  <si>
    <t>9860120113414789</t>
  </si>
  <si>
    <t>9860010113587678</t>
  </si>
  <si>
    <t>9860120103176760</t>
  </si>
  <si>
    <t>9860120104656901</t>
  </si>
  <si>
    <t>9860012406159553</t>
  </si>
  <si>
    <t>9860010113037229</t>
  </si>
  <si>
    <t>9860600401405110</t>
  </si>
  <si>
    <t>9860600401497836</t>
  </si>
  <si>
    <t>9860010107187147</t>
  </si>
  <si>
    <t>9860250104268983</t>
  </si>
  <si>
    <t>9860010107100058</t>
  </si>
  <si>
    <t>9860080110248244</t>
  </si>
  <si>
    <t>9860120108584059</t>
  </si>
  <si>
    <t>9860270107654310</t>
  </si>
  <si>
    <t>9860350101928009</t>
  </si>
  <si>
    <t>9860160134873738</t>
  </si>
  <si>
    <t>9860350110019659</t>
  </si>
  <si>
    <t>9860340101487577</t>
  </si>
  <si>
    <t>9860160104985546</t>
  </si>
  <si>
    <t>9860080105796793</t>
  </si>
  <si>
    <t>9860012401896613</t>
  </si>
  <si>
    <t>9860010133376565</t>
  </si>
  <si>
    <t>9860010104105381</t>
  </si>
  <si>
    <t>9860020113731895</t>
  </si>
  <si>
    <t>9860040107876993</t>
  </si>
  <si>
    <t>9860270108257048</t>
  </si>
  <si>
    <t>9860350102732293</t>
  </si>
  <si>
    <t>9860020127327995</t>
  </si>
  <si>
    <t>9860080164692164</t>
  </si>
  <si>
    <t>9860350106697021</t>
  </si>
  <si>
    <t>9860120103587479</t>
  </si>
  <si>
    <t>9860010130007973</t>
  </si>
  <si>
    <t>9860270102350252</t>
  </si>
  <si>
    <t>9860040104822487</t>
  </si>
  <si>
    <t>9860160145309417</t>
  </si>
  <si>
    <t>9860010106257263</t>
  </si>
  <si>
    <t>9860140121044949</t>
  </si>
  <si>
    <t>9860010107407123</t>
  </si>
  <si>
    <t>9860200101208631</t>
  </si>
  <si>
    <t>9860120107178770</t>
  </si>
  <si>
    <t>9860120110001381</t>
  </si>
  <si>
    <t>9860160137966976</t>
  </si>
  <si>
    <t>9860160152169670</t>
  </si>
  <si>
    <t>9860180102534898</t>
  </si>
  <si>
    <t>9860020109307536</t>
  </si>
  <si>
    <t>9860350109065101</t>
  </si>
  <si>
    <t>9860120102926629</t>
  </si>
  <si>
    <t>9860600401514044</t>
  </si>
  <si>
    <t>9860140121966182</t>
  </si>
  <si>
    <t>9860020110855218</t>
  </si>
  <si>
    <t>9860090101498377</t>
  </si>
  <si>
    <t>9860160106362322</t>
  </si>
  <si>
    <t>9860130163688364</t>
  </si>
  <si>
    <t>9860130139555697</t>
  </si>
  <si>
    <t>9860030355685824</t>
  </si>
  <si>
    <t>9860120158667432</t>
  </si>
  <si>
    <t>9860012108676417</t>
  </si>
  <si>
    <t>9860120114903293</t>
  </si>
  <si>
    <t>9860010104084941</t>
  </si>
  <si>
    <t>9860012405024717</t>
  </si>
  <si>
    <t>9860012405130746</t>
  </si>
  <si>
    <t>9860040104678657</t>
  </si>
  <si>
    <t>9860030163944603</t>
  </si>
  <si>
    <t>9860012407462402</t>
  </si>
  <si>
    <t>9860010119023215</t>
  </si>
  <si>
    <t>9860030101662556</t>
  </si>
  <si>
    <t>9860120108104791</t>
  </si>
  <si>
    <t>9860010122418253</t>
  </si>
  <si>
    <t>9860010106696627</t>
  </si>
  <si>
    <t>9860010106470650</t>
  </si>
  <si>
    <t>9860350108533851</t>
  </si>
  <si>
    <t>9860160108484991</t>
  </si>
  <si>
    <t>9860030102391668</t>
  </si>
  <si>
    <t>9860350107565029</t>
  </si>
  <si>
    <t>9860600433426035</t>
  </si>
  <si>
    <t>9860030120936072</t>
  </si>
  <si>
    <t>9860010106742884</t>
  </si>
  <si>
    <t>9860010120837827</t>
  </si>
  <si>
    <t>9860010129286158</t>
  </si>
  <si>
    <t>9860020118359338</t>
  </si>
  <si>
    <t>9860270101530888</t>
  </si>
  <si>
    <t>9860120102230410</t>
  </si>
  <si>
    <t>9860020107364034</t>
  </si>
  <si>
    <t>9860350110229423</t>
  </si>
  <si>
    <t>9860140121440147</t>
  </si>
  <si>
    <t>9860040102626096</t>
  </si>
  <si>
    <t>9860010107895301</t>
  </si>
  <si>
    <t>9860600436566613</t>
  </si>
  <si>
    <t>9860350108127803</t>
  </si>
  <si>
    <t>9860010110240966</t>
  </si>
  <si>
    <t>9860010113059462</t>
  </si>
  <si>
    <t>9860010105589294</t>
  </si>
  <si>
    <t>9860120106221993</t>
  </si>
  <si>
    <t>9860010107914235</t>
  </si>
  <si>
    <t>9860010113582554</t>
  </si>
  <si>
    <t>9860010102448254</t>
  </si>
  <si>
    <t>9860040104657982</t>
  </si>
  <si>
    <t>9860010107848730</t>
  </si>
  <si>
    <t>9860170114499081</t>
  </si>
  <si>
    <t>9860350106856429</t>
  </si>
  <si>
    <t>9860120115858181</t>
  </si>
  <si>
    <t>9860100124815398</t>
  </si>
  <si>
    <t>9860010130523086</t>
  </si>
  <si>
    <t>9860120112335282</t>
  </si>
  <si>
    <t>9860120106797737</t>
  </si>
  <si>
    <t>9860010125970607</t>
  </si>
  <si>
    <t>9860010102252771</t>
  </si>
  <si>
    <t>9860120155574979</t>
  </si>
  <si>
    <t>9860600437679050</t>
  </si>
  <si>
    <t>9860160104242724</t>
  </si>
  <si>
    <t>9860090106021919</t>
  </si>
  <si>
    <t>9860350109106111</t>
  </si>
  <si>
    <t>9860600435199184</t>
  </si>
  <si>
    <t>9860030334836712</t>
  </si>
  <si>
    <t>9860012410243906</t>
  </si>
  <si>
    <t>9860020116261445</t>
  </si>
  <si>
    <t>9860600434476658</t>
  </si>
  <si>
    <t>9860350105473861</t>
  </si>
  <si>
    <t>9860090107936123</t>
  </si>
  <si>
    <t>9860160102632314</t>
  </si>
  <si>
    <t>9860120112512609</t>
  </si>
  <si>
    <t>9860082421652007</t>
  </si>
  <si>
    <t>9860600432964960</t>
  </si>
  <si>
    <t>9860010109927169</t>
  </si>
  <si>
    <t>9860090103061827</t>
  </si>
  <si>
    <t>9860130129616566</t>
  </si>
  <si>
    <t>9860120103666364</t>
  </si>
  <si>
    <t>9860030113884776</t>
  </si>
  <si>
    <t>9860350108743856</t>
  </si>
  <si>
    <t>9860170103267929</t>
  </si>
  <si>
    <t>9860170115917289</t>
  </si>
  <si>
    <t>9860030198810001</t>
  </si>
  <si>
    <t>9860120106327824</t>
  </si>
  <si>
    <t>9860120105305615</t>
  </si>
  <si>
    <t>9860010106441461</t>
  </si>
  <si>
    <t>9860350109155860</t>
  </si>
  <si>
    <t>9860010108740787</t>
  </si>
  <si>
    <t>9860190103157805</t>
  </si>
  <si>
    <t>9860350101870052</t>
  </si>
  <si>
    <t>9860600439365385</t>
  </si>
  <si>
    <t>9860350109785237</t>
  </si>
  <si>
    <t>9860010128755716</t>
  </si>
  <si>
    <t>9860600401869091</t>
  </si>
  <si>
    <t>9860600415966628</t>
  </si>
  <si>
    <t>9860600401781510</t>
  </si>
  <si>
    <t>9860600401153314</t>
  </si>
  <si>
    <t>9860160141374951</t>
  </si>
  <si>
    <t>9860350106701823</t>
  </si>
  <si>
    <t>9860010104637292</t>
  </si>
  <si>
    <t>9860010105031974</t>
  </si>
  <si>
    <t>9860170115319486</t>
  </si>
  <si>
    <t>9860120114116490</t>
  </si>
  <si>
    <t>9860350110186854</t>
  </si>
  <si>
    <t>9860120106908425</t>
  </si>
  <si>
    <t>9860040102096852</t>
  </si>
  <si>
    <t>9860170114337323</t>
  </si>
  <si>
    <t>9860120106558824</t>
  </si>
  <si>
    <t>9860170114674097</t>
  </si>
  <si>
    <t>9860170114013296</t>
  </si>
  <si>
    <t>9860150104143758</t>
  </si>
  <si>
    <t>9860270107156969</t>
  </si>
  <si>
    <t>9860350109572734</t>
  </si>
  <si>
    <t>9860190111239157</t>
  </si>
  <si>
    <t>9860270108575803</t>
  </si>
  <si>
    <t>9860350104849673</t>
  </si>
  <si>
    <t>9860120106197466</t>
  </si>
  <si>
    <t>9860030146537227</t>
  </si>
  <si>
    <t>9860010128874707</t>
  </si>
  <si>
    <t>9860120113773044</t>
  </si>
  <si>
    <t>9860120113937722</t>
  </si>
  <si>
    <t>9860040106819952</t>
  </si>
  <si>
    <t>9860010106911083</t>
  </si>
  <si>
    <t>9860030154986530</t>
  </si>
  <si>
    <t>9860012109565213</t>
  </si>
  <si>
    <t>9860350102264917</t>
  </si>
  <si>
    <t>9860270102239679</t>
  </si>
  <si>
    <t>9860090102272680</t>
  </si>
  <si>
    <t>9860010118153674</t>
  </si>
  <si>
    <t>9860080101421032</t>
  </si>
  <si>
    <t>9860082403792151</t>
  </si>
  <si>
    <t>9860200101420459</t>
  </si>
  <si>
    <t>9860350101813508</t>
  </si>
  <si>
    <t>9860010107491002</t>
  </si>
  <si>
    <t>9860600401467052</t>
  </si>
  <si>
    <t>9860030198052083</t>
  </si>
  <si>
    <t>9860030350042260</t>
  </si>
  <si>
    <t>9860040104641762</t>
  </si>
  <si>
    <t>9860040102630361</t>
  </si>
  <si>
    <t>9860012409137176</t>
  </si>
  <si>
    <t>9860030101157904</t>
  </si>
  <si>
    <t>9860120152365249</t>
  </si>
  <si>
    <t>9860010107509993</t>
  </si>
  <si>
    <t>9860350110200671</t>
  </si>
  <si>
    <t>9860010113684749</t>
  </si>
  <si>
    <t>9860120105705905</t>
  </si>
  <si>
    <t>9860350107963695</t>
  </si>
  <si>
    <t>9860042103690188</t>
  </si>
  <si>
    <t>9860190101357308</t>
  </si>
  <si>
    <t>9860140114264736</t>
  </si>
  <si>
    <t>9860010104264113</t>
  </si>
  <si>
    <t>9860080166058042</t>
  </si>
  <si>
    <t>9860340101977841</t>
  </si>
  <si>
    <t>9860600401779399</t>
  </si>
  <si>
    <t>9860010113390172</t>
  </si>
  <si>
    <t>9860350101120847</t>
  </si>
  <si>
    <t>9860010107219395</t>
  </si>
  <si>
    <t>9860030176399191</t>
  </si>
  <si>
    <t>9860082546258938</t>
  </si>
  <si>
    <t>9860090106477178</t>
  </si>
  <si>
    <t>9860010114485781</t>
  </si>
  <si>
    <t>9860350101788619</t>
  </si>
  <si>
    <t>9860600408147376</t>
  </si>
  <si>
    <t>9860090101724707</t>
  </si>
  <si>
    <t>9860350102861969</t>
  </si>
  <si>
    <t>9860090105761523</t>
  </si>
  <si>
    <t>9860010102623310</t>
  </si>
  <si>
    <t>9860040102727431</t>
  </si>
  <si>
    <t>9860010132632067</t>
  </si>
  <si>
    <t>9860030357681870</t>
  </si>
  <si>
    <t>9860030118309712</t>
  </si>
  <si>
    <t>9860190113734072</t>
  </si>
  <si>
    <t>9860200101703532</t>
  </si>
  <si>
    <t>9860120113735902</t>
  </si>
  <si>
    <t>9860012105960038</t>
  </si>
  <si>
    <t>9860270102436556</t>
  </si>
  <si>
    <t>9860350102158622</t>
  </si>
  <si>
    <t>9860350105821648</t>
  </si>
  <si>
    <t>9860020136700877</t>
  </si>
  <si>
    <t>9860040102010721</t>
  </si>
  <si>
    <t>9860010101385911</t>
  </si>
  <si>
    <t>9860170114412381</t>
  </si>
  <si>
    <t>9860030321726405</t>
  </si>
  <si>
    <t>9860120106896604</t>
  </si>
  <si>
    <t>9860020101849543</t>
  </si>
  <si>
    <t>9860120114462233</t>
  </si>
  <si>
    <t>9860010113997034</t>
  </si>
  <si>
    <t>9860600401951246</t>
  </si>
  <si>
    <t>9860042102123512</t>
  </si>
  <si>
    <t>9860012405142444</t>
  </si>
  <si>
    <t>9860190101469442</t>
  </si>
  <si>
    <t>9860240101873380</t>
  </si>
  <si>
    <t>9860600439177889</t>
  </si>
  <si>
    <t>9860020103139810</t>
  </si>
  <si>
    <t>9860010105562150</t>
  </si>
  <si>
    <t>9860170101526755</t>
  </si>
  <si>
    <t>9860100124340652</t>
  </si>
  <si>
    <t>9860120135504278</t>
  </si>
  <si>
    <t>9860270107907205</t>
  </si>
  <si>
    <t>9860270107837154</t>
  </si>
  <si>
    <t>9860120114016419</t>
  </si>
  <si>
    <t>9860020127960910</t>
  </si>
  <si>
    <t>9860170113180088</t>
  </si>
  <si>
    <t>9860010101042991</t>
  </si>
  <si>
    <t>9860010408549235</t>
  </si>
  <si>
    <t>9860350107050279</t>
  </si>
  <si>
    <t>9860600401886087</t>
  </si>
  <si>
    <t>9860030107475284</t>
  </si>
  <si>
    <t>9860010101778883</t>
  </si>
  <si>
    <t>9860120101218465</t>
  </si>
  <si>
    <t>9860040113818534</t>
  </si>
  <si>
    <t>9860230106332508</t>
  </si>
  <si>
    <t>9860270102575882</t>
  </si>
  <si>
    <t>9860270102430104</t>
  </si>
  <si>
    <t>9860350104377352</t>
  </si>
  <si>
    <t>9860010103898895</t>
  </si>
  <si>
    <t>9860120103700387</t>
  </si>
  <si>
    <t>9860030107910397</t>
  </si>
  <si>
    <t>9860030157300952</t>
  </si>
  <si>
    <t>9860082591667082</t>
  </si>
  <si>
    <t>9860350110086575</t>
  </si>
  <si>
    <t>9860160137148187</t>
  </si>
  <si>
    <t>9860012403827657</t>
  </si>
  <si>
    <t>9860600415452942</t>
  </si>
  <si>
    <t>9860010131946617</t>
  </si>
  <si>
    <t>9860120108609260</t>
  </si>
  <si>
    <t>9860120105697649</t>
  </si>
  <si>
    <t>9860012106384477</t>
  </si>
  <si>
    <t>9860010106703845</t>
  </si>
  <si>
    <t>9860200101977292</t>
  </si>
  <si>
    <t>9860120110354376</t>
  </si>
  <si>
    <t>9860350106513772</t>
  </si>
  <si>
    <t>9860250106617435</t>
  </si>
  <si>
    <t>9860010101024072</t>
  </si>
  <si>
    <t>9860230105439221</t>
  </si>
  <si>
    <t>9860120110781420</t>
  </si>
  <si>
    <t>9860600433324297</t>
  </si>
  <si>
    <t>9860030334563225</t>
  </si>
  <si>
    <t>9860100124588086</t>
  </si>
  <si>
    <t>9860170111595022</t>
  </si>
  <si>
    <t>9860010107389735</t>
  </si>
  <si>
    <t>9860012106779205</t>
  </si>
  <si>
    <t>9860190102292934</t>
  </si>
  <si>
    <t>9860270107831264</t>
  </si>
  <si>
    <t>9860080103037638</t>
  </si>
  <si>
    <t>9860150101260266</t>
  </si>
  <si>
    <t>9860250107011091</t>
  </si>
  <si>
    <t>9860180102073244</t>
  </si>
  <si>
    <t>9860190114708869</t>
  </si>
  <si>
    <t>9860120135685325</t>
  </si>
  <si>
    <t>9860170103880473</t>
  </si>
  <si>
    <t>9860040113685842</t>
  </si>
  <si>
    <t>9860012403147098</t>
  </si>
  <si>
    <t>9860600433289102</t>
  </si>
  <si>
    <t>9860600436537598</t>
  </si>
  <si>
    <t>9860012106456424</t>
  </si>
  <si>
    <t>9860350103001672</t>
  </si>
  <si>
    <t>9860030319080419</t>
  </si>
  <si>
    <t>9860600440156898</t>
  </si>
  <si>
    <t>9860260101694156</t>
  </si>
  <si>
    <t>9860090104977591</t>
  </si>
  <si>
    <t>9860030333460340</t>
  </si>
  <si>
    <t>9860100124879758</t>
  </si>
  <si>
    <t>9860120101296412</t>
  </si>
  <si>
    <t>9860350101039351</t>
  </si>
  <si>
    <t>9860140114658465</t>
  </si>
  <si>
    <t>9860170105598644</t>
  </si>
  <si>
    <t>9860100124687193</t>
  </si>
  <si>
    <t>9860010107682253</t>
  </si>
  <si>
    <t>9860600401595324</t>
  </si>
  <si>
    <t>9860010130128043</t>
  </si>
  <si>
    <t>9860270101249414</t>
  </si>
  <si>
    <t>9860012105770338</t>
  </si>
  <si>
    <t>9860012106329043</t>
  </si>
  <si>
    <t>9860120106562826</t>
  </si>
  <si>
    <t>9860040102378862</t>
  </si>
  <si>
    <t>9860020125108041</t>
  </si>
  <si>
    <t>9860030102792832</t>
  </si>
  <si>
    <t>9860140113314680</t>
  </si>
  <si>
    <t>9860350102838470</t>
  </si>
  <si>
    <t>9860010102465811</t>
  </si>
  <si>
    <t>9860090105837851</t>
  </si>
  <si>
    <t>9860010109160647</t>
  </si>
  <si>
    <t>9860130128593386</t>
  </si>
  <si>
    <t>9860040102092166</t>
  </si>
  <si>
    <t>9860012413206876</t>
  </si>
  <si>
    <t>9860350109571447</t>
  </si>
  <si>
    <t>9860120112389602</t>
  </si>
  <si>
    <t>9860090105803408</t>
  </si>
  <si>
    <t>9860040104191297</t>
  </si>
  <si>
    <t>9860350101506623</t>
  </si>
  <si>
    <t>9860270102820478</t>
  </si>
  <si>
    <t>9860260101001378</t>
  </si>
  <si>
    <t>9860180102388659</t>
  </si>
  <si>
    <t>9860350101010477</t>
  </si>
  <si>
    <t>9860170103585973</t>
  </si>
  <si>
    <t>9860030349214558</t>
  </si>
  <si>
    <t>9860160101181529</t>
  </si>
  <si>
    <t>9860080109713356</t>
  </si>
  <si>
    <t>9860060141629588</t>
  </si>
  <si>
    <t>9860350109101955</t>
  </si>
  <si>
    <t>9860270101205788</t>
  </si>
  <si>
    <t>9860042102417971</t>
  </si>
  <si>
    <t>9860010104745533</t>
  </si>
  <si>
    <t>9860260108562752</t>
  </si>
  <si>
    <t>9860350105108871</t>
  </si>
  <si>
    <t>9860120182469219</t>
  </si>
  <si>
    <t>9860600401014904</t>
  </si>
  <si>
    <t>9860120114930379</t>
  </si>
  <si>
    <t>9860120106742170</t>
  </si>
  <si>
    <t>9860060139524171</t>
  </si>
  <si>
    <t>9860010122362501</t>
  </si>
  <si>
    <t>9860012406203757</t>
  </si>
  <si>
    <t>9860290102533517</t>
  </si>
  <si>
    <t>9860120102874332</t>
  </si>
  <si>
    <t>9860090103868742</t>
  </si>
  <si>
    <t>9860600440030598</t>
  </si>
  <si>
    <t>9860010108358044</t>
  </si>
  <si>
    <t>9860140101547119</t>
  </si>
  <si>
    <t>9860120101710917</t>
  </si>
  <si>
    <t>9860170105147004</t>
  </si>
  <si>
    <t>9860120108784741</t>
  </si>
  <si>
    <t>9860040119098859</t>
  </si>
  <si>
    <t>9860120108224318</t>
  </si>
  <si>
    <t>9860120107228799</t>
  </si>
  <si>
    <t>9860190114582074</t>
  </si>
  <si>
    <t>9860600401320939</t>
  </si>
  <si>
    <t>9860020101404620</t>
  </si>
  <si>
    <t>9860040102184336</t>
  </si>
  <si>
    <t>9860080108773567</t>
  </si>
  <si>
    <t>9860010106191363</t>
  </si>
  <si>
    <t>9860270101882321</t>
  </si>
  <si>
    <t>9860600434463391</t>
  </si>
  <si>
    <t>9860010108263848</t>
  </si>
  <si>
    <t>9860120108392081</t>
  </si>
  <si>
    <t>9860150115212386</t>
  </si>
  <si>
    <t>9860010101452737</t>
  </si>
  <si>
    <t>9860230105100336</t>
  </si>
  <si>
    <t>9860190101227238</t>
  </si>
  <si>
    <t>9860600401074379</t>
  </si>
  <si>
    <t>9860010128794863</t>
  </si>
  <si>
    <t>9860270102987608</t>
  </si>
  <si>
    <t>9860012413512026</t>
  </si>
  <si>
    <t>9860120101173165</t>
  </si>
  <si>
    <t>9860120103617482</t>
  </si>
  <si>
    <t>9860020102494109</t>
  </si>
  <si>
    <t>9860012106121929</t>
  </si>
  <si>
    <t>9860100124082098</t>
  </si>
  <si>
    <t>9860010107135237</t>
  </si>
  <si>
    <t>9860060113780187</t>
  </si>
  <si>
    <t>9860012106757425</t>
  </si>
  <si>
    <t>9860030124053395</t>
  </si>
  <si>
    <t>9860350102542643</t>
  </si>
  <si>
    <t>9860600401864647</t>
  </si>
  <si>
    <t>9860600438756881</t>
  </si>
  <si>
    <t>9860010104167225</t>
  </si>
  <si>
    <t>9860010114594400</t>
  </si>
  <si>
    <t>9860130112082891</t>
  </si>
  <si>
    <t>9860012108579678</t>
  </si>
  <si>
    <t>9860150112771350</t>
  </si>
  <si>
    <t>9860040104259458</t>
  </si>
  <si>
    <t>9860042103772242</t>
  </si>
  <si>
    <t>9860600436156308</t>
  </si>
  <si>
    <t>9860190101288917</t>
  </si>
  <si>
    <t>9860010107694209</t>
  </si>
  <si>
    <t>9860040107566412</t>
  </si>
  <si>
    <t>9860040107225225</t>
  </si>
  <si>
    <t>9860140121393825</t>
  </si>
  <si>
    <t>9860012106939874</t>
  </si>
  <si>
    <t>9860350106917155</t>
  </si>
  <si>
    <t>9860010102853594</t>
  </si>
  <si>
    <t>9860120169607104</t>
  </si>
  <si>
    <t>9860012105721232</t>
  </si>
  <si>
    <t>9860350108137240</t>
  </si>
  <si>
    <t>9860180101305118</t>
  </si>
  <si>
    <t>9860260101885564</t>
  </si>
  <si>
    <t>9860040105698076</t>
  </si>
  <si>
    <t>9860140111639559</t>
  </si>
  <si>
    <t>9860600401961773</t>
  </si>
  <si>
    <t>9860120163780774</t>
  </si>
  <si>
    <t>9860270107117169</t>
  </si>
  <si>
    <t>9860270601830812</t>
  </si>
  <si>
    <t>9860350106082265</t>
  </si>
  <si>
    <t>9860020116176726</t>
  </si>
  <si>
    <t>9860350104898381</t>
  </si>
  <si>
    <t>9860160123671465</t>
  </si>
  <si>
    <t>9860020111769335</t>
  </si>
  <si>
    <t>9860350102222527</t>
  </si>
  <si>
    <t>9860140114559994</t>
  </si>
  <si>
    <t>9860260101754596</t>
  </si>
  <si>
    <t>9860190102188272</t>
  </si>
  <si>
    <t>9860350102225728</t>
  </si>
  <si>
    <t>9860010102814042</t>
  </si>
  <si>
    <t>9860010106129124</t>
  </si>
  <si>
    <t>9860350101184090</t>
  </si>
  <si>
    <t>9860012405900981</t>
  </si>
  <si>
    <t>9860010127124229</t>
  </si>
  <si>
    <t>9860082402096562</t>
  </si>
  <si>
    <t>9860350103313796</t>
  </si>
  <si>
    <t>9860170101007368</t>
  </si>
  <si>
    <t>9860600434741374</t>
  </si>
  <si>
    <t>9860190101186293</t>
  </si>
  <si>
    <t>9860350101899978</t>
  </si>
  <si>
    <t>9860012106562593</t>
  </si>
  <si>
    <t>9860040104377524</t>
  </si>
  <si>
    <t>9860082516988902</t>
  </si>
  <si>
    <t>9860179900554439</t>
  </si>
  <si>
    <t>9860170105033337</t>
  </si>
  <si>
    <t>9860120106708221</t>
  </si>
  <si>
    <t>9860060128224841</t>
  </si>
  <si>
    <t>9860030321006451</t>
  </si>
  <si>
    <t>9860350102242467</t>
  </si>
  <si>
    <t>9860350104848147</t>
  </si>
  <si>
    <t>9860600401305336</t>
  </si>
  <si>
    <t>9860240101368381</t>
  </si>
  <si>
    <t>9860350101724697</t>
  </si>
  <si>
    <t>9860010107661026</t>
  </si>
  <si>
    <t>9860160105497996</t>
  </si>
  <si>
    <t>9860600440879747</t>
  </si>
  <si>
    <t>9860060102911306</t>
  </si>
  <si>
    <t>9860040102380850</t>
  </si>
  <si>
    <t>9860010107326992</t>
  </si>
  <si>
    <t>9860260101492643</t>
  </si>
  <si>
    <t>9860160107167043</t>
  </si>
  <si>
    <t>9860042102682830</t>
  </si>
  <si>
    <t>9860020101152104</t>
  </si>
  <si>
    <t>9860600401786824</t>
  </si>
  <si>
    <t>9860040104831108</t>
  </si>
  <si>
    <t>9860010102127221</t>
  </si>
  <si>
    <t>9860010105109499</t>
  </si>
  <si>
    <t>9860350110563417</t>
  </si>
  <si>
    <t>9860140114501160</t>
  </si>
  <si>
    <t>9860600401145096</t>
  </si>
  <si>
    <t>9860190101858164</t>
  </si>
  <si>
    <t>9860082411622614</t>
  </si>
  <si>
    <t>9860010110200101</t>
  </si>
  <si>
    <t>9860350107908872</t>
  </si>
  <si>
    <t>9860150105887981</t>
  </si>
  <si>
    <t>9860020113270704</t>
  </si>
  <si>
    <t>9860160115004287</t>
  </si>
  <si>
    <t>9860600401263675</t>
  </si>
  <si>
    <t>9860140101344715</t>
  </si>
  <si>
    <t>9860350102339594</t>
  </si>
  <si>
    <t>9860350110218442</t>
  </si>
  <si>
    <t>9860082599469580</t>
  </si>
  <si>
    <t>9860030883337922</t>
  </si>
  <si>
    <t>9860012407018683</t>
  </si>
  <si>
    <t>9860100124877554</t>
  </si>
  <si>
    <t>9860010130995664</t>
  </si>
  <si>
    <t>9860080121759445</t>
  </si>
  <si>
    <t>9860170105204235</t>
  </si>
  <si>
    <t>9860020112125354</t>
  </si>
  <si>
    <t>9860010109114347</t>
  </si>
  <si>
    <t>9860120108727633</t>
  </si>
  <si>
    <t>9860270101442993</t>
  </si>
  <si>
    <t>9860040102026420</t>
  </si>
  <si>
    <t>9860170114224844</t>
  </si>
  <si>
    <t>9860010112459325</t>
  </si>
  <si>
    <t>9860120134190335</t>
  </si>
  <si>
    <t>9860190101037876</t>
  </si>
  <si>
    <t>9860350101346707</t>
  </si>
  <si>
    <t>9860120103139735</t>
  </si>
  <si>
    <t>9860120101762967</t>
  </si>
  <si>
    <t>9860600401907131</t>
  </si>
  <si>
    <t>9860030354685973</t>
  </si>
  <si>
    <t>9860020118085115</t>
  </si>
  <si>
    <t>9860270108936005</t>
  </si>
  <si>
    <t>9860600401161788</t>
  </si>
  <si>
    <t>9860030109737483</t>
  </si>
  <si>
    <t>9860120183407655</t>
  </si>
  <si>
    <t>9860600401964959</t>
  </si>
  <si>
    <t>9860180101709822</t>
  </si>
  <si>
    <t>9860010101801776</t>
  </si>
  <si>
    <t>9860120105455535</t>
  </si>
  <si>
    <t>9860030101999966</t>
  </si>
  <si>
    <t>9860090101876648</t>
  </si>
  <si>
    <t>9860600437351148</t>
  </si>
  <si>
    <t>9860600435853236</t>
  </si>
  <si>
    <t>9860010107659681</t>
  </si>
  <si>
    <t>9860180104381637</t>
  </si>
  <si>
    <t>9860140101128290</t>
  </si>
  <si>
    <t>9860260101544807</t>
  </si>
  <si>
    <t>9860150117399140</t>
  </si>
  <si>
    <t>9860350109145135</t>
  </si>
  <si>
    <t>9860010110733911</t>
  </si>
  <si>
    <t>9860010101636420</t>
  </si>
  <si>
    <t>9860010102082897</t>
  </si>
  <si>
    <t>9860100124552827</t>
  </si>
  <si>
    <t>9860600436226085</t>
  </si>
  <si>
    <t>9860010105435415</t>
  </si>
  <si>
    <t>9860130108164026</t>
  </si>
  <si>
    <t>9860180101762144</t>
  </si>
  <si>
    <t>9860030145956386</t>
  </si>
  <si>
    <t>9860270108186460</t>
  </si>
  <si>
    <t>9860250102741247</t>
  </si>
  <si>
    <t>9860040114071125</t>
  </si>
  <si>
    <t>9860350102245783</t>
  </si>
  <si>
    <t>9860190101047081</t>
  </si>
  <si>
    <t>9860600401179293</t>
  </si>
  <si>
    <t>9860150104791796</t>
  </si>
  <si>
    <t>9860120108589082</t>
  </si>
  <si>
    <t>9860350110609277</t>
  </si>
  <si>
    <t>9860040103427833</t>
  </si>
  <si>
    <t>9860140121267086</t>
  </si>
  <si>
    <t>9860600401177719</t>
  </si>
  <si>
    <t>9860100124147974</t>
  </si>
  <si>
    <t>9860200101974877</t>
  </si>
  <si>
    <t>9860120103789778</t>
  </si>
  <si>
    <t>9860082407458577</t>
  </si>
  <si>
    <t>9860010110505483</t>
  </si>
  <si>
    <t>9860170106322267</t>
  </si>
  <si>
    <t>9860020101644621</t>
  </si>
  <si>
    <t>9860600401095671</t>
  </si>
  <si>
    <t>9860120104894197</t>
  </si>
  <si>
    <t>9860350110285672</t>
  </si>
  <si>
    <t>9860190104889299</t>
  </si>
  <si>
    <t>9860120113109165</t>
  </si>
  <si>
    <t>9860350109939529</t>
  </si>
  <si>
    <t>9860042102041276</t>
  </si>
  <si>
    <t>9860010107427667</t>
  </si>
  <si>
    <t>9860190104947998</t>
  </si>
  <si>
    <t>9860080103372209</t>
  </si>
  <si>
    <t>9860020104350887</t>
  </si>
  <si>
    <t>9860180108827304</t>
  </si>
  <si>
    <t>9860030173242964</t>
  </si>
  <si>
    <t>9860010114243107</t>
  </si>
  <si>
    <t>9860600437228403</t>
  </si>
  <si>
    <t>9860120140093937</t>
  </si>
  <si>
    <t>9860010107459959</t>
  </si>
  <si>
    <t>9860040102380090</t>
  </si>
  <si>
    <t>9860010101515392</t>
  </si>
  <si>
    <t>9860120108929122</t>
  </si>
  <si>
    <t>9860012407099097</t>
  </si>
  <si>
    <t>9860600401325334</t>
  </si>
  <si>
    <t>9860020137809461</t>
  </si>
  <si>
    <t>9860040102991748</t>
  </si>
  <si>
    <t>9860120101377220</t>
  </si>
  <si>
    <t>9860120114534106</t>
  </si>
  <si>
    <t>9860350108969857</t>
  </si>
  <si>
    <t>9860012109005954</t>
  </si>
  <si>
    <t>9860350106920472</t>
  </si>
  <si>
    <t>9860080103840379</t>
  </si>
  <si>
    <t>9860120101867022</t>
  </si>
  <si>
    <t>9860600434274657</t>
  </si>
  <si>
    <t>9860350101865169</t>
  </si>
  <si>
    <t>9860160146713625</t>
  </si>
  <si>
    <t>9860350107113614</t>
  </si>
  <si>
    <t>9860120114970250</t>
  </si>
  <si>
    <t>9860350105791270</t>
  </si>
  <si>
    <t>9860042103687184</t>
  </si>
  <si>
    <t>9860010110727343</t>
  </si>
  <si>
    <t>9860012106754034</t>
  </si>
  <si>
    <t>9860010123537242</t>
  </si>
  <si>
    <t>9860090101187228</t>
  </si>
  <si>
    <t>9860160130846308</t>
  </si>
  <si>
    <t>9860350101412251</t>
  </si>
  <si>
    <t>9860082410878589</t>
  </si>
  <si>
    <t>9860010107778036</t>
  </si>
  <si>
    <t>9860120116447216</t>
  </si>
  <si>
    <t>9860080112260999</t>
  </si>
  <si>
    <t>9860010108197475</t>
  </si>
  <si>
    <t>9860350106034134</t>
  </si>
  <si>
    <t>9860350104928667</t>
  </si>
  <si>
    <t>9860600431541157</t>
  </si>
  <si>
    <t>9860350105959828</t>
  </si>
  <si>
    <t>9860030341366844</t>
  </si>
  <si>
    <t>9860010116790386</t>
  </si>
  <si>
    <t>9860350102280848</t>
  </si>
  <si>
    <t>9860120105789057</t>
  </si>
  <si>
    <t>9860010107811704</t>
  </si>
  <si>
    <t>9860340101018778</t>
  </si>
  <si>
    <t>9860010108737254</t>
  </si>
  <si>
    <t>9860020115912576</t>
  </si>
  <si>
    <t>9860120163640226</t>
  </si>
  <si>
    <t>9860270101413887</t>
  </si>
  <si>
    <t>9860012106339174</t>
  </si>
  <si>
    <t>9860120102909930</t>
  </si>
  <si>
    <t>9860270107031964</t>
  </si>
  <si>
    <t>9860120102893712</t>
  </si>
  <si>
    <t>9860600401828634</t>
  </si>
  <si>
    <t>9860040102560329</t>
  </si>
  <si>
    <t>9860120106099472</t>
  </si>
  <si>
    <t>9860080109121212</t>
  </si>
  <si>
    <t>9860160103577690</t>
  </si>
  <si>
    <t>9860600433814347</t>
  </si>
  <si>
    <t>9860040120645771</t>
  </si>
  <si>
    <t>9860030147115403</t>
  </si>
  <si>
    <t>9860010107400615</t>
  </si>
  <si>
    <t>9860010408763992</t>
  </si>
  <si>
    <t>9860010105625171</t>
  </si>
  <si>
    <t>9860010107985243</t>
  </si>
  <si>
    <t>9860170104873881</t>
  </si>
  <si>
    <t>9860160103587699</t>
  </si>
  <si>
    <t>9860170101315472</t>
  </si>
  <si>
    <t>9860090101814524</t>
  </si>
  <si>
    <t>9860180111375044</t>
  </si>
  <si>
    <t>9860170101358589</t>
  </si>
  <si>
    <t>9860030146985087</t>
  </si>
  <si>
    <t>9860120104780560</t>
  </si>
  <si>
    <t>9860180101024586</t>
  </si>
  <si>
    <t>9860012106428332</t>
  </si>
  <si>
    <t>9860270108121939</t>
  </si>
  <si>
    <t>9860042102092758</t>
  </si>
  <si>
    <t>9860012106578052</t>
  </si>
  <si>
    <t>9860010106250250</t>
  </si>
  <si>
    <t>9860040102934862</t>
  </si>
  <si>
    <t>9860170102724714</t>
  </si>
  <si>
    <t>9860120105792267</t>
  </si>
  <si>
    <t>9860350102127221</t>
  </si>
  <si>
    <t>9860190101190733</t>
  </si>
  <si>
    <t>9860120113618231</t>
  </si>
  <si>
    <t>9860010107226374</t>
  </si>
  <si>
    <t>9860030170834656</t>
  </si>
  <si>
    <t>9860270101198835</t>
  </si>
  <si>
    <t>9860042102018324</t>
  </si>
  <si>
    <t>9860350109127976</t>
  </si>
  <si>
    <t>9860350104694616</t>
  </si>
  <si>
    <t>9860080156930929</t>
  </si>
  <si>
    <t>9860350102471157</t>
  </si>
  <si>
    <t>9860170101332386</t>
  </si>
  <si>
    <t>9860040107422749</t>
  </si>
  <si>
    <t>9860350106596116</t>
  </si>
  <si>
    <t>9860350110508560</t>
  </si>
  <si>
    <t>9860350101506292</t>
  </si>
  <si>
    <t>9860040102003817</t>
  </si>
  <si>
    <t>9860230102715201</t>
  </si>
  <si>
    <t>9860170106985717</t>
  </si>
  <si>
    <t>9860150101753823</t>
  </si>
  <si>
    <t>9860020105682452</t>
  </si>
  <si>
    <t>9860010104570220</t>
  </si>
  <si>
    <t>9860170103906179</t>
  </si>
  <si>
    <t>9860120114194794</t>
  </si>
  <si>
    <t>9860120114587583</t>
  </si>
  <si>
    <t>9860170101541788</t>
  </si>
  <si>
    <t>9860600401356297</t>
  </si>
  <si>
    <t>9860600438639038</t>
  </si>
  <si>
    <t>9860040113514059</t>
  </si>
  <si>
    <t>9860600414644887</t>
  </si>
  <si>
    <t>9860020116742790</t>
  </si>
  <si>
    <t>9860170103387693</t>
  </si>
  <si>
    <t>9860120102235021</t>
  </si>
  <si>
    <t>9860100125915833</t>
  </si>
  <si>
    <t>9860350106725624</t>
  </si>
  <si>
    <t>9860090101911528</t>
  </si>
  <si>
    <t>9860270107186636</t>
  </si>
  <si>
    <t>9860012106388023</t>
  </si>
  <si>
    <t>9860120107775625</t>
  </si>
  <si>
    <t>9860270107596735</t>
  </si>
  <si>
    <t>9860140101813529</t>
  </si>
  <si>
    <t>9860270102826905</t>
  </si>
  <si>
    <t>9860120110130644</t>
  </si>
  <si>
    <t>9860030348664407</t>
  </si>
  <si>
    <t>9860120108973393</t>
  </si>
  <si>
    <t>9860160145323616</t>
  </si>
  <si>
    <t>9860170101927474</t>
  </si>
  <si>
    <t>9860600437227918</t>
  </si>
  <si>
    <t>9860010101024981</t>
  </si>
  <si>
    <t>9860350103352745</t>
  </si>
  <si>
    <t>9860170101667252</t>
  </si>
  <si>
    <t>9860260106869894</t>
  </si>
  <si>
    <t>9860170105365960</t>
  </si>
  <si>
    <t>9860600435650079</t>
  </si>
  <si>
    <t>9860350108167593</t>
  </si>
  <si>
    <t>9860600401653842</t>
  </si>
  <si>
    <t>9860140121311330</t>
  </si>
  <si>
    <t>9860200101595110</t>
  </si>
  <si>
    <t>9860010102954319</t>
  </si>
  <si>
    <t>9860042103278760</t>
  </si>
  <si>
    <t>9860010106469447</t>
  </si>
  <si>
    <t>9860350104337653</t>
  </si>
  <si>
    <t>9860120103303422</t>
  </si>
  <si>
    <t>9860120105754010</t>
  </si>
  <si>
    <t>9860012127534571</t>
  </si>
  <si>
    <t>9860020139992042</t>
  </si>
  <si>
    <t>9860010104591622</t>
  </si>
  <si>
    <t>9860350103675152</t>
  </si>
  <si>
    <t>9860270101156056</t>
  </si>
  <si>
    <t>9860030317351929</t>
  </si>
  <si>
    <t>9860010130541468</t>
  </si>
  <si>
    <t>9860082441456298</t>
  </si>
  <si>
    <t>9860230102521526</t>
  </si>
  <si>
    <t>9860120101522965</t>
  </si>
  <si>
    <t>9860120105391656</t>
  </si>
  <si>
    <t>9860600433458632</t>
  </si>
  <si>
    <t>9860180102349693</t>
  </si>
  <si>
    <t>9860600413125284</t>
  </si>
  <si>
    <t>9860350102183620</t>
  </si>
  <si>
    <t>9860120101927651</t>
  </si>
  <si>
    <t>9860350108789743</t>
  </si>
  <si>
    <t>9860010130345639</t>
  </si>
  <si>
    <t>9860020116101229</t>
  </si>
  <si>
    <t>9860120132514866</t>
  </si>
  <si>
    <t>9860350110522207</t>
  </si>
  <si>
    <t>9860600440738596</t>
  </si>
  <si>
    <t>9860120102701824</t>
  </si>
  <si>
    <t>9860120117691853</t>
  </si>
  <si>
    <t>9860010107528563</t>
  </si>
  <si>
    <t>9860170102910198</t>
  </si>
  <si>
    <t>9860012130472678</t>
  </si>
  <si>
    <t>9860012126700355</t>
  </si>
  <si>
    <t>9860020109295749</t>
  </si>
  <si>
    <t>9860270107642893</t>
  </si>
  <si>
    <t>9860600401922395</t>
  </si>
  <si>
    <t>9860130148815645</t>
  </si>
  <si>
    <t>9860042103004273</t>
  </si>
  <si>
    <t>9860600434141740</t>
  </si>
  <si>
    <t>9860040115635472</t>
  </si>
  <si>
    <t>9860080347368864</t>
  </si>
  <si>
    <t>9860170106873236</t>
  </si>
  <si>
    <t>9860260101210128</t>
  </si>
  <si>
    <t>9860600410142639</t>
  </si>
  <si>
    <t>9860040102076987</t>
  </si>
  <si>
    <t>9860080156644439</t>
  </si>
  <si>
    <t>9860600439151454</t>
  </si>
  <si>
    <t>9860350101626629</t>
  </si>
  <si>
    <t>9860200101784078</t>
  </si>
  <si>
    <t>9860042103204386</t>
  </si>
  <si>
    <t>9860010107051640</t>
  </si>
  <si>
    <t>9860190101628161</t>
  </si>
  <si>
    <t>9860030185656474</t>
  </si>
  <si>
    <t>9860120104554502</t>
  </si>
  <si>
    <t>9860040102396997</t>
  </si>
  <si>
    <t>9860010110246039</t>
  </si>
  <si>
    <t>9860080119333351</t>
  </si>
  <si>
    <t>9860012106215226</t>
  </si>
  <si>
    <t>9860340101345742</t>
  </si>
  <si>
    <t>9860020109016665</t>
  </si>
  <si>
    <t>9860270104800551</t>
  </si>
  <si>
    <t>9860600401664625</t>
  </si>
  <si>
    <t>9860010111968102</t>
  </si>
  <si>
    <t>9860012106084242</t>
  </si>
  <si>
    <t>9860120105390666</t>
  </si>
  <si>
    <t>9860600438636596</t>
  </si>
  <si>
    <t>9860600401652018</t>
  </si>
  <si>
    <t>9860120108617495</t>
  </si>
  <si>
    <t>9860270601204067</t>
  </si>
  <si>
    <t>9860350108659383</t>
  </si>
  <si>
    <t>9860160130275128</t>
  </si>
  <si>
    <t>9860130106728368</t>
  </si>
  <si>
    <t>9860190102792891</t>
  </si>
  <si>
    <t>9860120117870747</t>
  </si>
  <si>
    <t>9860120101497150</t>
  </si>
  <si>
    <t>9860120117351672</t>
  </si>
  <si>
    <t>9860010102696357</t>
  </si>
  <si>
    <t>9860010107459520</t>
  </si>
  <si>
    <t>9860010102224663</t>
  </si>
  <si>
    <t>9860600438879428</t>
  </si>
  <si>
    <t>9860190104565485</t>
  </si>
  <si>
    <t>9860060127790859</t>
  </si>
  <si>
    <t>9860120179458902</t>
  </si>
  <si>
    <t>9860010124980813</t>
  </si>
  <si>
    <t>9860170115126618</t>
  </si>
  <si>
    <t>9860080112340775</t>
  </si>
  <si>
    <t>9860190104491625</t>
  </si>
  <si>
    <t>9860170101338706</t>
  </si>
  <si>
    <t>9860040107023133</t>
  </si>
  <si>
    <t>9860170116992182</t>
  </si>
  <si>
    <t>9860120101721344</t>
  </si>
  <si>
    <t>9860270105701378</t>
  </si>
  <si>
    <t>9860130107683000</t>
  </si>
  <si>
    <t>9860350102340956</t>
  </si>
  <si>
    <t>9860170116309858</t>
  </si>
  <si>
    <t>9860010107170481</t>
  </si>
  <si>
    <t>9860012110264830</t>
  </si>
  <si>
    <t>9860010107106014</t>
  </si>
  <si>
    <t>9860019902221134</t>
  </si>
  <si>
    <t>9860100125776946</t>
  </si>
  <si>
    <t>9860150102478784</t>
  </si>
  <si>
    <t>9860350102837688</t>
  </si>
  <si>
    <t>9860082458017652</t>
  </si>
  <si>
    <t>9860010110038139</t>
  </si>
  <si>
    <t>9860600436376203</t>
  </si>
  <si>
    <t>9860120112283342</t>
  </si>
  <si>
    <t>9860600401801664</t>
  </si>
  <si>
    <t>9860190101009016</t>
  </si>
  <si>
    <t>9860080102096007</t>
  </si>
  <si>
    <t>9860040118702022</t>
  </si>
  <si>
    <t>9860040120221789</t>
  </si>
  <si>
    <t>9860030133335080</t>
  </si>
  <si>
    <t>9860010120592596</t>
  </si>
  <si>
    <t>9860010114208597</t>
  </si>
  <si>
    <t>9860600401933343</t>
  </si>
  <si>
    <t>9860600412654144</t>
  </si>
  <si>
    <t>9860130102177420</t>
  </si>
  <si>
    <t>9860012409144503</t>
  </si>
  <si>
    <t>9860080109413882</t>
  </si>
  <si>
    <t>9860130128134132</t>
  </si>
  <si>
    <t>9860120102751720</t>
  </si>
  <si>
    <t>9860010101527967</t>
  </si>
  <si>
    <t>9860060108657507</t>
  </si>
  <si>
    <t>9860250102762151</t>
  </si>
  <si>
    <t>9860082408289138</t>
  </si>
  <si>
    <t>9860040106549419</t>
  </si>
  <si>
    <t>9860190101967288</t>
  </si>
  <si>
    <t>9860082511849497</t>
  </si>
  <si>
    <t>9860190101423415</t>
  </si>
  <si>
    <t>9860012105649987</t>
  </si>
  <si>
    <t>9860010106673337</t>
  </si>
  <si>
    <t>9860120152039182</t>
  </si>
  <si>
    <t>9860600440213160</t>
  </si>
  <si>
    <t>9860012105854702</t>
  </si>
  <si>
    <t>9860010107484163</t>
  </si>
  <si>
    <t>9860010107497843</t>
  </si>
  <si>
    <t>9860600401746745</t>
  </si>
  <si>
    <t>9860180101623726</t>
  </si>
  <si>
    <t>9860010107937962</t>
  </si>
  <si>
    <t>9860350107513359</t>
  </si>
  <si>
    <t>9860270102607420</t>
  </si>
  <si>
    <t>9860270105836521</t>
  </si>
  <si>
    <t>9860020126528304</t>
  </si>
  <si>
    <t>9860030108871218</t>
  </si>
  <si>
    <t>9860010102881207</t>
  </si>
  <si>
    <t>9860030351455008</t>
  </si>
  <si>
    <t>9860350101640299</t>
  </si>
  <si>
    <t>9860100124964865</t>
  </si>
  <si>
    <t>9860012106977064</t>
  </si>
  <si>
    <t>9860160106709506</t>
  </si>
  <si>
    <t>9860010102753463</t>
  </si>
  <si>
    <t>9860150115253802</t>
  </si>
  <si>
    <t>9860260101473346</t>
  </si>
  <si>
    <t>9860350110569240</t>
  </si>
  <si>
    <t>9860140101362816</t>
  </si>
  <si>
    <t>9860170106508279</t>
  </si>
  <si>
    <t>9860010102839833</t>
  </si>
  <si>
    <t>9860600401788150</t>
  </si>
  <si>
    <t>9860080346143151</t>
  </si>
  <si>
    <t>9860200101147482</t>
  </si>
  <si>
    <t>9860120164389518</t>
  </si>
  <si>
    <t>9860350103497342</t>
  </si>
  <si>
    <t>9860082425730031</t>
  </si>
  <si>
    <t>9860600415801023</t>
  </si>
  <si>
    <t>9860060108992219</t>
  </si>
  <si>
    <t>9860120135676472</t>
  </si>
  <si>
    <t>9860600401048613</t>
  </si>
  <si>
    <t>9860350102493359</t>
  </si>
  <si>
    <t>9860010107060567</t>
  </si>
  <si>
    <t>9860169900753354</t>
  </si>
  <si>
    <t>9860120104660945</t>
  </si>
  <si>
    <t>9860010104561351</t>
  </si>
  <si>
    <t>9860120108580255</t>
  </si>
  <si>
    <t>9860120113846600</t>
  </si>
  <si>
    <t>9860040102980881</t>
  </si>
  <si>
    <t>9860120108631256</t>
  </si>
  <si>
    <t>9860600414266053</t>
  </si>
  <si>
    <t>9860010106393274</t>
  </si>
  <si>
    <t>9860040107303147</t>
  </si>
  <si>
    <t>9860120114341643</t>
  </si>
  <si>
    <t>9860012106910644</t>
  </si>
  <si>
    <t>9860140114405685</t>
  </si>
  <si>
    <t>9860090107164072</t>
  </si>
  <si>
    <t>9860200101368096</t>
  </si>
  <si>
    <t>9860010120684351</t>
  </si>
  <si>
    <t>9860140113724714</t>
  </si>
  <si>
    <t>9860140115523965</t>
  </si>
  <si>
    <t>9860350102727335</t>
  </si>
  <si>
    <t>9860170105746706</t>
  </si>
  <si>
    <t>9860170105886262</t>
  </si>
  <si>
    <t>9860150111574904</t>
  </si>
  <si>
    <t>9860170114147938</t>
  </si>
  <si>
    <t>9860030102080493</t>
  </si>
  <si>
    <t>9860120110243033</t>
  </si>
  <si>
    <t>9860150105262839</t>
  </si>
  <si>
    <t>9860020102063037</t>
  </si>
  <si>
    <t>9860120173697976</t>
  </si>
  <si>
    <t>9860120102258999</t>
  </si>
  <si>
    <t>9860140121294619</t>
  </si>
  <si>
    <t>9860010102431672</t>
  </si>
  <si>
    <t>9860199900539891</t>
  </si>
  <si>
    <t>9860100124037951</t>
  </si>
  <si>
    <t>9860150111269398</t>
  </si>
  <si>
    <t>9860090101940980</t>
  </si>
  <si>
    <t>9860120103537516</t>
  </si>
  <si>
    <t>9860350103620091</t>
  </si>
  <si>
    <t>9860030102130793</t>
  </si>
  <si>
    <t>9860020135300125</t>
  </si>
  <si>
    <t>9860600401377400</t>
  </si>
  <si>
    <t>9860030801813749</t>
  </si>
  <si>
    <t>9860140113625820</t>
  </si>
  <si>
    <t>9860350104547939</t>
  </si>
  <si>
    <t>9860030116803062</t>
  </si>
  <si>
    <t>9860010121367865</t>
  </si>
  <si>
    <t>9860350106714966</t>
  </si>
  <si>
    <t>9860010130022550</t>
  </si>
  <si>
    <t>9860120114593722</t>
  </si>
  <si>
    <t>9860030192614250</t>
  </si>
  <si>
    <t>9860010112282537</t>
  </si>
  <si>
    <t>9860600401997678</t>
  </si>
  <si>
    <t>9860350105220551</t>
  </si>
  <si>
    <t>9860080395504329</t>
  </si>
  <si>
    <t>9860010128858312</t>
  </si>
  <si>
    <t>9860160129395937</t>
  </si>
  <si>
    <t>9860350106003444</t>
  </si>
  <si>
    <t>9860270107869009</t>
  </si>
  <si>
    <t>9860042103881175</t>
  </si>
  <si>
    <t>9860120188756445</t>
  </si>
  <si>
    <t>9860040114915073</t>
  </si>
  <si>
    <t>9860010101638913</t>
  </si>
  <si>
    <t>9860350107058694</t>
  </si>
  <si>
    <t>9860040104439696</t>
  </si>
  <si>
    <t>9860600437302224</t>
  </si>
  <si>
    <t>9860080165160674</t>
  </si>
  <si>
    <t>9860120106297951</t>
  </si>
  <si>
    <t>9860012106716959</t>
  </si>
  <si>
    <t>9860350102915823</t>
  </si>
  <si>
    <t>9860012110726325</t>
  </si>
  <si>
    <t>9860042103585966</t>
  </si>
  <si>
    <t>9860080101655456</t>
  </si>
  <si>
    <t>9860260103750303</t>
  </si>
  <si>
    <t>9860170105927991</t>
  </si>
  <si>
    <t>9860010106465122</t>
  </si>
  <si>
    <t>9860170101966753</t>
  </si>
  <si>
    <t>9860030358948484</t>
  </si>
  <si>
    <t>9860350106842593</t>
  </si>
  <si>
    <t>9860350101865656</t>
  </si>
  <si>
    <t>9860600436289133</t>
  </si>
  <si>
    <t>9860040102185192</t>
  </si>
  <si>
    <t>9860082522706702</t>
  </si>
  <si>
    <t>9860600401197436</t>
  </si>
  <si>
    <t>9860030801296648</t>
  </si>
  <si>
    <t>9860100125983377</t>
  </si>
  <si>
    <t>9860150104622512</t>
  </si>
  <si>
    <t>9860270108329714</t>
  </si>
  <si>
    <t>9860150101072539</t>
  </si>
  <si>
    <t>9860170114133508</t>
  </si>
  <si>
    <t>9860170116320293</t>
  </si>
  <si>
    <t>9860130123005121</t>
  </si>
  <si>
    <t>9860120106117472</t>
  </si>
  <si>
    <t>9860012106394476</t>
  </si>
  <si>
    <t>9860350103900956</t>
  </si>
  <si>
    <t>9860040103635849</t>
  </si>
  <si>
    <t>9860600401475261</t>
  </si>
  <si>
    <t>9860350108792176</t>
  </si>
  <si>
    <t>9860609900771419</t>
  </si>
  <si>
    <t>9860020122396474</t>
  </si>
  <si>
    <t>9860030350178130</t>
  </si>
  <si>
    <t>9860010107837659</t>
  </si>
  <si>
    <t>9860020113276941</t>
  </si>
  <si>
    <t>9860350106407314</t>
  </si>
  <si>
    <t>9860190111968078</t>
  </si>
  <si>
    <t>9860170117952458</t>
  </si>
  <si>
    <t>9860040104230921</t>
  </si>
  <si>
    <t>9860350104146419</t>
  </si>
  <si>
    <t>9860140121156735</t>
  </si>
  <si>
    <t>9860010107704230</t>
  </si>
  <si>
    <t>9860040104683301</t>
  </si>
  <si>
    <t>9860190110718003</t>
  </si>
  <si>
    <t>9860040102791478</t>
  </si>
  <si>
    <t>9860600401017030</t>
  </si>
  <si>
    <t>9860040104041468</t>
  </si>
  <si>
    <t>9860012106136364</t>
  </si>
  <si>
    <t>9860040104286451</t>
  </si>
  <si>
    <t>9860012106298636</t>
  </si>
  <si>
    <t>9860190113142169</t>
  </si>
  <si>
    <t>9860120114277755</t>
  </si>
  <si>
    <t>9860600409115620</t>
  </si>
  <si>
    <t>9860350108621938</t>
  </si>
  <si>
    <t>9860130102310971</t>
  </si>
  <si>
    <t>9860010107118654</t>
  </si>
  <si>
    <t>9860600409105407</t>
  </si>
  <si>
    <t>9860350101574902</t>
  </si>
  <si>
    <t>9860260101097590</t>
  </si>
  <si>
    <t>9860010113845043</t>
  </si>
  <si>
    <t>9860600402352683</t>
  </si>
  <si>
    <t>9860270102262259</t>
  </si>
  <si>
    <t>9860270106408023</t>
  </si>
  <si>
    <t>9860010108878231</t>
  </si>
  <si>
    <t>9860020101607891</t>
  </si>
  <si>
    <t>9860010102049516</t>
  </si>
  <si>
    <t>9860330101329648</t>
  </si>
  <si>
    <t>9860270107456989</t>
  </si>
  <si>
    <t>9860090101911064</t>
  </si>
  <si>
    <t>9860042103628436</t>
  </si>
  <si>
    <t>9860140113694198</t>
  </si>
  <si>
    <t>9860030148150334</t>
  </si>
  <si>
    <t>9860600401103095</t>
  </si>
  <si>
    <t>9860090105841408</t>
  </si>
  <si>
    <t>9860600436205329</t>
  </si>
  <si>
    <t>9860140121322386</t>
  </si>
  <si>
    <t>9860169900763395</t>
  </si>
  <si>
    <t>9860090108798324</t>
  </si>
  <si>
    <t>9860030168019419</t>
  </si>
  <si>
    <t>9860010113883721</t>
  </si>
  <si>
    <t>9860270107045600</t>
  </si>
  <si>
    <t>9860270102410981</t>
  </si>
  <si>
    <t>9860120105962910</t>
  </si>
  <si>
    <t>9860060939019091</t>
  </si>
  <si>
    <t>9860012106975019</t>
  </si>
  <si>
    <t>9860140101606535</t>
  </si>
  <si>
    <t>9860120105770800</t>
  </si>
  <si>
    <t>9860120116814597</t>
  </si>
  <si>
    <t>9860030147574278</t>
  </si>
  <si>
    <t>9860042102028513</t>
  </si>
  <si>
    <t>9860260101451920</t>
  </si>
  <si>
    <t>9860170114779748</t>
  </si>
  <si>
    <t>9860180101303733</t>
  </si>
  <si>
    <t>9860080106841812</t>
  </si>
  <si>
    <t>9860170105021589</t>
  </si>
  <si>
    <t>9860120106982081</t>
  </si>
  <si>
    <t>9860020112690506</t>
  </si>
  <si>
    <t>9860042102902725</t>
  </si>
  <si>
    <t>9860010110528550</t>
  </si>
  <si>
    <t>9860270101864196</t>
  </si>
  <si>
    <t>9860012413986139</t>
  </si>
  <si>
    <t>9860350109137173</t>
  </si>
  <si>
    <t>9860350104647325</t>
  </si>
  <si>
    <t>9860600406147212</t>
  </si>
  <si>
    <t>9860170102825867</t>
  </si>
  <si>
    <t>9860200101075600</t>
  </si>
  <si>
    <t>9860120135184196</t>
  </si>
  <si>
    <t>9860012110215808</t>
  </si>
  <si>
    <t>9860030119237011</t>
  </si>
  <si>
    <t>9860270102735858</t>
  </si>
  <si>
    <t>9860120112613274</t>
  </si>
  <si>
    <t>9860170114529390</t>
  </si>
  <si>
    <t>9860010139242050</t>
  </si>
  <si>
    <t>9860190114126377</t>
  </si>
  <si>
    <t>9860040102538085</t>
  </si>
  <si>
    <t>9860170102952125</t>
  </si>
  <si>
    <t>9860010102482089</t>
  </si>
  <si>
    <t>9860120108566221</t>
  </si>
  <si>
    <t>9860040102033822</t>
  </si>
  <si>
    <t>9860042104251170</t>
  </si>
  <si>
    <t>9860600433993729</t>
  </si>
  <si>
    <t>9860060111679191</t>
  </si>
  <si>
    <t>9860120104650680</t>
  </si>
  <si>
    <t>9860120106356245</t>
  </si>
  <si>
    <t>9860030366047477</t>
  </si>
  <si>
    <t>9860042102875186</t>
  </si>
  <si>
    <t>9860120114310796</t>
  </si>
  <si>
    <t>9860170105350756</t>
  </si>
  <si>
    <t>9860020111362586</t>
  </si>
  <si>
    <t>9860030120958571</t>
  </si>
  <si>
    <t>9860040104144189</t>
  </si>
  <si>
    <t>9860010130769341</t>
  </si>
  <si>
    <t>9860350109935113</t>
  </si>
  <si>
    <t>9860010102027611</t>
  </si>
  <si>
    <t>9860120158604757</t>
  </si>
  <si>
    <t>9860030105710674</t>
  </si>
  <si>
    <t>9860010107023425</t>
  </si>
  <si>
    <t>9860030197887125</t>
  </si>
  <si>
    <t>9860350107180001</t>
  </si>
  <si>
    <t>9860240101577270</t>
  </si>
  <si>
    <t>9860082410342560</t>
  </si>
  <si>
    <t>9860350109473990</t>
  </si>
  <si>
    <t>9860120106298926</t>
  </si>
  <si>
    <t>9860080101864975</t>
  </si>
  <si>
    <t>9860350109406578</t>
  </si>
  <si>
    <t>9860082408158598</t>
  </si>
  <si>
    <t>9860120108347135</t>
  </si>
  <si>
    <t>9860010136800454</t>
  </si>
  <si>
    <t>9860020111670889</t>
  </si>
  <si>
    <t>9860010501038144</t>
  </si>
  <si>
    <t>9860090101736917</t>
  </si>
  <si>
    <t>9860010107334855</t>
  </si>
  <si>
    <t>9860030101351093</t>
  </si>
  <si>
    <t>9860030102944045</t>
  </si>
  <si>
    <t>9860040104169442</t>
  </si>
  <si>
    <t>9860350102159281</t>
  </si>
  <si>
    <t>9860030334019194</t>
  </si>
  <si>
    <t>9860350110206355</t>
  </si>
  <si>
    <t>9860040115031581</t>
  </si>
  <si>
    <t>9860130112936062</t>
  </si>
  <si>
    <t>9860270101415643</t>
  </si>
  <si>
    <t>9860012105067586</t>
  </si>
  <si>
    <t>9860170115533979</t>
  </si>
  <si>
    <t>9860030321788629</t>
  </si>
  <si>
    <t>9860040102228877</t>
  </si>
  <si>
    <t>9860120113641589</t>
  </si>
  <si>
    <t>9860010114926628</t>
  </si>
  <si>
    <t>9860040104036161</t>
  </si>
  <si>
    <t>9860350102015533</t>
  </si>
  <si>
    <t>9860600440058458</t>
  </si>
  <si>
    <t>9860350102748182</t>
  </si>
  <si>
    <t>9860030339972884</t>
  </si>
  <si>
    <t>9860030128361554</t>
  </si>
  <si>
    <t>9860042103756807</t>
  </si>
  <si>
    <t>9860010105712987</t>
  </si>
  <si>
    <t>9860030190623519</t>
  </si>
  <si>
    <t>9860120114151067</t>
  </si>
  <si>
    <t>9860060943145783</t>
  </si>
  <si>
    <t>9860010101553864</t>
  </si>
  <si>
    <t>9860140121782779</t>
  </si>
  <si>
    <t>9860600401666208</t>
  </si>
  <si>
    <t>9860100124518018</t>
  </si>
  <si>
    <t>9860010115056755</t>
  </si>
  <si>
    <t>9860010120362222</t>
  </si>
  <si>
    <t>9860030101198569</t>
  </si>
  <si>
    <t>9860030136689202</t>
  </si>
  <si>
    <t>9860600401773855</t>
  </si>
  <si>
    <t>9860600401500548</t>
  </si>
  <si>
    <t>9860012106430056</t>
  </si>
  <si>
    <t>9860040102377377</t>
  </si>
  <si>
    <t>9860030117388535</t>
  </si>
  <si>
    <t>9860350102494324</t>
  </si>
  <si>
    <t>9860350102649398</t>
  </si>
  <si>
    <t>9860010102465886</t>
  </si>
  <si>
    <t>9860030349106861</t>
  </si>
  <si>
    <t>9860170114573380</t>
  </si>
  <si>
    <t>9860030102105340</t>
  </si>
  <si>
    <t>9860350108491712</t>
  </si>
  <si>
    <t>9860012404301934</t>
  </si>
  <si>
    <t>9860040102040157</t>
  </si>
  <si>
    <t>9860130112477216</t>
  </si>
  <si>
    <t>9860082522533551</t>
  </si>
  <si>
    <t>9860180101407856</t>
  </si>
  <si>
    <t>9860010102995643</t>
  </si>
  <si>
    <t>9860040102061807</t>
  </si>
  <si>
    <t>9860010106918302</t>
  </si>
  <si>
    <t>9860350109642461</t>
  </si>
  <si>
    <t>9860600401073157</t>
  </si>
  <si>
    <t>9860270105243884</t>
  </si>
  <si>
    <t>9860350107764028</t>
  </si>
  <si>
    <t>9860060938901661</t>
  </si>
  <si>
    <t>9860180103646196</t>
  </si>
  <si>
    <t>9860600401999989</t>
  </si>
  <si>
    <t>9860010107263732</t>
  </si>
  <si>
    <t>9860042103306892</t>
  </si>
  <si>
    <t>9860350110797601</t>
  </si>
  <si>
    <t>9860100124310945</t>
  </si>
  <si>
    <t>9860190101812880</t>
  </si>
  <si>
    <t>9860082513156008</t>
  </si>
  <si>
    <t>9860600401416604</t>
  </si>
  <si>
    <t>9860120110574304</t>
  </si>
  <si>
    <t>9860170103794146</t>
  </si>
  <si>
    <t>9860030355011641</t>
  </si>
  <si>
    <t>9860600410989161</t>
  </si>
  <si>
    <t>9860020109072205</t>
  </si>
  <si>
    <t>9860030374735535</t>
  </si>
  <si>
    <t>9860130104104778</t>
  </si>
  <si>
    <t>9860010102763736</t>
  </si>
  <si>
    <t>9860060130859261</t>
  </si>
  <si>
    <t>9860012407565873</t>
  </si>
  <si>
    <t>9860600438240860</t>
  </si>
  <si>
    <t>9860180101684637</t>
  </si>
  <si>
    <t>9860180101211860</t>
  </si>
  <si>
    <t>9860030143132584</t>
  </si>
  <si>
    <t>9860140121335537</t>
  </si>
  <si>
    <t>9860040103202210</t>
  </si>
  <si>
    <t>9860010107791112</t>
  </si>
  <si>
    <t>9860260101687762</t>
  </si>
  <si>
    <t>9860012110956740</t>
  </si>
  <si>
    <t>9860270102088712</t>
  </si>
  <si>
    <t>9860012109388822</t>
  </si>
  <si>
    <t>9860230105258902</t>
  </si>
  <si>
    <t>9860080164861397</t>
  </si>
  <si>
    <t>9860012106411742</t>
  </si>
  <si>
    <t>9860010110360186</t>
  </si>
  <si>
    <t>9860040102413586</t>
  </si>
  <si>
    <t>9860120101695670</t>
  </si>
  <si>
    <t>9860350101033230</t>
  </si>
  <si>
    <t>9860040104397316</t>
  </si>
  <si>
    <t>9860040103094575</t>
  </si>
  <si>
    <t>9860010104558084</t>
  </si>
  <si>
    <t>9860350108530873</t>
  </si>
  <si>
    <t>9860350101498540</t>
  </si>
  <si>
    <t>9860012106629616</t>
  </si>
  <si>
    <t>9860042103285849</t>
  </si>
  <si>
    <t>9860160135723890</t>
  </si>
  <si>
    <t>9860010130368144</t>
  </si>
  <si>
    <t>9860120113836213</t>
  </si>
  <si>
    <t>9860160152897759</t>
  </si>
  <si>
    <t>9860250107359912</t>
  </si>
  <si>
    <t>9860140121544625</t>
  </si>
  <si>
    <t>9860010102130217</t>
  </si>
  <si>
    <t>9860140101517807</t>
  </si>
  <si>
    <t>9860160123509921</t>
  </si>
  <si>
    <t>9860270107670688</t>
  </si>
  <si>
    <t>9860040107576338</t>
  </si>
  <si>
    <t>9860350108495697</t>
  </si>
  <si>
    <t>9860030129613912</t>
  </si>
  <si>
    <t>9860010102193991</t>
  </si>
  <si>
    <t>9860030149528009</t>
  </si>
  <si>
    <t>9860350107264227</t>
  </si>
  <si>
    <t>9860100124751536</t>
  </si>
  <si>
    <t>9860120104374703</t>
  </si>
  <si>
    <t>9860040104598871</t>
  </si>
  <si>
    <t>9860010113197759</t>
  </si>
  <si>
    <t>9860080115642151</t>
  </si>
  <si>
    <t>9860030131423060</t>
  </si>
  <si>
    <t>9860040104792169</t>
  </si>
  <si>
    <t>9860042103024719</t>
  </si>
  <si>
    <t>9860350107245606</t>
  </si>
  <si>
    <t>9860010130640542</t>
  </si>
  <si>
    <t>9860040115089985</t>
  </si>
  <si>
    <t>9860010108010975</t>
  </si>
  <si>
    <t>9860010108937011</t>
  </si>
  <si>
    <t>9860140121446946</t>
  </si>
  <si>
    <t>9860270104230411</t>
  </si>
  <si>
    <t>9860170101732528</t>
  </si>
  <si>
    <t>9860010101170255</t>
  </si>
  <si>
    <t>9860350110289245</t>
  </si>
  <si>
    <t>9860120110924236</t>
  </si>
  <si>
    <t>9860040102504376</t>
  </si>
  <si>
    <t>9860120114169937</t>
  </si>
  <si>
    <t>9860042102014729</t>
  </si>
  <si>
    <t>9860010101436235</t>
  </si>
  <si>
    <t>9860600401684441</t>
  </si>
  <si>
    <t>9860030326902803</t>
  </si>
  <si>
    <t>9860090103107174</t>
  </si>
  <si>
    <t>9860170109237629</t>
  </si>
  <si>
    <t>9860040102949159</t>
  </si>
  <si>
    <t>9860120107487213</t>
  </si>
  <si>
    <t>9860120105768408</t>
  </si>
  <si>
    <t>9860120114458041</t>
  </si>
  <si>
    <t>9860130104862219</t>
  </si>
  <si>
    <t>9860040103939712</t>
  </si>
  <si>
    <t>9860010102185245</t>
  </si>
  <si>
    <t>9860600401965816</t>
  </si>
  <si>
    <t>9860040103106841</t>
  </si>
  <si>
    <t>9860080101824029</t>
  </si>
  <si>
    <t>9860190101308616</t>
  </si>
  <si>
    <t>9860140101845927</t>
  </si>
  <si>
    <t>9860040107492676</t>
  </si>
  <si>
    <t>9860350109601558</t>
  </si>
  <si>
    <t>9860260106885940</t>
  </si>
  <si>
    <t>9860170102397784</t>
  </si>
  <si>
    <t>9860010105153687</t>
  </si>
  <si>
    <t>9860600436205857</t>
  </si>
  <si>
    <t>9860350108865147</t>
  </si>
  <si>
    <t>9860080103451227</t>
  </si>
  <si>
    <t>9860030351143687</t>
  </si>
  <si>
    <t>9860040104709197</t>
  </si>
  <si>
    <t>9860160102136019</t>
  </si>
  <si>
    <t>9860150109539752</t>
  </si>
  <si>
    <t>9860600440439617</t>
  </si>
  <si>
    <t>9860042103426138</t>
  </si>
  <si>
    <t>9860010107958091</t>
  </si>
  <si>
    <t>9860010125927409</t>
  </si>
  <si>
    <t>9860120103122137</t>
  </si>
  <si>
    <t>9860010110195780</t>
  </si>
  <si>
    <t>9860240101161950</t>
  </si>
  <si>
    <t>9860170106457675</t>
  </si>
  <si>
    <t>9860012106508885</t>
  </si>
  <si>
    <t>9860010103661491</t>
  </si>
  <si>
    <t>9860012105954478</t>
  </si>
  <si>
    <t>9860090101401033</t>
  </si>
  <si>
    <t>9860010111677273</t>
  </si>
  <si>
    <t>9860030192723267</t>
  </si>
  <si>
    <t>9860600434471758</t>
  </si>
  <si>
    <t>9860010106459836</t>
  </si>
  <si>
    <t>9860600401142788</t>
  </si>
  <si>
    <t>9860600403064543</t>
  </si>
  <si>
    <t>9860010110233185</t>
  </si>
  <si>
    <t>9860082544311580</t>
  </si>
  <si>
    <t>9860350104066062</t>
  </si>
  <si>
    <t>9860120105681668</t>
  </si>
  <si>
    <t>9860190102214953</t>
  </si>
  <si>
    <t>9860350105323264</t>
  </si>
  <si>
    <t>9860350102246849</t>
  </si>
  <si>
    <t>9860270101371721</t>
  </si>
  <si>
    <t>9860190101545225</t>
  </si>
  <si>
    <t>9860600401340440</t>
  </si>
  <si>
    <t>9860180108956178</t>
  </si>
  <si>
    <t>9860010102334165</t>
  </si>
  <si>
    <t>9860120102283948</t>
  </si>
  <si>
    <t>9860600401123515</t>
  </si>
  <si>
    <t>9860170114312649</t>
  </si>
  <si>
    <t>9860250101904713</t>
  </si>
  <si>
    <t>9860010130412926</t>
  </si>
  <si>
    <t>9860010107722265</t>
  </si>
  <si>
    <t>9860020107538546</t>
  </si>
  <si>
    <t>9860170109663170</t>
  </si>
  <si>
    <t>9860040112301631</t>
  </si>
  <si>
    <t>9860270102836920</t>
  </si>
  <si>
    <t>9860012135708209</t>
  </si>
  <si>
    <t>9860012105728575</t>
  </si>
  <si>
    <t>9860120102858129</t>
  </si>
  <si>
    <t>9860350104128995</t>
  </si>
  <si>
    <t>9860230101232976</t>
  </si>
  <si>
    <t>9860012404378874</t>
  </si>
  <si>
    <t>9860020116278324</t>
  </si>
  <si>
    <t>9860010113327497</t>
  </si>
  <si>
    <t>9860120113671347</t>
  </si>
  <si>
    <t>9860060944427438</t>
  </si>
  <si>
    <t>9860120106418136</t>
  </si>
  <si>
    <t>9860150101078288</t>
  </si>
  <si>
    <t>9860160101698530</t>
  </si>
  <si>
    <t>9860060109649032</t>
  </si>
  <si>
    <t>9860090103995172</t>
  </si>
  <si>
    <t>9860350101004991</t>
  </si>
  <si>
    <t>9860170104709416</t>
  </si>
  <si>
    <t>9860030101595368</t>
  </si>
  <si>
    <t>9860200101732309</t>
  </si>
  <si>
    <t>9860030358204599</t>
  </si>
  <si>
    <t>9860012106550341</t>
  </si>
  <si>
    <t>9860600401470593</t>
  </si>
  <si>
    <t>9860600432627278</t>
  </si>
  <si>
    <t>9860600410747205</t>
  </si>
  <si>
    <t>9860020113400541</t>
  </si>
  <si>
    <t>9860012106748440</t>
  </si>
  <si>
    <t>9860600435978934</t>
  </si>
  <si>
    <t>9860250102682995</t>
  </si>
  <si>
    <t>9860040102658057</t>
  </si>
  <si>
    <t>9860600401943441</t>
  </si>
  <si>
    <t>9860270108583781</t>
  </si>
  <si>
    <t>9860350103059332</t>
  </si>
  <si>
    <t>9860012106872901</t>
  </si>
  <si>
    <t>9860350110058459</t>
  </si>
  <si>
    <t>9860010107725300</t>
  </si>
  <si>
    <t>9860010107473240</t>
  </si>
  <si>
    <t>9860010109511070</t>
  </si>
  <si>
    <t>9860600432531165</t>
  </si>
  <si>
    <t>9860350101681947</t>
  </si>
  <si>
    <t>9860170114958326</t>
  </si>
  <si>
    <t>9860160150617019</t>
  </si>
  <si>
    <t>9860130101667439</t>
  </si>
  <si>
    <t>9860010105542616</t>
  </si>
  <si>
    <t>9860090104491239</t>
  </si>
  <si>
    <t>9860600434750417</t>
  </si>
  <si>
    <t>9860010107213547</t>
  </si>
  <si>
    <t>9860600437755579</t>
  </si>
  <si>
    <t>9860042103786374</t>
  </si>
  <si>
    <t>9860040115505097</t>
  </si>
  <si>
    <t>9860600414971751</t>
  </si>
  <si>
    <t>9860010106888398</t>
  </si>
  <si>
    <t>9860010125063296</t>
  </si>
  <si>
    <t>9860080156566301</t>
  </si>
  <si>
    <t>9860030178656259</t>
  </si>
  <si>
    <t>9860120104368432</t>
  </si>
  <si>
    <t>9860012405141495</t>
  </si>
  <si>
    <t>9860270102123568</t>
  </si>
  <si>
    <t>9860350101682887</t>
  </si>
  <si>
    <t>9860012410342377</t>
  </si>
  <si>
    <t>9860010110896114</t>
  </si>
  <si>
    <t>9860190102053880</t>
  </si>
  <si>
    <t>9860040104507013</t>
  </si>
  <si>
    <t>9860010110523031</t>
  </si>
  <si>
    <t>9860350109508878</t>
  </si>
  <si>
    <t>9860012106058279</t>
  </si>
  <si>
    <t>9860010112766356</t>
  </si>
  <si>
    <t>9860100125296747</t>
  </si>
  <si>
    <t>9860100125946085</t>
  </si>
  <si>
    <t>9860190101221348</t>
  </si>
  <si>
    <t>9860350109240415</t>
  </si>
  <si>
    <t>9860040102971476</t>
  </si>
  <si>
    <t>9860082592606535</t>
  </si>
  <si>
    <t>9860350105390818</t>
  </si>
  <si>
    <t>9860012106020253</t>
  </si>
  <si>
    <t>9860010102379467</t>
  </si>
  <si>
    <t>9860020102958020</t>
  </si>
  <si>
    <t>9860160123161160</t>
  </si>
  <si>
    <t>9860160152339208</t>
  </si>
  <si>
    <t>9860020102971817</t>
  </si>
  <si>
    <t>9860600439155091</t>
  </si>
  <si>
    <t>9860600409228910</t>
  </si>
  <si>
    <t>9860120102296478</t>
  </si>
  <si>
    <t>9860082411331950</t>
  </si>
  <si>
    <t>9860350103533906</t>
  </si>
  <si>
    <t>9860170109235102</t>
  </si>
  <si>
    <t>9860170104541108</t>
  </si>
  <si>
    <t>9860120113707349</t>
  </si>
  <si>
    <t>9860030128876817</t>
  </si>
  <si>
    <t>9860040115645406</t>
  </si>
  <si>
    <t>9860180103148052</t>
  </si>
  <si>
    <t>9860350105557416</t>
  </si>
  <si>
    <t>9860270601111668</t>
  </si>
  <si>
    <t>9860160105511036</t>
  </si>
  <si>
    <t>9860170111770617</t>
  </si>
  <si>
    <t>9860010125904994</t>
  </si>
  <si>
    <t>9860100125765238</t>
  </si>
  <si>
    <t>9860040104761776</t>
  </si>
  <si>
    <t>9860010108389486</t>
  </si>
  <si>
    <t>9860120101582050</t>
  </si>
  <si>
    <t>9860250102650430</t>
  </si>
  <si>
    <t>9860120101533517</t>
  </si>
  <si>
    <t>9860350102053369</t>
  </si>
  <si>
    <t>9860600435681827</t>
  </si>
  <si>
    <t>9860120102936404</t>
  </si>
  <si>
    <t>9860012105177716</t>
  </si>
  <si>
    <t>9860030196692849</t>
  </si>
  <si>
    <t>9860350102349858</t>
  </si>
  <si>
    <t>9860140121792752</t>
  </si>
  <si>
    <t>9860600401072472</t>
  </si>
  <si>
    <t>9860010108529420</t>
  </si>
  <si>
    <t>9860040107936474</t>
  </si>
  <si>
    <t>9860350101099066</t>
  </si>
  <si>
    <t>9860010110074175</t>
  </si>
  <si>
    <t>9860190102950085</t>
  </si>
  <si>
    <t>9860090108239261</t>
  </si>
  <si>
    <t>9860012409204927</t>
  </si>
  <si>
    <t>9860160104669702</t>
  </si>
  <si>
    <t>9860600434724198</t>
  </si>
  <si>
    <t>9860030160100985</t>
  </si>
  <si>
    <t>9860180103844643</t>
  </si>
  <si>
    <t>9860160102060268</t>
  </si>
  <si>
    <t>9860600439065381</t>
  </si>
  <si>
    <t>9860010110791687</t>
  </si>
  <si>
    <t>9860020116527860</t>
  </si>
  <si>
    <t>9860600437554691</t>
  </si>
  <si>
    <t>9860600408377387</t>
  </si>
  <si>
    <t>9860010102503835</t>
  </si>
  <si>
    <t>9860120105421123</t>
  </si>
  <si>
    <t>9860140114713146</t>
  </si>
  <si>
    <t>9860350110530549</t>
  </si>
  <si>
    <t>9860270101356649</t>
  </si>
  <si>
    <t>9860350110398210</t>
  </si>
  <si>
    <t>9860010113276561</t>
  </si>
  <si>
    <t>9860270108282772</t>
  </si>
  <si>
    <t>9860012110401085</t>
  </si>
  <si>
    <t>9860130104147256</t>
  </si>
  <si>
    <t>9860350101118320</t>
  </si>
  <si>
    <t>9860010110188124</t>
  </si>
  <si>
    <t>9860120101901144</t>
  </si>
  <si>
    <t>9860090105147806</t>
  </si>
  <si>
    <t>9860010130471559</t>
  </si>
  <si>
    <t>9860190113228620</t>
  </si>
  <si>
    <t>9860010105418825</t>
  </si>
  <si>
    <t>9860040119151344</t>
  </si>
  <si>
    <t>9860350102239166</t>
  </si>
  <si>
    <t>9860012409382145</t>
  </si>
  <si>
    <t>9860190109493915</t>
  </si>
  <si>
    <t>9860270107339664</t>
  </si>
  <si>
    <t>9860060109227615</t>
  </si>
  <si>
    <t>9860120108819836</t>
  </si>
  <si>
    <t>9860100124754191</t>
  </si>
  <si>
    <t>9860190109659283</t>
  </si>
  <si>
    <t>9860010106835332</t>
  </si>
  <si>
    <t>9860010102203501</t>
  </si>
  <si>
    <t>9860030107179431</t>
  </si>
  <si>
    <t>9860190110124376</t>
  </si>
  <si>
    <t>9860020109284800</t>
  </si>
  <si>
    <t>9860350101230091</t>
  </si>
  <si>
    <t>9860270102308888</t>
  </si>
  <si>
    <t>9860140114030178</t>
  </si>
  <si>
    <t>9860190101789633</t>
  </si>
  <si>
    <t>9860120105867382</t>
  </si>
  <si>
    <t>9860350107453176</t>
  </si>
  <si>
    <t>9860260101826683</t>
  </si>
  <si>
    <t>9860140121794386</t>
  </si>
  <si>
    <t>9860120108881091</t>
  </si>
  <si>
    <t>9860120113166041</t>
  </si>
  <si>
    <t>9860040108219656</t>
  </si>
  <si>
    <t>9860080311274429</t>
  </si>
  <si>
    <t>9860012105356112</t>
  </si>
  <si>
    <t>9860030101026653</t>
  </si>
  <si>
    <t>9860030323983145</t>
  </si>
  <si>
    <t>9860010107830811</t>
  </si>
  <si>
    <t>9860010105177868</t>
  </si>
  <si>
    <t>9860040115650448</t>
  </si>
  <si>
    <t>9860010106544280</t>
  </si>
  <si>
    <t>9860042104697851</t>
  </si>
  <si>
    <t>9860600401783532</t>
  </si>
  <si>
    <t>9860160106666342</t>
  </si>
  <si>
    <t>9860350107223108</t>
  </si>
  <si>
    <t>9860600413442341</t>
  </si>
  <si>
    <t>9860020111654933</t>
  </si>
  <si>
    <t>9860010105960487</t>
  </si>
  <si>
    <t>9860010102574547</t>
  </si>
  <si>
    <t>9860160101275271</t>
  </si>
  <si>
    <t>9860140101389769</t>
  </si>
  <si>
    <t>9860600401215246</t>
  </si>
  <si>
    <t>9860350102673067</t>
  </si>
  <si>
    <t>9860040107937936</t>
  </si>
  <si>
    <t>9860030189128231</t>
  </si>
  <si>
    <t>9860120124123692</t>
  </si>
  <si>
    <t>9860010126074169</t>
  </si>
  <si>
    <t>9860600401198608</t>
  </si>
  <si>
    <t>9860010104380067</t>
  </si>
  <si>
    <t>9860170101054568</t>
  </si>
  <si>
    <t>9860170101319763</t>
  </si>
  <si>
    <t>9860010104825129</t>
  </si>
  <si>
    <t>9860010107502311</t>
  </si>
  <si>
    <t>9860350105462419</t>
  </si>
  <si>
    <t>9860180106822836</t>
  </si>
  <si>
    <t>9860030177203368</t>
  </si>
  <si>
    <t>9860080379476452</t>
  </si>
  <si>
    <t>9860350103007695</t>
  </si>
  <si>
    <t>9860130116415360</t>
  </si>
  <si>
    <t>9860160135054874</t>
  </si>
  <si>
    <t>9860080164855068</t>
  </si>
  <si>
    <t>9860042102750983</t>
  </si>
  <si>
    <t>9860030315494192</t>
  </si>
  <si>
    <t>9860600434833734</t>
  </si>
  <si>
    <t>9860200101527758</t>
  </si>
  <si>
    <t>9860350106963332</t>
  </si>
  <si>
    <t>9860260104139829</t>
  </si>
  <si>
    <t>9860120105849125</t>
  </si>
  <si>
    <t>9860090102303584</t>
  </si>
  <si>
    <t>9860020114731258</t>
  </si>
  <si>
    <t>9860140114294618</t>
  </si>
  <si>
    <t>9860600401172421</t>
  </si>
  <si>
    <t>9860120104483926</t>
  </si>
  <si>
    <t>9860080103998177</t>
  </si>
  <si>
    <t>9860600430834694</t>
  </si>
  <si>
    <t>9860600401891426</t>
  </si>
  <si>
    <t>9860350101100187</t>
  </si>
  <si>
    <t>9860350104861132</t>
  </si>
  <si>
    <t>9860120102999113</t>
  </si>
  <si>
    <t>9860080129614162</t>
  </si>
  <si>
    <t>9860350102254009</t>
  </si>
  <si>
    <t>9860170507181742</t>
  </si>
  <si>
    <t>9860600434105547</t>
  </si>
  <si>
    <t>9860120114488881</t>
  </si>
  <si>
    <t>9860120187528969</t>
  </si>
  <si>
    <t>9860120173331097</t>
  </si>
  <si>
    <t>9860350102800934</t>
  </si>
  <si>
    <t>9860170106168512</t>
  </si>
  <si>
    <t>9860600439879179</t>
  </si>
  <si>
    <t>9860330101015510</t>
  </si>
  <si>
    <t>9860350108459172</t>
  </si>
  <si>
    <t>9860270102324802</t>
  </si>
  <si>
    <t>9860170102773331</t>
  </si>
  <si>
    <t>9860090108934564</t>
  </si>
  <si>
    <t>9860080113393351</t>
  </si>
  <si>
    <t>9860030181378248</t>
  </si>
  <si>
    <t>9860160103124204</t>
  </si>
  <si>
    <t>9860010130058711</t>
  </si>
  <si>
    <t>9860600430072113</t>
  </si>
  <si>
    <t>9860120105527390</t>
  </si>
  <si>
    <t>9860120126252697</t>
  </si>
  <si>
    <t>9860030115863653</t>
  </si>
  <si>
    <t>9860010102197570</t>
  </si>
  <si>
    <t>9860350102387874</t>
  </si>
  <si>
    <t>9860010109045426</t>
  </si>
  <si>
    <t>9860100124182351</t>
  </si>
  <si>
    <t>9860170104472494</t>
  </si>
  <si>
    <t>9860010101421559</t>
  </si>
  <si>
    <t>9860120113523647</t>
  </si>
  <si>
    <t>9860350101617610</t>
  </si>
  <si>
    <t>9860190101595642</t>
  </si>
  <si>
    <t>9860120104124645</t>
  </si>
  <si>
    <t>9860010107513292</t>
  </si>
  <si>
    <t>9860600436277062</t>
  </si>
  <si>
    <t>9860040104448457</t>
  </si>
  <si>
    <t>9860040111350449</t>
  </si>
  <si>
    <t>9860170114641609</t>
  </si>
  <si>
    <t>9860042103521953</t>
  </si>
  <si>
    <t>9860030301656242</t>
  </si>
  <si>
    <t>9860012105279249</t>
  </si>
  <si>
    <t>9860180108378605</t>
  </si>
  <si>
    <t>9860020109255081</t>
  </si>
  <si>
    <t>9860350109416668</t>
  </si>
  <si>
    <t>9860130105711993</t>
  </si>
  <si>
    <t>9860350108099762</t>
  </si>
  <si>
    <t>9860350102812053</t>
  </si>
  <si>
    <t>9860600401816696</t>
  </si>
  <si>
    <t>9860100124006527</t>
  </si>
  <si>
    <t>9860010110545117</t>
  </si>
  <si>
    <t>9860350106726119</t>
  </si>
  <si>
    <t>9860120104554627</t>
  </si>
  <si>
    <t>9860030103254188</t>
  </si>
  <si>
    <t>9860010102084133</t>
  </si>
  <si>
    <t>9860350104615645</t>
  </si>
  <si>
    <t>9860020101599197</t>
  </si>
  <si>
    <t>9860040103759169</t>
  </si>
  <si>
    <t>9860010107377292</t>
  </si>
  <si>
    <t>9860190101224045</t>
  </si>
  <si>
    <t>9860010112200232</t>
  </si>
  <si>
    <t>9860100124449289</t>
  </si>
  <si>
    <t>9860010113575863</t>
  </si>
  <si>
    <t>9860160102895135</t>
  </si>
  <si>
    <t>9860030121797408</t>
  </si>
  <si>
    <t>9860350101482841</t>
  </si>
  <si>
    <t>9860020109191492</t>
  </si>
  <si>
    <t>9860040106139039</t>
  </si>
  <si>
    <t>9860350109301613</t>
  </si>
  <si>
    <t>9860600401330359</t>
  </si>
  <si>
    <t>9860140113128742</t>
  </si>
  <si>
    <t>9860010107785361</t>
  </si>
  <si>
    <t>9860040107970374</t>
  </si>
  <si>
    <t>9860130119575889</t>
  </si>
  <si>
    <t>9860130164130036</t>
  </si>
  <si>
    <t>9860120105975797</t>
  </si>
  <si>
    <t>9860600401130882</t>
  </si>
  <si>
    <t>9860170104883062</t>
  </si>
  <si>
    <t>9860010132642470</t>
  </si>
  <si>
    <t>9860600401599185</t>
  </si>
  <si>
    <t>9860010501459290</t>
  </si>
  <si>
    <t>9860040103820243</t>
  </si>
  <si>
    <t>9860060111492710</t>
  </si>
  <si>
    <t>9860350106911273</t>
  </si>
  <si>
    <t>9860042103920940</t>
  </si>
  <si>
    <t>9860120105527895</t>
  </si>
  <si>
    <t>9860010130575839</t>
  </si>
  <si>
    <t>9860170109838483</t>
  </si>
  <si>
    <t>9860160146596251</t>
  </si>
  <si>
    <t>9860010102347597</t>
  </si>
  <si>
    <t>9860270102610804</t>
  </si>
  <si>
    <t>9860600439546380</t>
  </si>
  <si>
    <t>9860170106047047</t>
  </si>
  <si>
    <t>9860090101010370</t>
  </si>
  <si>
    <t>9860010130611899</t>
  </si>
  <si>
    <t>9860350105282460</t>
  </si>
  <si>
    <t>9860350109964865</t>
  </si>
  <si>
    <t>9860170109834391</t>
  </si>
  <si>
    <t>9860010102460200</t>
  </si>
  <si>
    <t>9860350107477977</t>
  </si>
  <si>
    <t>9860140114639556</t>
  </si>
  <si>
    <t>9860010108329060</t>
  </si>
  <si>
    <t>9860010101065901</t>
  </si>
  <si>
    <t>9860010101687043</t>
  </si>
  <si>
    <t>9860230107539663</t>
  </si>
  <si>
    <t>9860040107381846</t>
  </si>
  <si>
    <t>9860080129830339</t>
  </si>
  <si>
    <t>9860350101192788</t>
  </si>
  <si>
    <t>9860010112579825</t>
  </si>
  <si>
    <t>9860120108893203</t>
  </si>
  <si>
    <t>9860350101089240</t>
  </si>
  <si>
    <t>9860030103138258</t>
  </si>
  <si>
    <t>9860190107335787</t>
  </si>
  <si>
    <t>9860080369039468</t>
  </si>
  <si>
    <t>9860120140805546</t>
  </si>
  <si>
    <t>9860600410537739</t>
  </si>
  <si>
    <t>9860170104762092</t>
  </si>
  <si>
    <t>9860170111614708</t>
  </si>
  <si>
    <t>9860170105428214</t>
  </si>
  <si>
    <t>9860100124538982</t>
  </si>
  <si>
    <t>9860040102268105</t>
  </si>
  <si>
    <t>9860040102683717</t>
  </si>
  <si>
    <t>9860082440519815</t>
  </si>
  <si>
    <t>9860080104930203</t>
  </si>
  <si>
    <t>9860170101796697</t>
  </si>
  <si>
    <t>9860160102750926</t>
  </si>
  <si>
    <t>9860040102790603</t>
  </si>
  <si>
    <t>9860150112639409</t>
  </si>
  <si>
    <t>9860350103823067</t>
  </si>
  <si>
    <t>9860012106942647</t>
  </si>
  <si>
    <t>9860350102107314</t>
  </si>
  <si>
    <t>9860170102986396</t>
  </si>
  <si>
    <t>9860350104782940</t>
  </si>
  <si>
    <t>9860030801960763</t>
  </si>
  <si>
    <t>9860042103642932</t>
  </si>
  <si>
    <t>9860030102539878</t>
  </si>
  <si>
    <t>9860270107956756</t>
  </si>
  <si>
    <t>9860082511170795</t>
  </si>
  <si>
    <t>9860160417211176</t>
  </si>
  <si>
    <t>9860180105916068</t>
  </si>
  <si>
    <t>9860082418164172</t>
  </si>
  <si>
    <t>9860350101789229</t>
  </si>
  <si>
    <t>9860080110230440</t>
  </si>
  <si>
    <t>9860350103835236</t>
  </si>
  <si>
    <t>9860010107525908</t>
  </si>
  <si>
    <t>9860030350503089</t>
  </si>
  <si>
    <t>9860130116723219</t>
  </si>
  <si>
    <t>9860350108742718</t>
  </si>
  <si>
    <t>9860020122130899</t>
  </si>
  <si>
    <t>9860010110379608</t>
  </si>
  <si>
    <t>9860030334457097</t>
  </si>
  <si>
    <t>9860170105032032</t>
  </si>
  <si>
    <t>9860040102100357</t>
  </si>
  <si>
    <t>9860010113058282</t>
  </si>
  <si>
    <t>9860012106758522</t>
  </si>
  <si>
    <t>9860350110074670</t>
  </si>
  <si>
    <t>9860120132456654</t>
  </si>
  <si>
    <t>9860260101128718</t>
  </si>
  <si>
    <t>9860040126335765</t>
  </si>
  <si>
    <t>9860010123774803</t>
  </si>
  <si>
    <t>9860600401771180</t>
  </si>
  <si>
    <t>9860012106797231</t>
  </si>
  <si>
    <t>9860190110128419</t>
  </si>
  <si>
    <t>9860010107959990</t>
  </si>
  <si>
    <t>9860150106985479</t>
  </si>
  <si>
    <t>9860010102972121</t>
  </si>
  <si>
    <t>9860020107841361</t>
  </si>
  <si>
    <t>9860140121329936</t>
  </si>
  <si>
    <t>9860010107849043</t>
  </si>
  <si>
    <t>9860020139837015</t>
  </si>
  <si>
    <t>9860030140997799</t>
  </si>
  <si>
    <t>9860200101011837</t>
  </si>
  <si>
    <t>9860350108596593</t>
  </si>
  <si>
    <t>9860010102971792</t>
  </si>
  <si>
    <t>9860010107076779</t>
  </si>
  <si>
    <t>9860190102385886</t>
  </si>
  <si>
    <t>9860040107169985</t>
  </si>
  <si>
    <t>9860042104952934</t>
  </si>
  <si>
    <t>9860010110674875</t>
  </si>
  <si>
    <t>9860140113428142</t>
  </si>
  <si>
    <t>9860010110315248</t>
  </si>
  <si>
    <t>9860030327523483</t>
  </si>
  <si>
    <t>9860012410519602</t>
  </si>
  <si>
    <t>9860010102313474</t>
  </si>
  <si>
    <t>9860042103540367</t>
  </si>
  <si>
    <t>9860100125108082</t>
  </si>
  <si>
    <t>9860350106680910</t>
  </si>
  <si>
    <t>9860350104940209</t>
  </si>
  <si>
    <t>9860600401282022</t>
  </si>
  <si>
    <t>9860180105876429</t>
  </si>
  <si>
    <t>9860170114409106</t>
  </si>
  <si>
    <t>9860190101754553</t>
  </si>
  <si>
    <t>9860010130532558</t>
  </si>
  <si>
    <t>9860010107937376</t>
  </si>
  <si>
    <t>9860170102741783</t>
  </si>
  <si>
    <t>9860350105188451</t>
  </si>
  <si>
    <t>9860600401442535</t>
  </si>
  <si>
    <t>9860140121357507</t>
  </si>
  <si>
    <t>9860249900026199</t>
  </si>
  <si>
    <t>9860012126723878</t>
  </si>
  <si>
    <t>9860240101735415</t>
  </si>
  <si>
    <t>9860042103869477</t>
  </si>
  <si>
    <t>9860010106836082</t>
  </si>
  <si>
    <t>9860350108651950</t>
  </si>
  <si>
    <t>9860600434882616</t>
  </si>
  <si>
    <t>9860100125567949</t>
  </si>
  <si>
    <t>9860080109560278</t>
  </si>
  <si>
    <t>9860010102306890</t>
  </si>
  <si>
    <t>9860040104799560</t>
  </si>
  <si>
    <t>9860190101860475</t>
  </si>
  <si>
    <t>9860130128570285</t>
  </si>
  <si>
    <t>9860350101783040</t>
  </si>
  <si>
    <t>9860600401361784</t>
  </si>
  <si>
    <t>9860080106053012</t>
  </si>
  <si>
    <t>9860030101603527</t>
  </si>
  <si>
    <t>9860350107478165</t>
  </si>
  <si>
    <t>9860012106305167</t>
  </si>
  <si>
    <t>9860120105293407</t>
  </si>
  <si>
    <t>9860010110282497</t>
  </si>
  <si>
    <t>9860600401249146</t>
  </si>
  <si>
    <t>9860012106448512</t>
  </si>
  <si>
    <t>9860350109209857</t>
  </si>
  <si>
    <t>9860010113399355</t>
  </si>
  <si>
    <t>9860060602680617</t>
  </si>
  <si>
    <t>9860600411537936</t>
  </si>
  <si>
    <t>9860270102124145</t>
  </si>
  <si>
    <t>9860012106440568</t>
  </si>
  <si>
    <t>9860012106847689</t>
  </si>
  <si>
    <t>9860600433130330</t>
  </si>
  <si>
    <t>9860350110792131</t>
  </si>
  <si>
    <t>9860010132605758</t>
  </si>
  <si>
    <t>9860140121094845</t>
  </si>
  <si>
    <t>9860010118658557</t>
  </si>
  <si>
    <t>9860040119603377</t>
  </si>
  <si>
    <t>9860170106610372</t>
  </si>
  <si>
    <t>9860350109028497</t>
  </si>
  <si>
    <t>9860600401794463</t>
  </si>
  <si>
    <t>9860030166951431</t>
  </si>
  <si>
    <t>9860012130581643</t>
  </si>
  <si>
    <t>9860020107958082</t>
  </si>
  <si>
    <t>9860010110394409</t>
  </si>
  <si>
    <t>9860010125426824</t>
  </si>
  <si>
    <t>9860040104882424</t>
  </si>
  <si>
    <t>9860020138019367</t>
  </si>
  <si>
    <t>9860010128393625</t>
  </si>
  <si>
    <t>9860120101959464</t>
  </si>
  <si>
    <t>9860170114846893</t>
  </si>
  <si>
    <t>9860270601088478</t>
  </si>
  <si>
    <t>9860600436718305</t>
  </si>
  <si>
    <t>9860120135086722</t>
  </si>
  <si>
    <t>9860120135979702</t>
  </si>
  <si>
    <t>9860090102986396</t>
  </si>
  <si>
    <t>9860170103299468</t>
  </si>
  <si>
    <t>9860350102841094</t>
  </si>
  <si>
    <t>9860010101853512</t>
  </si>
  <si>
    <t>9860250106416424</t>
  </si>
  <si>
    <t>9860010113855844</t>
  </si>
  <si>
    <t>9860350109227479</t>
  </si>
  <si>
    <t>9860010107813783</t>
  </si>
  <si>
    <t>9860042103301638</t>
  </si>
  <si>
    <t>9860010107704172</t>
  </si>
  <si>
    <t>9860010106932139</t>
  </si>
  <si>
    <t>9860012106402907</t>
  </si>
  <si>
    <t>9860600440503313</t>
  </si>
  <si>
    <t>9860600431530044</t>
  </si>
  <si>
    <t>9860010107866146</t>
  </si>
  <si>
    <t>9860012126185417</t>
  </si>
  <si>
    <t>9860120104498502</t>
  </si>
  <si>
    <t>9860080354725097</t>
  </si>
  <si>
    <t>9860350104479737</t>
  </si>
  <si>
    <t>9860020114458043</t>
  </si>
  <si>
    <t>9860020113335770</t>
  </si>
  <si>
    <t>9860010501262082</t>
  </si>
  <si>
    <t>9860140121666113</t>
  </si>
  <si>
    <t>9860010107844622</t>
  </si>
  <si>
    <t>9860120124357928</t>
  </si>
  <si>
    <t>9860012106360295</t>
  </si>
  <si>
    <t>9860040107717445</t>
  </si>
  <si>
    <t>9860030157180206</t>
  </si>
  <si>
    <t>9860600414341229</t>
  </si>
  <si>
    <t>9860600437156067</t>
  </si>
  <si>
    <t>9860030101639802</t>
  </si>
  <si>
    <t>9860260101702355</t>
  </si>
  <si>
    <t>9860350102287090</t>
  </si>
  <si>
    <t>9860120101147896</t>
  </si>
  <si>
    <t>9860160149162051</t>
  </si>
  <si>
    <t>9860010107938937</t>
  </si>
  <si>
    <t>9860030105954231</t>
  </si>
  <si>
    <t>9860120123132306</t>
  </si>
  <si>
    <t>9860010102972444</t>
  </si>
  <si>
    <t>9860600401416349</t>
  </si>
  <si>
    <t>9860030374186176</t>
  </si>
  <si>
    <t>9860120101359723</t>
  </si>
  <si>
    <t>9860180103521191</t>
  </si>
  <si>
    <t>9860020109574192</t>
  </si>
  <si>
    <t>9860010130646366</t>
  </si>
  <si>
    <t>9860190112973796</t>
  </si>
  <si>
    <t>9860010107522285</t>
  </si>
  <si>
    <t>9860180103192142</t>
  </si>
  <si>
    <t>9860600401085318</t>
  </si>
  <si>
    <t>9860010107967183</t>
  </si>
  <si>
    <t>9860010102867909</t>
  </si>
  <si>
    <t>9860040102108962</t>
  </si>
  <si>
    <t>9860600401222101</t>
  </si>
  <si>
    <t>9860190102964284</t>
  </si>
  <si>
    <t>9860120104379272</t>
  </si>
  <si>
    <t>9860120160377707</t>
  </si>
  <si>
    <t>9860080119567685</t>
  </si>
  <si>
    <t>9860040104949751</t>
  </si>
  <si>
    <t>9860350108834481</t>
  </si>
  <si>
    <t>9860010107007238</t>
  </si>
  <si>
    <t>9860350101218476</t>
  </si>
  <si>
    <t>9860010130352569</t>
  </si>
  <si>
    <t>9860600401456246</t>
  </si>
  <si>
    <t>9860600433264360</t>
  </si>
  <si>
    <t>9860010102109013</t>
  </si>
  <si>
    <t>9860082403558529</t>
  </si>
  <si>
    <t>9860010125507250</t>
  </si>
  <si>
    <t>9860600436684119</t>
  </si>
  <si>
    <t>9860350101808896</t>
  </si>
  <si>
    <t>9860600438500297</t>
  </si>
  <si>
    <t>9860270101458353</t>
  </si>
  <si>
    <t>9860600439231660</t>
  </si>
  <si>
    <t>9860020109798445</t>
  </si>
  <si>
    <t>9860190102238440</t>
  </si>
  <si>
    <t>9860200101324131</t>
  </si>
  <si>
    <t>9860140101424699</t>
  </si>
  <si>
    <t>9860020144792965</t>
  </si>
  <si>
    <t>9860600433674071</t>
  </si>
  <si>
    <t>9860120105342261</t>
  </si>
  <si>
    <t>9860040104985755</t>
  </si>
  <si>
    <t>9860012106756690</t>
  </si>
  <si>
    <t>9860350101955226</t>
  </si>
  <si>
    <t>9860040104559691</t>
  </si>
  <si>
    <t>9860040104372236</t>
  </si>
  <si>
    <t>9860010110239810</t>
  </si>
  <si>
    <t>9860600406983574</t>
  </si>
  <si>
    <t>9860012408529498</t>
  </si>
  <si>
    <t>9860260107394215</t>
  </si>
  <si>
    <t>9860140101569642</t>
  </si>
  <si>
    <t>9860330101209683</t>
  </si>
  <si>
    <t>9860190102228052</t>
  </si>
  <si>
    <t>9860012106214740</t>
  </si>
  <si>
    <t>9860600401480709</t>
  </si>
  <si>
    <t>9860170105856075</t>
  </si>
  <si>
    <t>9860170101504703</t>
  </si>
  <si>
    <t>9860012106490795</t>
  </si>
  <si>
    <t>9860042103660488</t>
  </si>
  <si>
    <t>9860012106261501</t>
  </si>
  <si>
    <t>9860140101508608</t>
  </si>
  <si>
    <t>9860040120489477</t>
  </si>
  <si>
    <t>9860150103659671</t>
  </si>
  <si>
    <t>9860140114281318</t>
  </si>
  <si>
    <t>9860012106513497</t>
  </si>
  <si>
    <t>9860010102866521</t>
  </si>
  <si>
    <t>9860082464145075</t>
  </si>
  <si>
    <t>9860060118616519</t>
  </si>
  <si>
    <t>9860350101998671</t>
  </si>
  <si>
    <t>9860350101096260</t>
  </si>
  <si>
    <t>9860030101475785</t>
  </si>
  <si>
    <t>9860040102275530</t>
  </si>
  <si>
    <t>9860010107656844</t>
  </si>
  <si>
    <t>9860030317055348</t>
  </si>
  <si>
    <t>9860120102481179</t>
  </si>
  <si>
    <t>9860350109662105</t>
  </si>
  <si>
    <t>9860350102769337</t>
  </si>
  <si>
    <t>9860600409456271</t>
  </si>
  <si>
    <t>9860600401891533</t>
  </si>
  <si>
    <t>9860020113346108</t>
  </si>
  <si>
    <t>9860010128737458</t>
  </si>
  <si>
    <t>9860350107111808</t>
  </si>
  <si>
    <t>9860082456446754</t>
  </si>
  <si>
    <t>9860030340266813</t>
  </si>
  <si>
    <t>9860350108252254</t>
  </si>
  <si>
    <t>9860010106847402</t>
  </si>
  <si>
    <t>9860350101795796</t>
  </si>
  <si>
    <t>9860012106241248</t>
  </si>
  <si>
    <t>9860010107777954</t>
  </si>
  <si>
    <t>9860120188768390</t>
  </si>
  <si>
    <t>9860350102419297</t>
  </si>
  <si>
    <t>9860600401400293</t>
  </si>
  <si>
    <t>9860020127330072</t>
  </si>
  <si>
    <t>9860170101250885</t>
  </si>
  <si>
    <t>9860012106422335</t>
  </si>
  <si>
    <t>9860600436147679</t>
  </si>
  <si>
    <t>9860010102197646</t>
  </si>
  <si>
    <t>9860350105934748</t>
  </si>
  <si>
    <t>9860012130277838</t>
  </si>
  <si>
    <t>9860270104047864</t>
  </si>
  <si>
    <t>9860140119211856</t>
  </si>
  <si>
    <t>9860600401067985</t>
  </si>
  <si>
    <t>9860270107273566</t>
  </si>
  <si>
    <t>9860020120413651</t>
  </si>
  <si>
    <t>9860060123101770</t>
  </si>
  <si>
    <t>9860350103512058</t>
  </si>
  <si>
    <t>9860350105303118</t>
  </si>
  <si>
    <t>9860010110355632</t>
  </si>
  <si>
    <t>9860170103619012</t>
  </si>
  <si>
    <t>9860190101943040</t>
  </si>
  <si>
    <t>9860080112563525</t>
  </si>
  <si>
    <t>9860010110747796</t>
  </si>
  <si>
    <t>9860040104911140</t>
  </si>
  <si>
    <t>9860350103944475</t>
  </si>
  <si>
    <t>9860350105039399</t>
  </si>
  <si>
    <t>9860100124692367</t>
  </si>
  <si>
    <t>9860010102064366</t>
  </si>
  <si>
    <t>9860040104500976</t>
  </si>
  <si>
    <t>9860040118357892</t>
  </si>
  <si>
    <t>9860010107847831</t>
  </si>
  <si>
    <t>9860340101903896</t>
  </si>
  <si>
    <t>9860012120480632</t>
  </si>
  <si>
    <t>9860350102298865</t>
  </si>
  <si>
    <t>9860350101205945</t>
  </si>
  <si>
    <t>9860020108701515</t>
  </si>
  <si>
    <t>9860080127897827</t>
  </si>
  <si>
    <t>9860030138792244</t>
  </si>
  <si>
    <t>9860120102243256</t>
  </si>
  <si>
    <t>9860120114937127</t>
  </si>
  <si>
    <t>9860100124760511</t>
  </si>
  <si>
    <t>9860120147839340</t>
  </si>
  <si>
    <t>9860270107441759</t>
  </si>
  <si>
    <t>9860020131770412</t>
  </si>
  <si>
    <t>9860082475293021</t>
  </si>
  <si>
    <t>9860040104642711</t>
  </si>
  <si>
    <t>9860010102680294</t>
  </si>
  <si>
    <t>9860350110691564</t>
  </si>
  <si>
    <t>9860190102368056</t>
  </si>
  <si>
    <t>9860350101812849</t>
  </si>
  <si>
    <t>9860350102970182</t>
  </si>
  <si>
    <t>9860600430775731</t>
  </si>
  <si>
    <t>9860040104893405</t>
  </si>
  <si>
    <t>9860030346060004</t>
  </si>
  <si>
    <t>9860140119448268</t>
  </si>
  <si>
    <t>9860600401039943</t>
  </si>
  <si>
    <t>9860270107547175</t>
  </si>
  <si>
    <t>9860120114594662</t>
  </si>
  <si>
    <t>9860020109887826</t>
  </si>
  <si>
    <t>9860101224434312</t>
  </si>
  <si>
    <t>9860010107944984</t>
  </si>
  <si>
    <t>9860080180451959</t>
  </si>
  <si>
    <t>9860350102497053</t>
  </si>
  <si>
    <t>9860190113004120</t>
  </si>
  <si>
    <t>9860170106569206</t>
  </si>
  <si>
    <t>9860600431788501</t>
  </si>
  <si>
    <t>9860350102338224</t>
  </si>
  <si>
    <t>9860350103154646</t>
  </si>
  <si>
    <t>9860010107268566</t>
  </si>
  <si>
    <t>9860010106541948</t>
  </si>
  <si>
    <t>9860350107513284</t>
  </si>
  <si>
    <t>9860012105974518</t>
  </si>
  <si>
    <t>9860012106588069</t>
  </si>
  <si>
    <t>9860010125042399</t>
  </si>
  <si>
    <t>9860600401054942</t>
  </si>
  <si>
    <t>9860080337558300</t>
  </si>
  <si>
    <t>9860190101022589</t>
  </si>
  <si>
    <t>9860010131686650</t>
  </si>
  <si>
    <t>9860190111052188</t>
  </si>
  <si>
    <t>9860270104206148</t>
  </si>
  <si>
    <t>9860042103099281</t>
  </si>
  <si>
    <t>9860040103063869</t>
  </si>
  <si>
    <t>9860350101808144</t>
  </si>
  <si>
    <t>9860120105207100</t>
  </si>
  <si>
    <t>9860600401813750</t>
  </si>
  <si>
    <t>9860120105357566</t>
  </si>
  <si>
    <t>9860130166828827</t>
  </si>
  <si>
    <t>9860120140822822</t>
  </si>
  <si>
    <t>9860100124073428</t>
  </si>
  <si>
    <t>9860030107183961</t>
  </si>
  <si>
    <t>9860042103956589</t>
  </si>
  <si>
    <t>9860040102359425</t>
  </si>
  <si>
    <t>9860150120972362</t>
  </si>
  <si>
    <t>9860012408684467</t>
  </si>
  <si>
    <t>9860100124099167</t>
  </si>
  <si>
    <t>9860012106174407</t>
  </si>
  <si>
    <t>9860010107786716</t>
  </si>
  <si>
    <t>9860130167063895</t>
  </si>
  <si>
    <t>9860200101362057</t>
  </si>
  <si>
    <t>9860350102195715</t>
  </si>
  <si>
    <t>9860040104385675</t>
  </si>
  <si>
    <t>9860200101515555</t>
  </si>
  <si>
    <t>9860350103021092</t>
  </si>
  <si>
    <t>9860040103967572</t>
  </si>
  <si>
    <t>9860160102768431</t>
  </si>
  <si>
    <t>9860080379689435</t>
  </si>
  <si>
    <t>9860010107404971</t>
  </si>
  <si>
    <t>9860600438105345</t>
  </si>
  <si>
    <t>9860130107105368</t>
  </si>
  <si>
    <t>9860600432297247</t>
  </si>
  <si>
    <t>9860040126894779</t>
  </si>
  <si>
    <t>9860042103398493</t>
  </si>
  <si>
    <t>9860030801455996</t>
  </si>
  <si>
    <t>9860120158205076</t>
  </si>
  <si>
    <t>9860042103535771</t>
  </si>
  <si>
    <t>9860012110082216</t>
  </si>
  <si>
    <t>9860090104109294</t>
  </si>
  <si>
    <t>9860170103974029</t>
  </si>
  <si>
    <t>9860600434506199</t>
  </si>
  <si>
    <t>9860600401994915</t>
  </si>
  <si>
    <t>9860350101436383</t>
  </si>
  <si>
    <t>9860010102842456</t>
  </si>
  <si>
    <t>9860040104241738</t>
  </si>
  <si>
    <t>9860120101613889</t>
  </si>
  <si>
    <t>9860120135985139</t>
  </si>
  <si>
    <t>9860020114566720</t>
  </si>
  <si>
    <t>9860040102632599</t>
  </si>
  <si>
    <t>9860100124181221</t>
  </si>
  <si>
    <t>9860010106793077</t>
  </si>
  <si>
    <t>9860250101397082</t>
  </si>
  <si>
    <t>9860130104516369</t>
  </si>
  <si>
    <t>9860120117189593</t>
  </si>
  <si>
    <t>9860350103154885</t>
  </si>
  <si>
    <t>9860350105462245</t>
  </si>
  <si>
    <t>9860180108668039</t>
  </si>
  <si>
    <t>9860040102038193</t>
  </si>
  <si>
    <t>9860010104252761</t>
  </si>
  <si>
    <t>9860040103721284</t>
  </si>
  <si>
    <t>9860010102141479</t>
  </si>
  <si>
    <t>9860060141132658</t>
  </si>
  <si>
    <t>9860600430139581</t>
  </si>
  <si>
    <t>9860030318099667</t>
  </si>
  <si>
    <t>9860120179813247</t>
  </si>
  <si>
    <t>9860170101256114</t>
  </si>
  <si>
    <t>9860030105335381</t>
  </si>
  <si>
    <t>9860090105095476</t>
  </si>
  <si>
    <t>9860012106845378</t>
  </si>
  <si>
    <t>9860120103601700</t>
  </si>
  <si>
    <t>9860010102576971</t>
  </si>
  <si>
    <t>9860350108456855</t>
  </si>
  <si>
    <t>9860040103607632</t>
  </si>
  <si>
    <t>9860010109639566</t>
  </si>
  <si>
    <t>9860010102472874</t>
  </si>
  <si>
    <t>9860600438969963</t>
  </si>
  <si>
    <t>9860170114807176</t>
  </si>
  <si>
    <t>9860120102194517</t>
  </si>
  <si>
    <t>9860010102697272</t>
  </si>
  <si>
    <t>9860130174822804</t>
  </si>
  <si>
    <t>9860130102716680</t>
  </si>
  <si>
    <t>9860170101178433</t>
  </si>
  <si>
    <t>9860270102295044</t>
  </si>
  <si>
    <t>9860600414583697</t>
  </si>
  <si>
    <t>9860040104100926</t>
  </si>
  <si>
    <t>9860600401457350</t>
  </si>
  <si>
    <t>9860120132569555</t>
  </si>
  <si>
    <t>9860030128619118</t>
  </si>
  <si>
    <t>9860120114123207</t>
  </si>
  <si>
    <t>9860080315797144</t>
  </si>
  <si>
    <t>9860012106790533</t>
  </si>
  <si>
    <t>9860140121512424</t>
  </si>
  <si>
    <t>9860010107352980</t>
  </si>
  <si>
    <t>9860040103861056</t>
  </si>
  <si>
    <t>9860012106609493</t>
  </si>
  <si>
    <t>9860350101859212</t>
  </si>
  <si>
    <t>9860012106397800</t>
  </si>
  <si>
    <t>9860270102751715</t>
  </si>
  <si>
    <t>9860030362589134</t>
  </si>
  <si>
    <t>9860020129595540</t>
  </si>
  <si>
    <t>9860010107693698</t>
  </si>
  <si>
    <t>9860120113158162</t>
  </si>
  <si>
    <t>9860080109720641</t>
  </si>
  <si>
    <t>9860042103070118</t>
  </si>
  <si>
    <t>9860042103432458</t>
  </si>
  <si>
    <t>9860030149875459</t>
  </si>
  <si>
    <t>9860120114917186</t>
  </si>
  <si>
    <t>9860060119986523</t>
  </si>
  <si>
    <t>9860600439391613</t>
  </si>
  <si>
    <t>9860350102740122</t>
  </si>
  <si>
    <t>9860010107948548</t>
  </si>
  <si>
    <t>9860080109179491</t>
  </si>
  <si>
    <t>9860080109568859</t>
  </si>
  <si>
    <t>9860340101339216</t>
  </si>
  <si>
    <t>9860270107794223</t>
  </si>
  <si>
    <t>9860010118470078</t>
  </si>
  <si>
    <t>9860012402412931</t>
  </si>
  <si>
    <t>9860350101255700</t>
  </si>
  <si>
    <t>9860350107760349</t>
  </si>
  <si>
    <t>9860012106096907</t>
  </si>
  <si>
    <t>9860060134895550</t>
  </si>
  <si>
    <t>9860180111934881</t>
  </si>
  <si>
    <t>9860150101598327</t>
  </si>
  <si>
    <t>9860040112836313</t>
  </si>
  <si>
    <t>9860082568919177</t>
  </si>
  <si>
    <t>9860040102772569</t>
  </si>
  <si>
    <t>9860600401692725</t>
  </si>
  <si>
    <t>9860012106193761</t>
  </si>
  <si>
    <t>9860010128910196</t>
  </si>
  <si>
    <t>9860080108440431</t>
  </si>
  <si>
    <t>9860600405362200</t>
  </si>
  <si>
    <t>9860080101354407</t>
  </si>
  <si>
    <t>9860030362682012</t>
  </si>
  <si>
    <t>9860030102146062</t>
  </si>
  <si>
    <t>9860350102865960</t>
  </si>
  <si>
    <t>9860080112203825</t>
  </si>
  <si>
    <t>9860010128785077</t>
  </si>
  <si>
    <t>9860180102398831</t>
  </si>
  <si>
    <t>9860120140057916</t>
  </si>
  <si>
    <t>9860170114922678</t>
  </si>
  <si>
    <t>9860170114761829</t>
  </si>
  <si>
    <t>9860120105657585</t>
  </si>
  <si>
    <t>9860020140751957</t>
  </si>
  <si>
    <t>9860600408378203</t>
  </si>
  <si>
    <t>9860359900806597</t>
  </si>
  <si>
    <t>9860020109037356</t>
  </si>
  <si>
    <t>9860190102257457</t>
  </si>
  <si>
    <t>9860170101069772</t>
  </si>
  <si>
    <t>9860170103701430</t>
  </si>
  <si>
    <t>9860200101484620</t>
  </si>
  <si>
    <t>9860120117421723</t>
  </si>
  <si>
    <t>9860600401298762</t>
  </si>
  <si>
    <t>9860190110441846</t>
  </si>
  <si>
    <t>9860010108432351</t>
  </si>
  <si>
    <t>9860010107147778</t>
  </si>
  <si>
    <t>9860080112411980</t>
  </si>
  <si>
    <t>9860010112307649</t>
  </si>
  <si>
    <t>9860012110972705</t>
  </si>
  <si>
    <t>9860350101976099</t>
  </si>
  <si>
    <t>9860350107268418</t>
  </si>
  <si>
    <t>9860600405069524</t>
  </si>
  <si>
    <t>9860040102496953</t>
  </si>
  <si>
    <t>9860270107860826</t>
  </si>
  <si>
    <t>9860010501661762</t>
  </si>
  <si>
    <t>9860230102975441</t>
  </si>
  <si>
    <t>9860012409601593</t>
  </si>
  <si>
    <t>9860010116741223</t>
  </si>
  <si>
    <t>9860040104516741</t>
  </si>
  <si>
    <t>9860270104811582</t>
  </si>
  <si>
    <t>9860350105481450</t>
  </si>
  <si>
    <t>9860140121819068</t>
  </si>
  <si>
    <t>9860012105031236</t>
  </si>
  <si>
    <t>9860042103909968</t>
  </si>
  <si>
    <t>9860040115322006</t>
  </si>
  <si>
    <t>9860350109889930</t>
  </si>
  <si>
    <t>9860012106925717</t>
  </si>
  <si>
    <t>9860170109212358</t>
  </si>
  <si>
    <t>9860120108903903</t>
  </si>
  <si>
    <t>9860350108716662</t>
  </si>
  <si>
    <t>9860600401030140</t>
  </si>
  <si>
    <t>9860190109970045</t>
  </si>
  <si>
    <t>9860120102397037</t>
  </si>
  <si>
    <t>9860270107572652</t>
  </si>
  <si>
    <t>9860012120613695</t>
  </si>
  <si>
    <t>9860120107268522</t>
  </si>
  <si>
    <t>9860020114310509</t>
  </si>
  <si>
    <t>9860040117170908</t>
  </si>
  <si>
    <t>9860600401272809</t>
  </si>
  <si>
    <t>9860270101440633</t>
  </si>
  <si>
    <t>9860350108281287</t>
  </si>
  <si>
    <t>9860350109317452</t>
  </si>
  <si>
    <t>9860350102891487</t>
  </si>
  <si>
    <t>9860350108347443</t>
  </si>
  <si>
    <t>9860350105429426</t>
  </si>
  <si>
    <t>9860190101353349</t>
  </si>
  <si>
    <t>9860170103240538</t>
  </si>
  <si>
    <t>9860042104932951</t>
  </si>
  <si>
    <t>9860600437951830</t>
  </si>
  <si>
    <t>9860040103384505</t>
  </si>
  <si>
    <t>9860010130716029</t>
  </si>
  <si>
    <t>9860040104566654</t>
  </si>
  <si>
    <t>9860030184843883</t>
  </si>
  <si>
    <t>9860350101686029</t>
  </si>
  <si>
    <t>9860040103594434</t>
  </si>
  <si>
    <t>9860350106547606</t>
  </si>
  <si>
    <t>9860350109401629</t>
  </si>
  <si>
    <t>9860020115173146</t>
  </si>
  <si>
    <t>9860350109744465</t>
  </si>
  <si>
    <t>9860350109195270</t>
  </si>
  <si>
    <t>9860012109055181</t>
  </si>
  <si>
    <t>9860040104119397</t>
  </si>
  <si>
    <t>9860010133000132</t>
  </si>
  <si>
    <t>9860040104460932</t>
  </si>
  <si>
    <t>9860010105571730</t>
  </si>
  <si>
    <t>9860600401222200</t>
  </si>
  <si>
    <t>9860270101434495</t>
  </si>
  <si>
    <t>9860010102439626</t>
  </si>
  <si>
    <t>9860350110866547</t>
  </si>
  <si>
    <t>9860020121775744</t>
  </si>
  <si>
    <t>9860090105482286</t>
  </si>
  <si>
    <t>9860350107203035</t>
  </si>
  <si>
    <t>9860010107841479</t>
  </si>
  <si>
    <t>9860010110407805</t>
  </si>
  <si>
    <t>9860350103643572</t>
  </si>
  <si>
    <t>9860160404166979</t>
  </si>
  <si>
    <t>9860020101398566</t>
  </si>
  <si>
    <t>9860270102559415</t>
  </si>
  <si>
    <t>9860010124402453</t>
  </si>
  <si>
    <t>9860010102604716</t>
  </si>
  <si>
    <t>9860030108113801</t>
  </si>
  <si>
    <t>9860120102884232</t>
  </si>
  <si>
    <t>9860350106629636</t>
  </si>
  <si>
    <t>9860120114437748</t>
  </si>
  <si>
    <t>9860270102733515</t>
  </si>
  <si>
    <t>9860120101857965</t>
  </si>
  <si>
    <t>9860350101485737</t>
  </si>
  <si>
    <t>9860170106020234</t>
  </si>
  <si>
    <t>9860160105535621</t>
  </si>
  <si>
    <t>9860010107918558</t>
  </si>
  <si>
    <t>9860120101070171</t>
  </si>
  <si>
    <t>9860060137563452</t>
  </si>
  <si>
    <t>9860350101063112</t>
  </si>
  <si>
    <t>9860270101231305</t>
  </si>
  <si>
    <t>9860350102796975</t>
  </si>
  <si>
    <t>9860040120328899</t>
  </si>
  <si>
    <t>9860120105905406</t>
  </si>
  <si>
    <t>9860160135852681</t>
  </si>
  <si>
    <t>9860010104415319</t>
  </si>
  <si>
    <t>9860120114255579</t>
  </si>
  <si>
    <t>9860120101884225</t>
  </si>
  <si>
    <t>9860010101375003</t>
  </si>
  <si>
    <t>9860270102796587</t>
  </si>
  <si>
    <t>9860350102960746</t>
  </si>
  <si>
    <t>9860040116032042</t>
  </si>
  <si>
    <t>9860600401165052</t>
  </si>
  <si>
    <t>9860120169335110</t>
  </si>
  <si>
    <t>9860350103990932</t>
  </si>
  <si>
    <t>9860030321852367</t>
  </si>
  <si>
    <t>9860190101971090</t>
  </si>
  <si>
    <t>9860020101020186</t>
  </si>
  <si>
    <t>9860170111594280</t>
  </si>
  <si>
    <t>9860600430279270</t>
  </si>
  <si>
    <t>9860010106680480</t>
  </si>
  <si>
    <t>9860130112560508</t>
  </si>
  <si>
    <t>9860350108576595</t>
  </si>
  <si>
    <t>9860042103878155</t>
  </si>
  <si>
    <t>9860020109462075</t>
  </si>
  <si>
    <t>9860010107139106</t>
  </si>
  <si>
    <t>9860012106181832</t>
  </si>
  <si>
    <t>9860120113700963</t>
  </si>
  <si>
    <t>9860060902385628</t>
  </si>
  <si>
    <t>9860042103160430</t>
  </si>
  <si>
    <t>9860012118890867</t>
  </si>
  <si>
    <t>9860040107081644</t>
  </si>
  <si>
    <t>9860010110449302</t>
  </si>
  <si>
    <t>9860180107162984</t>
  </si>
  <si>
    <t>9860350107552696</t>
  </si>
  <si>
    <t>9860600438721414</t>
  </si>
  <si>
    <t>9860100125410553</t>
  </si>
  <si>
    <t>9860010128903472</t>
  </si>
  <si>
    <t>9860350108713826</t>
  </si>
  <si>
    <t>9860120103123317</t>
  </si>
  <si>
    <t>9860270107262189</t>
  </si>
  <si>
    <t>9860042103829653</t>
  </si>
  <si>
    <t>9860012130407567</t>
  </si>
  <si>
    <t>9860600439035855</t>
  </si>
  <si>
    <t>9860120105090944</t>
  </si>
  <si>
    <t>9860350104447759</t>
  </si>
  <si>
    <t>9860130124493912</t>
  </si>
  <si>
    <t>9860080195352101</t>
  </si>
  <si>
    <t>9860270102314423</t>
  </si>
  <si>
    <t>9860350107606070</t>
  </si>
  <si>
    <t>9860600401473605</t>
  </si>
  <si>
    <t>9860600401012015</t>
  </si>
  <si>
    <t>9860350103700968</t>
  </si>
  <si>
    <t>9860030375182364</t>
  </si>
  <si>
    <t>9860080343275899</t>
  </si>
  <si>
    <t>9860010125819044</t>
  </si>
  <si>
    <t>9860350102697777</t>
  </si>
  <si>
    <t>9860030130916551</t>
  </si>
  <si>
    <t>9860012106257822</t>
  </si>
  <si>
    <t>9860042103933794</t>
  </si>
  <si>
    <t>9860012109684063</t>
  </si>
  <si>
    <t>9860170104106852</t>
  </si>
  <si>
    <t>9860082437075771</t>
  </si>
  <si>
    <t>9860030110250914</t>
  </si>
  <si>
    <t>9860600403384735</t>
  </si>
  <si>
    <t>9860020139601999</t>
  </si>
  <si>
    <t>9860020117637387</t>
  </si>
  <si>
    <t>9860350110297545</t>
  </si>
  <si>
    <t>9860030123256759</t>
  </si>
  <si>
    <t>9860010110132189</t>
  </si>
  <si>
    <t>9860020115675512</t>
  </si>
  <si>
    <t>9860120113240515</t>
  </si>
  <si>
    <t>9860160105410288</t>
  </si>
  <si>
    <t>9860170101158856</t>
  </si>
  <si>
    <t>9860120135374748</t>
  </si>
  <si>
    <t>9860600401239410</t>
  </si>
  <si>
    <t>9860190112928212</t>
  </si>
  <si>
    <t>9860120114919372</t>
  </si>
  <si>
    <t>9860130112819482</t>
  </si>
  <si>
    <t>9860040102153240</t>
  </si>
  <si>
    <t>9860120117119335</t>
  </si>
  <si>
    <t>9860600401908683</t>
  </si>
  <si>
    <t>9860130164302460</t>
  </si>
  <si>
    <t>9860120188629667</t>
  </si>
  <si>
    <t>9860010113601156</t>
  </si>
  <si>
    <t>9860030103006943</t>
  </si>
  <si>
    <t>9860250101135524</t>
  </si>
  <si>
    <t>9860090101321132</t>
  </si>
  <si>
    <t>9860120106681535</t>
  </si>
  <si>
    <t>9860350101451515</t>
  </si>
  <si>
    <t>9860120104130972</t>
  </si>
  <si>
    <t>9860080123874556</t>
  </si>
  <si>
    <t>9860270101972163</t>
  </si>
  <si>
    <t>9860030362580216</t>
  </si>
  <si>
    <t>9860190109009703</t>
  </si>
  <si>
    <t>9860170103575362</t>
  </si>
  <si>
    <t>9860350107240656</t>
  </si>
  <si>
    <t>9860350105977481</t>
  </si>
  <si>
    <t>9860010131227307</t>
  </si>
  <si>
    <t>9860030303917014</t>
  </si>
  <si>
    <t>9860350107566480</t>
  </si>
  <si>
    <t>9860042103920775</t>
  </si>
  <si>
    <t>9860160106946066</t>
  </si>
  <si>
    <t>9860010111103379</t>
  </si>
  <si>
    <t>9860090106387229</t>
  </si>
  <si>
    <t>9860140121721454</t>
  </si>
  <si>
    <t>9860250102600377</t>
  </si>
  <si>
    <t>9860200101935027</t>
  </si>
  <si>
    <t>9860200101668859</t>
  </si>
  <si>
    <t>9860270108805143</t>
  </si>
  <si>
    <t>9860350105173057</t>
  </si>
  <si>
    <t>9860250107254667</t>
  </si>
  <si>
    <t>9860040107264703</t>
  </si>
  <si>
    <t>9860020101565776</t>
  </si>
  <si>
    <t>9860042103333797</t>
  </si>
  <si>
    <t>9860040102685183</t>
  </si>
  <si>
    <t>9860010107294844</t>
  </si>
  <si>
    <t>9860010101903192</t>
  </si>
  <si>
    <t>9860120104554379</t>
  </si>
  <si>
    <t>9860030168687801</t>
  </si>
  <si>
    <t>9860350108682724</t>
  </si>
  <si>
    <t>9860160102108976</t>
  </si>
  <si>
    <t>9860040107464089</t>
  </si>
  <si>
    <t>9860010105986060</t>
  </si>
  <si>
    <t>9860040107871861</t>
  </si>
  <si>
    <t>9860012109170774</t>
  </si>
  <si>
    <t>9860160105043196</t>
  </si>
  <si>
    <t>9860010102038170</t>
  </si>
  <si>
    <t>9860350104566053</t>
  </si>
  <si>
    <t>9860600430047891</t>
  </si>
  <si>
    <t>9860350109807668</t>
  </si>
  <si>
    <t>9860060127805434</t>
  </si>
  <si>
    <t>9860350106723918</t>
  </si>
  <si>
    <t>9860030330276566</t>
  </si>
  <si>
    <t>9860030318244511</t>
  </si>
  <si>
    <t>9860082567628415</t>
  </si>
  <si>
    <t>9860350101255452</t>
  </si>
  <si>
    <t>9860120106755628</t>
  </si>
  <si>
    <t>9860080107364095</t>
  </si>
  <si>
    <t>9860160133618753</t>
  </si>
  <si>
    <t>9860010102772752</t>
  </si>
  <si>
    <t>9860100124185339</t>
  </si>
  <si>
    <t>9860010107553215</t>
  </si>
  <si>
    <t>9860120110884133</t>
  </si>
  <si>
    <t>9860120159998588</t>
  </si>
  <si>
    <t>9860350102247102</t>
  </si>
  <si>
    <t>9860250102587889</t>
  </si>
  <si>
    <t>9860350105160906</t>
  </si>
  <si>
    <t>9860270102980686</t>
  </si>
  <si>
    <t>9860010107831645</t>
  </si>
  <si>
    <t>9860270107239278</t>
  </si>
  <si>
    <t>9860350107950916</t>
  </si>
  <si>
    <t>9860160101407379</t>
  </si>
  <si>
    <t>9860600401668998</t>
  </si>
  <si>
    <t>9860270105610447</t>
  </si>
  <si>
    <t>9860010102945101</t>
  </si>
  <si>
    <t>9860040103601825</t>
  </si>
  <si>
    <t>9860010107209305</t>
  </si>
  <si>
    <t>9860120114116037</t>
  </si>
  <si>
    <t>9860012110363467</t>
  </si>
  <si>
    <t>9860120112882853</t>
  </si>
  <si>
    <t>9860200101729701</t>
  </si>
  <si>
    <t>9860600435613432</t>
  </si>
  <si>
    <t>9860140110524695</t>
  </si>
  <si>
    <t>9860600401522708</t>
  </si>
  <si>
    <t>9860350107201732</t>
  </si>
  <si>
    <t>9860600402054982</t>
  </si>
  <si>
    <t>9860270104642862</t>
  </si>
  <si>
    <t>9860600434072572</t>
  </si>
  <si>
    <t>9860120114009109</t>
  </si>
  <si>
    <t>9860150101936683</t>
  </si>
  <si>
    <t>9860170101233014</t>
  </si>
  <si>
    <t>9860120104656380</t>
  </si>
  <si>
    <t>9860170112442158</t>
  </si>
  <si>
    <t>9860190101724812</t>
  </si>
  <si>
    <t>9860130134076434</t>
  </si>
  <si>
    <t>9860270101448727</t>
  </si>
  <si>
    <t>9860170101987452</t>
  </si>
  <si>
    <t>9860120141625224</t>
  </si>
  <si>
    <t>9860120104746454</t>
  </si>
  <si>
    <t>9860010105213408</t>
  </si>
  <si>
    <t>9860040103822181</t>
  </si>
  <si>
    <t>9860010107367426</t>
  </si>
  <si>
    <t>9860120113133082</t>
  </si>
  <si>
    <t>9860010107311424</t>
  </si>
  <si>
    <t>9860350104092415</t>
  </si>
  <si>
    <t>9860350107770173</t>
  </si>
  <si>
    <t>9860250106182216</t>
  </si>
  <si>
    <t>9860040104989708</t>
  </si>
  <si>
    <t>9860160106567995</t>
  </si>
  <si>
    <t>9860600401113367</t>
  </si>
  <si>
    <t>9860080110718824</t>
  </si>
  <si>
    <t>9860270107485533</t>
  </si>
  <si>
    <t>9860160107164628</t>
  </si>
  <si>
    <t>9860020127689519</t>
  </si>
  <si>
    <t>9860012402975879</t>
  </si>
  <si>
    <t>9860350102598306</t>
  </si>
  <si>
    <t>9860030101347620</t>
  </si>
  <si>
    <t>9860080388560650</t>
  </si>
  <si>
    <t>9860010538086165</t>
  </si>
  <si>
    <t>9860120117592382</t>
  </si>
  <si>
    <t>9860042103802791</t>
  </si>
  <si>
    <t>9860010102232526</t>
  </si>
  <si>
    <t>9860100124906908</t>
  </si>
  <si>
    <t>9860080170470100</t>
  </si>
  <si>
    <t>9860140113312924</t>
  </si>
  <si>
    <t>9860010107127143</t>
  </si>
  <si>
    <t>9860010104699680</t>
  </si>
  <si>
    <t>9860120114617984</t>
  </si>
  <si>
    <t>9860030801441541</t>
  </si>
  <si>
    <t>9860030149828763</t>
  </si>
  <si>
    <t>9860100124442961</t>
  </si>
  <si>
    <t>9860600438570977</t>
  </si>
  <si>
    <t>9860600438920883</t>
  </si>
  <si>
    <t>9860010127390598</t>
  </si>
  <si>
    <t>9860350108975524</t>
  </si>
  <si>
    <t>9860140121149771</t>
  </si>
  <si>
    <t>9860350103875554</t>
  </si>
  <si>
    <t>9860030801078921</t>
  </si>
  <si>
    <t>9860120102531999</t>
  </si>
  <si>
    <t>9860120116910734</t>
  </si>
  <si>
    <t>9860180108628397</t>
  </si>
  <si>
    <t>9860040102761661</t>
  </si>
  <si>
    <t>9860012406387923</t>
  </si>
  <si>
    <t>9860350103325014</t>
  </si>
  <si>
    <t>9860040103201162</t>
  </si>
  <si>
    <t>9860010106470296</t>
  </si>
  <si>
    <t>9860260101418689</t>
  </si>
  <si>
    <t>9860080164536122</t>
  </si>
  <si>
    <t>9860180107776957</t>
  </si>
  <si>
    <t>9860359900817875</t>
  </si>
  <si>
    <t>9860012106293553</t>
  </si>
  <si>
    <t>9860140114628260</t>
  </si>
  <si>
    <t>9860350105583396</t>
  </si>
  <si>
    <t>9860350110500179</t>
  </si>
  <si>
    <t>9860080107411367</t>
  </si>
  <si>
    <t>9860260109519959</t>
  </si>
  <si>
    <t>9860180103106985</t>
  </si>
  <si>
    <t>9860350102736617</t>
  </si>
  <si>
    <t>9860150104501633</t>
  </si>
  <si>
    <t>9860170101268499</t>
  </si>
  <si>
    <t>9860600406864154</t>
  </si>
  <si>
    <t>9860120171882646</t>
  </si>
  <si>
    <t>9860600401733164</t>
  </si>
  <si>
    <t>9860020139979916</t>
  </si>
  <si>
    <t>9860260103312310</t>
  </si>
  <si>
    <t>9860600401759185</t>
  </si>
  <si>
    <t>9860170116015711</t>
  </si>
  <si>
    <t>9860150111929231</t>
  </si>
  <si>
    <t>9860120101176903</t>
  </si>
  <si>
    <t>9860350101515202</t>
  </si>
  <si>
    <t>9860120113307876</t>
  </si>
  <si>
    <t>9860030101837703</t>
  </si>
  <si>
    <t>9860082527931610</t>
  </si>
  <si>
    <t>9860020124571256</t>
  </si>
  <si>
    <t>9860080106253406</t>
  </si>
  <si>
    <t>9860010107486283</t>
  </si>
  <si>
    <t>9860160104658077</t>
  </si>
  <si>
    <t>9860600434329691</t>
  </si>
  <si>
    <t>9860350102971859</t>
  </si>
  <si>
    <t>9860012403236305</t>
  </si>
  <si>
    <t>9860120140988334</t>
  </si>
  <si>
    <t>9860130104999474</t>
  </si>
  <si>
    <t>9860060142798648</t>
  </si>
  <si>
    <t>9860350107603879</t>
  </si>
  <si>
    <t>9860350107935073</t>
  </si>
  <si>
    <t>9860160131533616</t>
  </si>
  <si>
    <t>9860350101651254</t>
  </si>
  <si>
    <t>9860012403388270</t>
  </si>
  <si>
    <t>9860350109801398</t>
  </si>
  <si>
    <t>9860090101396548</t>
  </si>
  <si>
    <t>9860010114029423</t>
  </si>
  <si>
    <t>9860230103801448</t>
  </si>
  <si>
    <t>9860120104277617</t>
  </si>
  <si>
    <t>9860042103609667</t>
  </si>
  <si>
    <t>9860080152420511</t>
  </si>
  <si>
    <t>9860330101284603</t>
  </si>
  <si>
    <t>9860042102104934</t>
  </si>
  <si>
    <t>9860010102705075</t>
  </si>
  <si>
    <t>9860120101372817</t>
  </si>
  <si>
    <t>9860042103971661</t>
  </si>
  <si>
    <t>9860120104640772</t>
  </si>
  <si>
    <t>9860350105851843</t>
  </si>
  <si>
    <t>9860350106697419</t>
  </si>
  <si>
    <t>9860120160147480</t>
  </si>
  <si>
    <t>9860012106577781</t>
  </si>
  <si>
    <t>9860090101925981</t>
  </si>
  <si>
    <t>9860170114385900</t>
  </si>
  <si>
    <t>9860082455694073</t>
  </si>
  <si>
    <t>9860170105172630</t>
  </si>
  <si>
    <t>9860140121957801</t>
  </si>
  <si>
    <t>9860012409290173</t>
  </si>
  <si>
    <t>9860140101688343</t>
  </si>
  <si>
    <t>9860030302070054</t>
  </si>
  <si>
    <t>9860010108184069</t>
  </si>
  <si>
    <t>9860150105802626</t>
  </si>
  <si>
    <t>9860080315574444</t>
  </si>
  <si>
    <t>9860270102172649</t>
  </si>
  <si>
    <t>9860030185365613</t>
  </si>
  <si>
    <t>9860080103942373</t>
  </si>
  <si>
    <t>9860010116111740</t>
  </si>
  <si>
    <t>9860012405603866</t>
  </si>
  <si>
    <t>9860350102070686</t>
  </si>
  <si>
    <t>9860150105582798</t>
  </si>
  <si>
    <t>9860040105577221</t>
  </si>
  <si>
    <t>9860120114524479</t>
  </si>
  <si>
    <t>9860140113525970</t>
  </si>
  <si>
    <t>9860040105525899</t>
  </si>
  <si>
    <t>9860030101213772</t>
  </si>
  <si>
    <t>9860042103697209</t>
  </si>
  <si>
    <t>9860160148846662</t>
  </si>
  <si>
    <t>9860042102402528</t>
  </si>
  <si>
    <t>9860350108441881</t>
  </si>
  <si>
    <t>9860100124619154</t>
  </si>
  <si>
    <t>9860170116056616</t>
  </si>
  <si>
    <t>9860600401708620</t>
  </si>
  <si>
    <t>9860170101345552</t>
  </si>
  <si>
    <t>9860060944233414</t>
  </si>
  <si>
    <t>9860600415952768</t>
  </si>
  <si>
    <t>9860350103504196</t>
  </si>
  <si>
    <t>9860350105057334</t>
  </si>
  <si>
    <t>9860140101007007</t>
  </si>
  <si>
    <t>9860030148462648</t>
  </si>
  <si>
    <t>9860160102986975</t>
  </si>
  <si>
    <t>9860030171271072</t>
  </si>
  <si>
    <t>9860270107755216</t>
  </si>
  <si>
    <t>9860012106346294</t>
  </si>
  <si>
    <t>9860040104032426</t>
  </si>
  <si>
    <t>9860350108029991</t>
  </si>
  <si>
    <t>9860600440568027</t>
  </si>
  <si>
    <t>9860040107264125</t>
  </si>
  <si>
    <t>9860270101745288</t>
  </si>
  <si>
    <t>9860600439305720</t>
  </si>
  <si>
    <t>9860600401447468</t>
  </si>
  <si>
    <t>9860270107429663</t>
  </si>
  <si>
    <t>9860010104186233</t>
  </si>
  <si>
    <t>9860042102871219</t>
  </si>
  <si>
    <t>9860350108191593</t>
  </si>
  <si>
    <t>9860140101293136</t>
  </si>
  <si>
    <t>9860130112450866</t>
  </si>
  <si>
    <t>9860010101668324</t>
  </si>
  <si>
    <t>9860350104266647</t>
  </si>
  <si>
    <t>9860170105842711</t>
  </si>
  <si>
    <t>9860350102470233</t>
  </si>
  <si>
    <t>9860120184279533</t>
  </si>
  <si>
    <t>9860010102972857</t>
  </si>
  <si>
    <t>9860060142016967</t>
  </si>
  <si>
    <t>9860010128159380</t>
  </si>
  <si>
    <t>9860020142129772</t>
  </si>
  <si>
    <t>9860260101265486</t>
  </si>
  <si>
    <t>9860240101630566</t>
  </si>
  <si>
    <t>9860010107645243</t>
  </si>
  <si>
    <t>9860190101677242</t>
  </si>
  <si>
    <t>9860020139711145</t>
  </si>
  <si>
    <t>9860600401549123</t>
  </si>
  <si>
    <t>9860010118435790</t>
  </si>
  <si>
    <t>9860100124608231</t>
  </si>
  <si>
    <t>9860040104968256</t>
  </si>
  <si>
    <t>9860010106310328</t>
  </si>
  <si>
    <t>9860010102580809</t>
  </si>
  <si>
    <t>9860120132565918</t>
  </si>
  <si>
    <t>9860170105175963</t>
  </si>
  <si>
    <t>9860600401589269</t>
  </si>
  <si>
    <t>9860010101430659</t>
  </si>
  <si>
    <t>9860010103895289</t>
  </si>
  <si>
    <t>9860080110835248</t>
  </si>
  <si>
    <t>9860030146668576</t>
  </si>
  <si>
    <t>9860082418082549</t>
  </si>
  <si>
    <t>9860090101905645</t>
  </si>
  <si>
    <t>9860030314234144</t>
  </si>
  <si>
    <t>9860060136616012</t>
  </si>
  <si>
    <t>9860160105315909</t>
  </si>
  <si>
    <t>9860010136429817</t>
  </si>
  <si>
    <t>9860600401912750</t>
  </si>
  <si>
    <t>9860350104202998</t>
  </si>
  <si>
    <t>9860190110123550</t>
  </si>
  <si>
    <t>9860200101584577</t>
  </si>
  <si>
    <t>9860190101509437</t>
  </si>
  <si>
    <t>9860090102333367</t>
  </si>
  <si>
    <t>9860600437921478</t>
  </si>
  <si>
    <t>9860030302905507</t>
  </si>
  <si>
    <t>9860170116924334</t>
  </si>
  <si>
    <t>9860040104821281</t>
  </si>
  <si>
    <t>9860600401753022</t>
  </si>
  <si>
    <t>9860030149884022</t>
  </si>
  <si>
    <t>9860040107702249</t>
  </si>
  <si>
    <t>9860350102748158</t>
  </si>
  <si>
    <t>9860350106751810</t>
  </si>
  <si>
    <t>9860190102358313</t>
  </si>
  <si>
    <t>9860100124336130</t>
  </si>
  <si>
    <t>9860120147221945</t>
  </si>
  <si>
    <t>9860082520264290</t>
  </si>
  <si>
    <t>9860170102056133</t>
  </si>
  <si>
    <t>9860030130018382</t>
  </si>
  <si>
    <t>9860170110695278</t>
  </si>
  <si>
    <t>9860090101031517</t>
  </si>
  <si>
    <t>9860120113851535</t>
  </si>
  <si>
    <t>9860020111122378</t>
  </si>
  <si>
    <t>9860350101633583</t>
  </si>
  <si>
    <t>9860170114325336</t>
  </si>
  <si>
    <t>9860600401297582</t>
  </si>
  <si>
    <t>9860012130186146</t>
  </si>
  <si>
    <t>9860350108752048</t>
  </si>
  <si>
    <t>9860012106727428</t>
  </si>
  <si>
    <t>9860140101223828</t>
  </si>
  <si>
    <t>9860010107885922</t>
  </si>
  <si>
    <t>9860130128843088</t>
  </si>
  <si>
    <t>9860350101144912</t>
  </si>
  <si>
    <t>9860082452967837</t>
  </si>
  <si>
    <t>9860010102451472</t>
  </si>
  <si>
    <t>9860350107112715</t>
  </si>
  <si>
    <t>9860080121823530</t>
  </si>
  <si>
    <t>9860120113779918</t>
  </si>
  <si>
    <t>9860120135133482</t>
  </si>
  <si>
    <t>9860010112789226</t>
  </si>
  <si>
    <t>9860600432588264</t>
  </si>
  <si>
    <t>9860350107250614</t>
  </si>
  <si>
    <t>9860160101015784</t>
  </si>
  <si>
    <t>9860350103625942</t>
  </si>
  <si>
    <t>9860270107434937</t>
  </si>
  <si>
    <t>9860350103092085</t>
  </si>
  <si>
    <t>9860040103490369</t>
  </si>
  <si>
    <t>9860350108044149</t>
  </si>
  <si>
    <t>9860080181132954</t>
  </si>
  <si>
    <t>9860240101943373</t>
  </si>
  <si>
    <t>9860350103724570</t>
  </si>
  <si>
    <t>9860600401298143</t>
  </si>
  <si>
    <t>9860270106912628</t>
  </si>
  <si>
    <t>9860170101277193</t>
  </si>
  <si>
    <t>9860030191436051</t>
  </si>
  <si>
    <t>9860010116319947</t>
  </si>
  <si>
    <t>9860042103632115</t>
  </si>
  <si>
    <t>9860030105573791</t>
  </si>
  <si>
    <t>9860020115744680</t>
  </si>
  <si>
    <t>9860600401849127</t>
  </si>
  <si>
    <t>9860012106251924</t>
  </si>
  <si>
    <t>9860010501173107</t>
  </si>
  <si>
    <t>9860140106021201</t>
  </si>
  <si>
    <t>9860020124769017</t>
  </si>
  <si>
    <t>9860082458562988</t>
  </si>
  <si>
    <t>9860600430022035</t>
  </si>
  <si>
    <t>9860030101321658</t>
  </si>
  <si>
    <t>9860040104369703</t>
  </si>
  <si>
    <t>9860120114876986</t>
  </si>
  <si>
    <t>9860600431440277</t>
  </si>
  <si>
    <t>9860010107293333</t>
  </si>
  <si>
    <t>9860140121726289</t>
  </si>
  <si>
    <t>9860040102675697</t>
  </si>
  <si>
    <t>9860030328646309</t>
  </si>
  <si>
    <t>9860600401506891</t>
  </si>
  <si>
    <t>9860350106442717</t>
  </si>
  <si>
    <t>9860040104087081</t>
  </si>
  <si>
    <t>9860010107547332</t>
  </si>
  <si>
    <t>9860600401800930</t>
  </si>
  <si>
    <t>9860010102157244</t>
  </si>
  <si>
    <t>9860350101988284</t>
  </si>
  <si>
    <t>9860600401221954</t>
  </si>
  <si>
    <t>9860120102724388</t>
  </si>
  <si>
    <t>9860042103370724</t>
  </si>
  <si>
    <t>9860010408123163</t>
  </si>
  <si>
    <t>9860040102440613</t>
  </si>
  <si>
    <t>9860120101150775</t>
  </si>
  <si>
    <t>9860350101988102</t>
  </si>
  <si>
    <t>9860350102951299</t>
  </si>
  <si>
    <t>9860270107134446</t>
  </si>
  <si>
    <t>9860600409379622</t>
  </si>
  <si>
    <t>9860030102200885</t>
  </si>
  <si>
    <t>9860120102819907</t>
  </si>
  <si>
    <t>9860120102946635</t>
  </si>
  <si>
    <t>9860012106438786</t>
  </si>
  <si>
    <t>9860040103682874</t>
  </si>
  <si>
    <t>9860170103499217</t>
  </si>
  <si>
    <t>9860140115254769</t>
  </si>
  <si>
    <t>9860030197543504</t>
  </si>
  <si>
    <t>9860010107972373</t>
  </si>
  <si>
    <t>9860600401927501</t>
  </si>
  <si>
    <t>9860140101116519</t>
  </si>
  <si>
    <t>9860160106730593</t>
  </si>
  <si>
    <t>9860170105356241</t>
  </si>
  <si>
    <t>9860120108905411</t>
  </si>
  <si>
    <t>9860170114865885</t>
  </si>
  <si>
    <t>9860350108694976</t>
  </si>
  <si>
    <t>9860010107080078</t>
  </si>
  <si>
    <t>9860180108683848</t>
  </si>
  <si>
    <t>9860010102151098</t>
  </si>
  <si>
    <t>9860600401119323</t>
  </si>
  <si>
    <t>9860120103370801</t>
  </si>
  <si>
    <t>9860030198834100</t>
  </si>
  <si>
    <t>9860120114524297</t>
  </si>
  <si>
    <t>9860120113533125</t>
  </si>
  <si>
    <t>9860240101980631</t>
  </si>
  <si>
    <t>9860010102946463</t>
  </si>
  <si>
    <t>9860350105082423</t>
  </si>
  <si>
    <t>9860030321436583</t>
  </si>
  <si>
    <t>9860140101607749</t>
  </si>
  <si>
    <t>9860350108276295</t>
  </si>
  <si>
    <t>9860600440095880</t>
  </si>
  <si>
    <t>9860340101712172</t>
  </si>
  <si>
    <t>9860010107345554</t>
  </si>
  <si>
    <t>9860010101217080</t>
  </si>
  <si>
    <t>9860270107466962</t>
  </si>
  <si>
    <t>9860350101905650</t>
  </si>
  <si>
    <t>9860030335884372</t>
  </si>
  <si>
    <t>9860600432355383</t>
  </si>
  <si>
    <t>9860160133372757</t>
  </si>
  <si>
    <t>9860190102149712</t>
  </si>
  <si>
    <t>9860120102209646</t>
  </si>
  <si>
    <t>9860030198629369</t>
  </si>
  <si>
    <t>9860600401130577</t>
  </si>
  <si>
    <t>9860350102794418</t>
  </si>
  <si>
    <t>9860080110811314</t>
  </si>
  <si>
    <t>9860270107953423</t>
  </si>
  <si>
    <t>9860030193921514</t>
  </si>
  <si>
    <t>9860350104020622</t>
  </si>
  <si>
    <t>9860010104618912</t>
  </si>
  <si>
    <t>9860040117751525</t>
  </si>
  <si>
    <t>9860010104976997</t>
  </si>
  <si>
    <t>9860160127030767</t>
  </si>
  <si>
    <t>9860082529433029</t>
  </si>
  <si>
    <t>9860020113056426</t>
  </si>
  <si>
    <t>9860120108114048</t>
  </si>
  <si>
    <t>9860010128650263</t>
  </si>
  <si>
    <t>9860120103890402</t>
  </si>
  <si>
    <t>9860120114109768</t>
  </si>
  <si>
    <t>9860600415476222</t>
  </si>
  <si>
    <t>9860040114806751</t>
  </si>
  <si>
    <t>9860170101588664</t>
  </si>
  <si>
    <t>9860120104559741</t>
  </si>
  <si>
    <t>9860060943512073</t>
  </si>
  <si>
    <t>9860350104995864</t>
  </si>
  <si>
    <t>9860010107930488</t>
  </si>
  <si>
    <t>9860130128679490</t>
  </si>
  <si>
    <t>9860600401951782</t>
  </si>
  <si>
    <t>9860012106011930</t>
  </si>
  <si>
    <t>9860010102445607</t>
  </si>
  <si>
    <t>9860040107254159</t>
  </si>
  <si>
    <t>9860140121142487</t>
  </si>
  <si>
    <t>9860010102330197</t>
  </si>
  <si>
    <t>9860150105392206</t>
  </si>
  <si>
    <t>9860010102887840</t>
  </si>
  <si>
    <t>9860330101837749</t>
  </si>
  <si>
    <t>9860350107626870</t>
  </si>
  <si>
    <t>9860180103899589</t>
  </si>
  <si>
    <t>9860260101474393</t>
  </si>
  <si>
    <t>9860010108989244</t>
  </si>
  <si>
    <t>9860120108862547</t>
  </si>
  <si>
    <t>9860010107341678</t>
  </si>
  <si>
    <t>9860030164826403</t>
  </si>
  <si>
    <t>9860270101405396</t>
  </si>
  <si>
    <t>9860012106217610</t>
  </si>
  <si>
    <t>9860010102786554</t>
  </si>
  <si>
    <t>9860600430751021</t>
  </si>
  <si>
    <t>9860350107436031</t>
  </si>
  <si>
    <t>9860120108787900</t>
  </si>
  <si>
    <t>9860160105335956</t>
  </si>
  <si>
    <t>9860040103090953</t>
  </si>
  <si>
    <t>9860160135265322</t>
  </si>
  <si>
    <t>9860140121815850</t>
  </si>
  <si>
    <t>9860090101827609</t>
  </si>
  <si>
    <t>9860600401501595</t>
  </si>
  <si>
    <t>9860150105427283</t>
  </si>
  <si>
    <t>9860350108422600</t>
  </si>
  <si>
    <t>9860010132126896</t>
  </si>
  <si>
    <t>9860340101723542</t>
  </si>
  <si>
    <t>9860012106590875</t>
  </si>
  <si>
    <t>9860340101807600</t>
  </si>
  <si>
    <t>9860180108804634</t>
  </si>
  <si>
    <t>9860350101498870</t>
  </si>
  <si>
    <t>9860010102140455</t>
  </si>
  <si>
    <t>9860012405103958</t>
  </si>
  <si>
    <t>9860040102362858</t>
  </si>
  <si>
    <t>9860120101714679</t>
  </si>
  <si>
    <t>9860020116509686</t>
  </si>
  <si>
    <t>9860160107414122</t>
  </si>
  <si>
    <t>9860130147548163</t>
  </si>
  <si>
    <t>9860600436271222</t>
  </si>
  <si>
    <t>9860600439697605</t>
  </si>
  <si>
    <t>9860090102373355</t>
  </si>
  <si>
    <t>9860030133593456</t>
  </si>
  <si>
    <t>9860010107849068</t>
  </si>
  <si>
    <t>9860080109387417</t>
  </si>
  <si>
    <t>9860260101413300</t>
  </si>
  <si>
    <t>9860350102110631</t>
  </si>
  <si>
    <t>9860030101864657</t>
  </si>
  <si>
    <t>9860120104878380</t>
  </si>
  <si>
    <t>9860020102104062</t>
  </si>
  <si>
    <t>9860010102059093</t>
  </si>
  <si>
    <t>9860020103552632</t>
  </si>
  <si>
    <t>9860082401508096</t>
  </si>
  <si>
    <t>9860190101454626</t>
  </si>
  <si>
    <t>9860030121843939</t>
  </si>
  <si>
    <t>9860010128278529</t>
  </si>
  <si>
    <t>9860160103443943</t>
  </si>
  <si>
    <t>9860040102188873</t>
  </si>
  <si>
    <t>9860600401660698</t>
  </si>
  <si>
    <t>9860600401393282</t>
  </si>
  <si>
    <t>9860042103357978</t>
  </si>
  <si>
    <t>9860160106401294</t>
  </si>
  <si>
    <t>9860350107133661</t>
  </si>
  <si>
    <t>9860080129451607</t>
  </si>
  <si>
    <t>9860350102953949</t>
  </si>
  <si>
    <t>9860120105120212</t>
  </si>
  <si>
    <t>9860120135233357</t>
  </si>
  <si>
    <t>9860080391618644</t>
  </si>
  <si>
    <t>9860120134553375</t>
  </si>
  <si>
    <t>9860600432950134</t>
  </si>
  <si>
    <t>9860030101024567</t>
  </si>
  <si>
    <t>9860010128055489</t>
  </si>
  <si>
    <t>9860012405639597</t>
  </si>
  <si>
    <t>9860082429117466</t>
  </si>
  <si>
    <t>9860010107634643</t>
  </si>
  <si>
    <t>9860090102680155</t>
  </si>
  <si>
    <t>9860350108556514</t>
  </si>
  <si>
    <t>9860190101744745</t>
  </si>
  <si>
    <t>9860350101055332</t>
  </si>
  <si>
    <t>9860040104725110</t>
  </si>
  <si>
    <t>9860060109187629</t>
  </si>
  <si>
    <t>9860012106305621</t>
  </si>
  <si>
    <t>9860250102163368</t>
  </si>
  <si>
    <t>9860130119974827</t>
  </si>
  <si>
    <t>9860090101805415</t>
  </si>
  <si>
    <t>9860100124381961</t>
  </si>
  <si>
    <t>9860012106580017</t>
  </si>
  <si>
    <t>9860600438911684</t>
  </si>
  <si>
    <t>9860120104079070</t>
  </si>
  <si>
    <t>9860350102444451</t>
  </si>
  <si>
    <t>9860170104898078</t>
  </si>
  <si>
    <t>9860600401312043</t>
  </si>
  <si>
    <t>9860010110944617</t>
  </si>
  <si>
    <t>9860600401596900</t>
  </si>
  <si>
    <t>9860350101774783</t>
  </si>
  <si>
    <t>9860160130370770</t>
  </si>
  <si>
    <t>9860140121280501</t>
  </si>
  <si>
    <t>9860080104416914</t>
  </si>
  <si>
    <t>9860020116524115</t>
  </si>
  <si>
    <t>9860260101094027</t>
  </si>
  <si>
    <t>9860200101653091</t>
  </si>
  <si>
    <t>9860350105810476</t>
  </si>
  <si>
    <t>9860120114541275</t>
  </si>
  <si>
    <t>9860120113989061</t>
  </si>
  <si>
    <t>9860160105433371</t>
  </si>
  <si>
    <t>9860350101816303</t>
  </si>
  <si>
    <t>9860080322714264</t>
  </si>
  <si>
    <t>9860030801861763</t>
  </si>
  <si>
    <t>9860120110631849</t>
  </si>
  <si>
    <t>9860120102844913</t>
  </si>
  <si>
    <t>9860260106947815</t>
  </si>
  <si>
    <t>9860170102793883</t>
  </si>
  <si>
    <t>9860340101137404</t>
  </si>
  <si>
    <t>9860600401553885</t>
  </si>
  <si>
    <t>9860040103002685</t>
  </si>
  <si>
    <t>9860350109631514</t>
  </si>
  <si>
    <t>9860350110649190</t>
  </si>
  <si>
    <t>9860340101351039</t>
  </si>
  <si>
    <t>9860160142472408</t>
  </si>
  <si>
    <t>9860030121231267</t>
  </si>
  <si>
    <t>9860140114322211</t>
  </si>
  <si>
    <t>9860010130890949</t>
  </si>
  <si>
    <t>9860120108287810</t>
  </si>
  <si>
    <t>9860600435528655</t>
  </si>
  <si>
    <t>9860040103388472</t>
  </si>
  <si>
    <t>9860082408716536</t>
  </si>
  <si>
    <t>9860140101706970</t>
  </si>
  <si>
    <t>9860170114060727</t>
  </si>
  <si>
    <t>9860230106327417</t>
  </si>
  <si>
    <t>9860040104856824</t>
  </si>
  <si>
    <t>9860170114737480</t>
  </si>
  <si>
    <t>9860600401282857</t>
  </si>
  <si>
    <t>9860080178264414</t>
  </si>
  <si>
    <t>9860350106060345</t>
  </si>
  <si>
    <t>9860350107545641</t>
  </si>
  <si>
    <t>9860600401522344</t>
  </si>
  <si>
    <t>9860120102620305</t>
  </si>
  <si>
    <t>9860600401010480</t>
  </si>
  <si>
    <t>9860350107950841</t>
  </si>
  <si>
    <t>9860260101027662</t>
  </si>
  <si>
    <t>9860012413104253</t>
  </si>
  <si>
    <t>9860260101792653</t>
  </si>
  <si>
    <t>9860170105659115</t>
  </si>
  <si>
    <t>9860170114598726</t>
  </si>
  <si>
    <t>9860140101463499</t>
  </si>
  <si>
    <t>9860030163382689</t>
  </si>
  <si>
    <t>9860090105547336</t>
  </si>
  <si>
    <t>9860600436176470</t>
  </si>
  <si>
    <t>9860040104068289</t>
  </si>
  <si>
    <t>9860140101084279</t>
  </si>
  <si>
    <t>9860600437992040</t>
  </si>
  <si>
    <t>9860030168141254</t>
  </si>
  <si>
    <t>9860120106571231</t>
  </si>
  <si>
    <t>9860170101865914</t>
  </si>
  <si>
    <t>9860260101924306</t>
  </si>
  <si>
    <t>9860010107608555</t>
  </si>
  <si>
    <t>9860170106226088</t>
  </si>
  <si>
    <t>9860250106845093</t>
  </si>
  <si>
    <t>9860350107903238</t>
  </si>
  <si>
    <t>9860600401568842</t>
  </si>
  <si>
    <t>9860020138224249</t>
  </si>
  <si>
    <t>9860010105368939</t>
  </si>
  <si>
    <t>9860020116639806</t>
  </si>
  <si>
    <t>9860010114506503</t>
  </si>
  <si>
    <t>9860010113866437</t>
  </si>
  <si>
    <t>9860180113196372</t>
  </si>
  <si>
    <t>9860100124331024</t>
  </si>
  <si>
    <t>9860080117755324</t>
  </si>
  <si>
    <t>9860120113554691</t>
  </si>
  <si>
    <t>9860080347479307</t>
  </si>
  <si>
    <t>9860120106758663</t>
  </si>
  <si>
    <t>9860060106562493</t>
  </si>
  <si>
    <t>9860270102405072</t>
  </si>
  <si>
    <t>9860120102788367</t>
  </si>
  <si>
    <t>9860120102828684</t>
  </si>
  <si>
    <t>9860600401613937</t>
  </si>
  <si>
    <t>9860600401330243</t>
  </si>
  <si>
    <t>9860160140453731</t>
  </si>
  <si>
    <t>9860350103135181</t>
  </si>
  <si>
    <t>9860170105386818</t>
  </si>
  <si>
    <t>9860160146646510</t>
  </si>
  <si>
    <t>9860350102561007</t>
  </si>
  <si>
    <t>9860010104575401</t>
  </si>
  <si>
    <t>9860120106774678</t>
  </si>
  <si>
    <t>9860010101195195</t>
  </si>
  <si>
    <t>9860190101042454</t>
  </si>
  <si>
    <t>9860012405338208</t>
  </si>
  <si>
    <t>9860600401929796</t>
  </si>
  <si>
    <t>9860020125107183</t>
  </si>
  <si>
    <t>9860120110822075</t>
  </si>
  <si>
    <t>9860170114497499</t>
  </si>
  <si>
    <t>9860010102444493</t>
  </si>
  <si>
    <t>9860030134818415</t>
  </si>
  <si>
    <t>9860350109012905</t>
  </si>
  <si>
    <t>9860190101050952</t>
  </si>
  <si>
    <t>9860040104415886</t>
  </si>
  <si>
    <t>9860190112899322</t>
  </si>
  <si>
    <t>9860350110211066</t>
  </si>
  <si>
    <t>9860190101725991</t>
  </si>
  <si>
    <t>9860020119187118</t>
  </si>
  <si>
    <t>9860010101165685</t>
  </si>
  <si>
    <t>9860080119983445</t>
  </si>
  <si>
    <t>9860109900381889</t>
  </si>
  <si>
    <t>9860012105828532</t>
  </si>
  <si>
    <t>9860100124123462</t>
  </si>
  <si>
    <t>9860190102984779</t>
  </si>
  <si>
    <t>9860350102725149</t>
  </si>
  <si>
    <t>9860350101108107</t>
  </si>
  <si>
    <t>9860040104458167</t>
  </si>
  <si>
    <t>9860042103579274</t>
  </si>
  <si>
    <t>9860600401086779</t>
  </si>
  <si>
    <t>9860010110724407</t>
  </si>
  <si>
    <t>9860040103374001</t>
  </si>
  <si>
    <t>9860600402768094</t>
  </si>
  <si>
    <t>9860270104110498</t>
  </si>
  <si>
    <t>9860120102545544</t>
  </si>
  <si>
    <t>9860350104461107</t>
  </si>
  <si>
    <t>9860080332679853</t>
  </si>
  <si>
    <t>9860020101131876</t>
  </si>
  <si>
    <t>9860012401724815</t>
  </si>
  <si>
    <t>9860350102204491</t>
  </si>
  <si>
    <t>9860060116460563</t>
  </si>
  <si>
    <t>9860040102955768</t>
  </si>
  <si>
    <t>9860350101526894</t>
  </si>
  <si>
    <t>9860170114877195</t>
  </si>
  <si>
    <t>9860120117884185</t>
  </si>
  <si>
    <t>9860600437634097</t>
  </si>
  <si>
    <t>9860010126479137</t>
  </si>
  <si>
    <t>9860350102505194</t>
  </si>
  <si>
    <t>9860120110702269</t>
  </si>
  <si>
    <t>9860010107373218</t>
  </si>
  <si>
    <t>9860090101486364</t>
  </si>
  <si>
    <t>9860020124638808</t>
  </si>
  <si>
    <t>9860012106761450</t>
  </si>
  <si>
    <t>9860350109735729</t>
  </si>
  <si>
    <t>9860350105665854</t>
  </si>
  <si>
    <t>9860350110001467</t>
  </si>
  <si>
    <t>9860120113526137</t>
  </si>
  <si>
    <t>9860010133845700</t>
  </si>
  <si>
    <t>9860600401033375</t>
  </si>
  <si>
    <t>9860170106901474</t>
  </si>
  <si>
    <t>9860120113565010</t>
  </si>
  <si>
    <t>9860350102322962</t>
  </si>
  <si>
    <t>9860270102720694</t>
  </si>
  <si>
    <t>9860260112290085</t>
  </si>
  <si>
    <t>9860012106718914</t>
  </si>
  <si>
    <t>9860010102315230</t>
  </si>
  <si>
    <t>9860190113405848</t>
  </si>
  <si>
    <t>9860600401617136</t>
  </si>
  <si>
    <t>9860350105751738</t>
  </si>
  <si>
    <t>9860010104533210</t>
  </si>
  <si>
    <t>9860040104667262</t>
  </si>
  <si>
    <t>9860010106838369</t>
  </si>
  <si>
    <t>9860120112759663</t>
  </si>
  <si>
    <t>9860140101237315</t>
  </si>
  <si>
    <t>9860060943364830</t>
  </si>
  <si>
    <t>9860140113010486</t>
  </si>
  <si>
    <t>9860010106303935</t>
  </si>
  <si>
    <t>9860040111768954</t>
  </si>
  <si>
    <t>9860180101339257</t>
  </si>
  <si>
    <t>9860120110543556</t>
  </si>
  <si>
    <t>9860080302853009</t>
  </si>
  <si>
    <t>9860350102230629</t>
  </si>
  <si>
    <t>9860030369745549</t>
  </si>
  <si>
    <t>9860090103034550</t>
  </si>
  <si>
    <t>9860100124596253</t>
  </si>
  <si>
    <t>9860600433696454</t>
  </si>
  <si>
    <t>9860170106870745</t>
  </si>
  <si>
    <t>9860010107660267</t>
  </si>
  <si>
    <t>9860020108282656</t>
  </si>
  <si>
    <t>9860020109866762</t>
  </si>
  <si>
    <t>9860030369394785</t>
  </si>
  <si>
    <t>9860010112168371</t>
  </si>
  <si>
    <t>9860140103191320</t>
  </si>
  <si>
    <t>9860190101962602</t>
  </si>
  <si>
    <t>9860120101980015</t>
  </si>
  <si>
    <t>9860020143432274</t>
  </si>
  <si>
    <t>9860600401431595</t>
  </si>
  <si>
    <t>9860090101152982</t>
  </si>
  <si>
    <t>9860060114900917</t>
  </si>
  <si>
    <t>9860350102973004</t>
  </si>
  <si>
    <t>9860010107492224</t>
  </si>
  <si>
    <t>9860150101755042</t>
  </si>
  <si>
    <t>9860190102394581</t>
  </si>
  <si>
    <t>9860010106066953</t>
  </si>
  <si>
    <t>9860100124754274</t>
  </si>
  <si>
    <t>9860010104250278</t>
  </si>
  <si>
    <t>9860012106345809</t>
  </si>
  <si>
    <t>9860260101687242</t>
  </si>
  <si>
    <t>9860010104062582</t>
  </si>
  <si>
    <t>9860120107437507</t>
  </si>
  <si>
    <t>9860010104283758</t>
  </si>
  <si>
    <t>9860350102423273</t>
  </si>
  <si>
    <t>9860012106465102</t>
  </si>
  <si>
    <t>9860120106889294</t>
  </si>
  <si>
    <t>9860030192220116</t>
  </si>
  <si>
    <t>9860012106105765</t>
  </si>
  <si>
    <t>9860020131759795</t>
  </si>
  <si>
    <t>9860090101839950</t>
  </si>
  <si>
    <t>9860350108807289</t>
  </si>
  <si>
    <t>9860350101154788</t>
  </si>
  <si>
    <t>9860350102055349</t>
  </si>
  <si>
    <t>9860120115272227</t>
  </si>
  <si>
    <t>9860090101843424</t>
  </si>
  <si>
    <t>9860120105194449</t>
  </si>
  <si>
    <t>9860100124148865</t>
  </si>
  <si>
    <t>9860190101642964</t>
  </si>
  <si>
    <t>9860060943516975</t>
  </si>
  <si>
    <t>9860350103612403</t>
  </si>
  <si>
    <t>9860010130334302</t>
  </si>
  <si>
    <t>9860010102591806</t>
  </si>
  <si>
    <t>9860030317880778</t>
  </si>
  <si>
    <t>9860040103256794</t>
  </si>
  <si>
    <t>9860012413416939</t>
  </si>
  <si>
    <t>9860120179221995</t>
  </si>
  <si>
    <t>9860350105130933</t>
  </si>
  <si>
    <t>9860010102729315</t>
  </si>
  <si>
    <t>9860350106020398</t>
  </si>
  <si>
    <t>9860120114812890</t>
  </si>
  <si>
    <t>9860030334092498</t>
  </si>
  <si>
    <t>9860600410653205</t>
  </si>
  <si>
    <t>9860600430257797</t>
  </si>
  <si>
    <t>9860010107058678</t>
  </si>
  <si>
    <t>9860170109251992</t>
  </si>
  <si>
    <t>9860100124750470</t>
  </si>
  <si>
    <t>9860100125815314</t>
  </si>
  <si>
    <t>9860040104854985</t>
  </si>
  <si>
    <t>9860100124226596</t>
  </si>
  <si>
    <t>9860170109269465</t>
  </si>
  <si>
    <t>9860120101725709</t>
  </si>
  <si>
    <t>9860082461666073</t>
  </si>
  <si>
    <t>9860120117616181</t>
  </si>
  <si>
    <t>9860030107527506</t>
  </si>
  <si>
    <t>9860010102333266</t>
  </si>
  <si>
    <t>9860030330029288</t>
  </si>
  <si>
    <t>9860090101969740</t>
  </si>
  <si>
    <t>9860140101878688</t>
  </si>
  <si>
    <t>9860350102921953</t>
  </si>
  <si>
    <t>9860270107836370</t>
  </si>
  <si>
    <t>9860010102042164</t>
  </si>
  <si>
    <t>9860250101465913</t>
  </si>
  <si>
    <t>9860170104838348</t>
  </si>
  <si>
    <t>9860030323883816</t>
  </si>
  <si>
    <t>9860600401430076</t>
  </si>
  <si>
    <t>9860600440153945</t>
  </si>
  <si>
    <t>9860350108638825</t>
  </si>
  <si>
    <t>9860260112815063</t>
  </si>
  <si>
    <t>9860010106231417</t>
  </si>
  <si>
    <t>9860120103165334</t>
  </si>
  <si>
    <t>9860012106416592</t>
  </si>
  <si>
    <t>9860190104772545</t>
  </si>
  <si>
    <t>9860120170010892</t>
  </si>
  <si>
    <t>9860020109073856</t>
  </si>
  <si>
    <t>9860010107062647</t>
  </si>
  <si>
    <t>9860170101842434</t>
  </si>
  <si>
    <t>9860060116775168</t>
  </si>
  <si>
    <t>9860040103505133</t>
  </si>
  <si>
    <t>9860030147660655</t>
  </si>
  <si>
    <t>9860010131959693</t>
  </si>
  <si>
    <t>9860120106178185</t>
  </si>
  <si>
    <t>9860270102823910</t>
  </si>
  <si>
    <t>9860010107344110</t>
  </si>
  <si>
    <t>9860190101735602</t>
  </si>
  <si>
    <t>9860190101980711</t>
  </si>
  <si>
    <t>9860010107135898</t>
  </si>
  <si>
    <t>9860060115672697</t>
  </si>
  <si>
    <t>9860600406658440</t>
  </si>
  <si>
    <t>9860190101757655</t>
  </si>
  <si>
    <t>9860120114954106</t>
  </si>
  <si>
    <t>9860030104878795</t>
  </si>
  <si>
    <t>9860012106601144</t>
  </si>
  <si>
    <t>9860120101946602</t>
  </si>
  <si>
    <t>9860290101383815</t>
  </si>
  <si>
    <t>9860290101254826</t>
  </si>
  <si>
    <t>9860600438386846</t>
  </si>
  <si>
    <t>9860120113628271</t>
  </si>
  <si>
    <t>9860010102663431</t>
  </si>
  <si>
    <t>9860120103926081</t>
  </si>
  <si>
    <t>9860010102218327</t>
  </si>
  <si>
    <t>9860600401889669</t>
  </si>
  <si>
    <t>9860010101790466</t>
  </si>
  <si>
    <t>9860120105205195</t>
  </si>
  <si>
    <t>9860350102049144</t>
  </si>
  <si>
    <t>9860120135035141</t>
  </si>
  <si>
    <t>9860010107678020</t>
  </si>
  <si>
    <t>9860270101012952</t>
  </si>
  <si>
    <t>9860170101548791</t>
  </si>
  <si>
    <t>9860140101770661</t>
  </si>
  <si>
    <t>9860020101356044</t>
  </si>
  <si>
    <t>9860012110487597</t>
  </si>
  <si>
    <t>9860120117164265</t>
  </si>
  <si>
    <t>9860040104292962</t>
  </si>
  <si>
    <t>9860350101490547</t>
  </si>
  <si>
    <t>9860040104108119</t>
  </si>
  <si>
    <t>9860120114741495</t>
  </si>
  <si>
    <t>9860160134286246</t>
  </si>
  <si>
    <t>9860600437174524</t>
  </si>
  <si>
    <t>9860040115634483</t>
  </si>
  <si>
    <t>9860600410510744</t>
  </si>
  <si>
    <t>9860100124348366</t>
  </si>
  <si>
    <t>9860090101152917</t>
  </si>
  <si>
    <t>9860270107900903</t>
  </si>
  <si>
    <t>9860012110452666</t>
  </si>
  <si>
    <t>9860010107742206</t>
  </si>
  <si>
    <t>9860120113602508</t>
  </si>
  <si>
    <t>9860012110045031</t>
  </si>
  <si>
    <t>9860120104543836</t>
  </si>
  <si>
    <t>9860600401532590</t>
  </si>
  <si>
    <t>9860100124771336</t>
  </si>
  <si>
    <t>9860600432983077</t>
  </si>
  <si>
    <t>9860350102030565</t>
  </si>
  <si>
    <t>9860170114578405</t>
  </si>
  <si>
    <t>9860350102377297</t>
  </si>
  <si>
    <t>9860010107540493</t>
  </si>
  <si>
    <t>9860120101273510</t>
  </si>
  <si>
    <t>9860040102967292</t>
  </si>
  <si>
    <t>9860010105929557</t>
  </si>
  <si>
    <t>9860350105052194</t>
  </si>
  <si>
    <t>9860120110082423</t>
  </si>
  <si>
    <t>9860120106831965</t>
  </si>
  <si>
    <t>9860012130386936</t>
  </si>
  <si>
    <t>9860600437186130</t>
  </si>
  <si>
    <t>9860600401250557</t>
  </si>
  <si>
    <t>9860120161120114</t>
  </si>
  <si>
    <t>9860010107627720</t>
  </si>
  <si>
    <t>9860010103016431</t>
  </si>
  <si>
    <t>9860170109853698</t>
  </si>
  <si>
    <t>9860010102097291</t>
  </si>
  <si>
    <t>9860350107342932</t>
  </si>
  <si>
    <t>9860040118527965</t>
  </si>
  <si>
    <t>9860160115548622</t>
  </si>
  <si>
    <t>9860350102439576</t>
  </si>
  <si>
    <t>9860060944421571</t>
  </si>
  <si>
    <t>9860040102444284</t>
  </si>
  <si>
    <t>9860340101679892</t>
  </si>
  <si>
    <t>9860170103114147</t>
  </si>
  <si>
    <t>9860010108083394</t>
  </si>
  <si>
    <t>9860190101046299</t>
  </si>
  <si>
    <t>9860340101145423</t>
  </si>
  <si>
    <t>9860010120017230</t>
  </si>
  <si>
    <t>9860100124717693</t>
  </si>
  <si>
    <t>9860350110561262</t>
  </si>
  <si>
    <t>9860012105191253</t>
  </si>
  <si>
    <t>9860600401286718</t>
  </si>
  <si>
    <t>9860140101362501</t>
  </si>
  <si>
    <t>9860010107753104</t>
  </si>
  <si>
    <t>9860080112000775</t>
  </si>
  <si>
    <t>9860350101587235</t>
  </si>
  <si>
    <t>9860080101125310</t>
  </si>
  <si>
    <t>9860120112182684</t>
  </si>
  <si>
    <t>9860040102022981</t>
  </si>
  <si>
    <t>9860600401919458</t>
  </si>
  <si>
    <t>9860030131772854</t>
  </si>
  <si>
    <t>9860120104991183</t>
  </si>
  <si>
    <t>9860180101677151</t>
  </si>
  <si>
    <t>9860040104751066</t>
  </si>
  <si>
    <t>9860600437117358</t>
  </si>
  <si>
    <t>9860140121450542</t>
  </si>
  <si>
    <t>9860012405391736</t>
  </si>
  <si>
    <t>9860010107122052</t>
  </si>
  <si>
    <t>9860270107054511</t>
  </si>
  <si>
    <t>9860170101131671</t>
  </si>
  <si>
    <t>9860010102186003</t>
  </si>
  <si>
    <t>9860290101466743</t>
  </si>
  <si>
    <t>9860010132501502</t>
  </si>
  <si>
    <t>9860170102613636</t>
  </si>
  <si>
    <t>9860040107786663</t>
  </si>
  <si>
    <t>9860190102041745</t>
  </si>
  <si>
    <t>9860140101966772</t>
  </si>
  <si>
    <t>9860260101131738</t>
  </si>
  <si>
    <t>9860120117429288</t>
  </si>
  <si>
    <t>9860130101517956</t>
  </si>
  <si>
    <t>9860040104745803</t>
  </si>
  <si>
    <t>9860270107856360</t>
  </si>
  <si>
    <t>9860600431359881</t>
  </si>
  <si>
    <t>9860040102916372</t>
  </si>
  <si>
    <t>9860170113755822</t>
  </si>
  <si>
    <t>9860010130940959</t>
  </si>
  <si>
    <t>9860012409532863</t>
  </si>
  <si>
    <t>9860270108011569</t>
  </si>
  <si>
    <t>9860120110600935</t>
  </si>
  <si>
    <t>9860010107067703</t>
  </si>
  <si>
    <t>9860350106567794</t>
  </si>
  <si>
    <t>9860120105118893</t>
  </si>
  <si>
    <t>9860040102408248</t>
  </si>
  <si>
    <t>9860600401835035</t>
  </si>
  <si>
    <t>9860350101868403</t>
  </si>
  <si>
    <t>9860030801226009</t>
  </si>
  <si>
    <t>9860010107866617</t>
  </si>
  <si>
    <t>9860090101591049</t>
  </si>
  <si>
    <t>9860180103597118</t>
  </si>
  <si>
    <t>9860600432337464</t>
  </si>
  <si>
    <t>9860042103786457</t>
  </si>
  <si>
    <t>9860120108394467</t>
  </si>
  <si>
    <t>9860120108544152</t>
  </si>
  <si>
    <t>9860012106681898</t>
  </si>
  <si>
    <t>9860160139454559</t>
  </si>
  <si>
    <t>9860080104828266</t>
  </si>
  <si>
    <t>9860320101962837</t>
  </si>
  <si>
    <t>9860060113912293</t>
  </si>
  <si>
    <t>9860080155374160</t>
  </si>
  <si>
    <t>9860270101092400</t>
  </si>
  <si>
    <t>9860160106516034</t>
  </si>
  <si>
    <t>9860012409224792</t>
  </si>
  <si>
    <t>9860600436356502</t>
  </si>
  <si>
    <t>9860350107338070</t>
  </si>
  <si>
    <t>9860100124616770</t>
  </si>
  <si>
    <t>9860250106600233</t>
  </si>
  <si>
    <t>9860039904379334</t>
  </si>
  <si>
    <t>9860020109495927</t>
  </si>
  <si>
    <t>9860350101622255</t>
  </si>
  <si>
    <t>9860040103096760</t>
  </si>
  <si>
    <t>9860010110385076</t>
  </si>
  <si>
    <t>9860200101928477</t>
  </si>
  <si>
    <t>9860270101720869</t>
  </si>
  <si>
    <t>9860350103544549</t>
  </si>
  <si>
    <t>9860040107353811</t>
  </si>
  <si>
    <t>9860030356379682</t>
  </si>
  <si>
    <t>9860012401282434</t>
  </si>
  <si>
    <t>9860240101249177</t>
  </si>
  <si>
    <t>9860010101680733</t>
  </si>
  <si>
    <t>9860020115104893</t>
  </si>
  <si>
    <t>9860010109461516</t>
  </si>
  <si>
    <t>9860020120303688</t>
  </si>
  <si>
    <t>9860090101044940</t>
  </si>
  <si>
    <t>9860010107474891</t>
  </si>
  <si>
    <t>9860010130828931</t>
  </si>
  <si>
    <t>9860012406218797</t>
  </si>
  <si>
    <t>9860120104467812</t>
  </si>
  <si>
    <t>9860010107424011</t>
  </si>
  <si>
    <t>9860600430069804</t>
  </si>
  <si>
    <t>9860090102009470</t>
  </si>
  <si>
    <t>9860120176496913</t>
  </si>
  <si>
    <t>9860600401404865</t>
  </si>
  <si>
    <t>9860350101447166</t>
  </si>
  <si>
    <t>9860180101767606</t>
  </si>
  <si>
    <t>9860012402721166</t>
  </si>
  <si>
    <t>9860190109382340</t>
  </si>
  <si>
    <t>9860012404127438</t>
  </si>
  <si>
    <t>9860010105263890</t>
  </si>
  <si>
    <t>9860340101799799</t>
  </si>
  <si>
    <t>9860120108049921</t>
  </si>
  <si>
    <t>9860120102165210</t>
  </si>
  <si>
    <t>9860600401585101</t>
  </si>
  <si>
    <t>9860120114935162</t>
  </si>
  <si>
    <t>9860040102665284</t>
  </si>
  <si>
    <t>9860040102608995</t>
  </si>
  <si>
    <t>9860600436845207</t>
  </si>
  <si>
    <t>9860010108411405</t>
  </si>
  <si>
    <t>9860060141123780</t>
  </si>
  <si>
    <t>9860350101444908</t>
  </si>
  <si>
    <t>9860030341166467</t>
  </si>
  <si>
    <t>9860270107645110</t>
  </si>
  <si>
    <t>9860120152334757</t>
  </si>
  <si>
    <t>9860600401187924</t>
  </si>
  <si>
    <t>9860010102285748</t>
  </si>
  <si>
    <t>9860042103389781</t>
  </si>
  <si>
    <t>9860200101115976</t>
  </si>
  <si>
    <t>9860140101568339</t>
  </si>
  <si>
    <t>9860010110963237</t>
  </si>
  <si>
    <t>9860170111025848</t>
  </si>
  <si>
    <t>9860170104869947</t>
  </si>
  <si>
    <t>9860010106167595</t>
  </si>
  <si>
    <t>9860012106576288</t>
  </si>
  <si>
    <t>9860170101651413</t>
  </si>
  <si>
    <t>9860020103973937</t>
  </si>
  <si>
    <t>9860350101385630</t>
  </si>
  <si>
    <t>9860350102053336</t>
  </si>
  <si>
    <t>9860010129202262</t>
  </si>
  <si>
    <t>9860350107914482</t>
  </si>
  <si>
    <t>9860020105274565</t>
  </si>
  <si>
    <t>9860270107618547</t>
  </si>
  <si>
    <t>9860042102905264</t>
  </si>
  <si>
    <t>9860350109146851</t>
  </si>
  <si>
    <t>9860350104629497</t>
  </si>
  <si>
    <t>9860010103702915</t>
  </si>
  <si>
    <t>9860030101720396</t>
  </si>
  <si>
    <t>9860040104107996</t>
  </si>
  <si>
    <t>9860350101632775</t>
  </si>
  <si>
    <t>9860600437474775</t>
  </si>
  <si>
    <t>9860010102285888</t>
  </si>
  <si>
    <t>9860010102142402</t>
  </si>
  <si>
    <t>9860170101088756</t>
  </si>
  <si>
    <t>9860170114038756</t>
  </si>
  <si>
    <t>9860030350083959</t>
  </si>
  <si>
    <t>9860350102433074</t>
  </si>
  <si>
    <t>9860130101108731</t>
  </si>
  <si>
    <t>9860020102746037</t>
  </si>
  <si>
    <t>9860120105177170</t>
  </si>
  <si>
    <t>9860350101541067</t>
  </si>
  <si>
    <t>9860600433567556</t>
  </si>
  <si>
    <t>9860080107767677</t>
  </si>
  <si>
    <t>9860120114184910</t>
  </si>
  <si>
    <t>9860130164090651</t>
  </si>
  <si>
    <t>9860190101951340</t>
  </si>
  <si>
    <t>9860350102431888</t>
  </si>
  <si>
    <t>9860040102799174</t>
  </si>
  <si>
    <t>9860230102002006</t>
  </si>
  <si>
    <t>9860150101942467</t>
  </si>
  <si>
    <t>9860020115974915</t>
  </si>
  <si>
    <t>9860082598229860</t>
  </si>
  <si>
    <t>9860082440230157</t>
  </si>
  <si>
    <t>9860160103237493</t>
  </si>
  <si>
    <t>9860350101764271</t>
  </si>
  <si>
    <t>9860040102037724</t>
  </si>
  <si>
    <t>9860120108573284</t>
  </si>
  <si>
    <t>9860600435875049</t>
  </si>
  <si>
    <t>9860040102418817</t>
  </si>
  <si>
    <t>9860040103742546</t>
  </si>
  <si>
    <t>9860012405961579</t>
  </si>
  <si>
    <t>9860010106629289</t>
  </si>
  <si>
    <t>9860350106445199</t>
  </si>
  <si>
    <t>9860120103443749</t>
  </si>
  <si>
    <t>9860170101414283</t>
  </si>
  <si>
    <t>9860170114927859</t>
  </si>
  <si>
    <t>9860040104959693</t>
  </si>
  <si>
    <t>9860170114368021</t>
  </si>
  <si>
    <t>9860270108907667</t>
  </si>
  <si>
    <t>9860180102403540</t>
  </si>
  <si>
    <t>9860012106737229</t>
  </si>
  <si>
    <t>9860010138543680</t>
  </si>
  <si>
    <t>9860600401132169</t>
  </si>
  <si>
    <t>9860030172106475</t>
  </si>
  <si>
    <t>9860350109092915</t>
  </si>
  <si>
    <t>9860020111692081</t>
  </si>
  <si>
    <t>9860100124874486</t>
  </si>
  <si>
    <t>9860030318059646</t>
  </si>
  <si>
    <t>9860010112838080</t>
  </si>
  <si>
    <t>9860200101695472</t>
  </si>
  <si>
    <t>9860010128826723</t>
  </si>
  <si>
    <t>9860150101051566</t>
  </si>
  <si>
    <t>9860600430693462</t>
  </si>
  <si>
    <t>9860080101750604</t>
  </si>
  <si>
    <t>9860020110872650</t>
  </si>
  <si>
    <t>9860010110842605</t>
  </si>
  <si>
    <t>9860270108496299</t>
  </si>
  <si>
    <t>9860060111857557</t>
  </si>
  <si>
    <t>9860170101793538</t>
  </si>
  <si>
    <t>9860042103183895</t>
  </si>
  <si>
    <t>9860012106604635</t>
  </si>
  <si>
    <t>9860012106928521</t>
  </si>
  <si>
    <t>9860350108348615</t>
  </si>
  <si>
    <t>9860200101143358</t>
  </si>
  <si>
    <t>9860010102303517</t>
  </si>
  <si>
    <t>9860020110982525</t>
  </si>
  <si>
    <t>9860010135586583</t>
  </si>
  <si>
    <t>9860012105730092</t>
  </si>
  <si>
    <t>9860040302380056</t>
  </si>
  <si>
    <t>9860190101420726</t>
  </si>
  <si>
    <t>9860020107813915</t>
  </si>
  <si>
    <t>9860260101459519</t>
  </si>
  <si>
    <t>9860270101814704</t>
  </si>
  <si>
    <t>9860150101833831</t>
  </si>
  <si>
    <t>9860350103175856</t>
  </si>
  <si>
    <t>9860180101273407</t>
  </si>
  <si>
    <t>9860120114073709</t>
  </si>
  <si>
    <t>9860350101637279</t>
  </si>
  <si>
    <t>9860080130138623</t>
  </si>
  <si>
    <t>9860170103777133</t>
  </si>
  <si>
    <t>9860120101358048</t>
  </si>
  <si>
    <t>9860190109792969</t>
  </si>
  <si>
    <t>9860010107775990</t>
  </si>
  <si>
    <t>9860012402552488</t>
  </si>
  <si>
    <t>9860350101233228</t>
  </si>
  <si>
    <t>9860040105527960</t>
  </si>
  <si>
    <t>9860120170191577</t>
  </si>
  <si>
    <t>9860350102971347</t>
  </si>
  <si>
    <t>9860060116779657</t>
  </si>
  <si>
    <t>9860350108646679</t>
  </si>
  <si>
    <t>9860350101335643</t>
  </si>
  <si>
    <t>9860090101669720</t>
  </si>
  <si>
    <t>9860040111256323</t>
  </si>
  <si>
    <t>9860600401892382</t>
  </si>
  <si>
    <t>9860040103439325</t>
  </si>
  <si>
    <t>9860020102240247</t>
  </si>
  <si>
    <t>9860010113779010</t>
  </si>
  <si>
    <t>9860010106545758</t>
  </si>
  <si>
    <t>9860600413476026</t>
  </si>
  <si>
    <t>9860600401083206</t>
  </si>
  <si>
    <t>9860020101888848</t>
  </si>
  <si>
    <t>9860010107604281</t>
  </si>
  <si>
    <t>9860140105221356</t>
  </si>
  <si>
    <t>9860040104978982</t>
  </si>
  <si>
    <t>9860170106682330</t>
  </si>
  <si>
    <t>9860120114496355</t>
  </si>
  <si>
    <t>9860170105741863</t>
  </si>
  <si>
    <t>9860140113876944</t>
  </si>
  <si>
    <t>9860600401052557</t>
  </si>
  <si>
    <t>9860060103510461</t>
  </si>
  <si>
    <t>9860250103609393</t>
  </si>
  <si>
    <t>9860090108877540</t>
  </si>
  <si>
    <t>9860350101685153</t>
  </si>
  <si>
    <t>9860600402124868</t>
  </si>
  <si>
    <t>9860120151046378</t>
  </si>
  <si>
    <t>9860160103302875</t>
  </si>
  <si>
    <t>9860350102676896</t>
  </si>
  <si>
    <t>9860350102359915</t>
  </si>
  <si>
    <t>9860080112845971</t>
  </si>
  <si>
    <t>9860060601688132</t>
  </si>
  <si>
    <t>9860010120394811</t>
  </si>
  <si>
    <t>9860350110947578</t>
  </si>
  <si>
    <t>9860010102660023</t>
  </si>
  <si>
    <t>9860040102091994</t>
  </si>
  <si>
    <t>9860170106467740</t>
  </si>
  <si>
    <t>9860080112481140</t>
  </si>
  <si>
    <t>9860120101749873</t>
  </si>
  <si>
    <t>9860330101986603</t>
  </si>
  <si>
    <t>9860010106193906</t>
  </si>
  <si>
    <t>9860150118480535</t>
  </si>
  <si>
    <t>9860060141463525</t>
  </si>
  <si>
    <t>9860200101519649</t>
  </si>
  <si>
    <t>9860170101122316</t>
  </si>
  <si>
    <t>9860600401502544</t>
  </si>
  <si>
    <t>9860350101659042</t>
  </si>
  <si>
    <t>9860170101453802</t>
  </si>
  <si>
    <t>9860012106558021</t>
  </si>
  <si>
    <t>9860120184452338</t>
  </si>
  <si>
    <t>9860042103077725</t>
  </si>
  <si>
    <t>9860042103546471</t>
  </si>
  <si>
    <t>9860040103197188</t>
  </si>
  <si>
    <t>9860030307109048</t>
  </si>
  <si>
    <t>9860120103189680</t>
  </si>
  <si>
    <t>9860270104798821</t>
  </si>
  <si>
    <t>9860330101237528</t>
  </si>
  <si>
    <t>9860040103367591</t>
  </si>
  <si>
    <t>9860350104460885</t>
  </si>
  <si>
    <t>9860600433840904</t>
  </si>
  <si>
    <t>9860190103732698</t>
  </si>
  <si>
    <t>9860179900558570</t>
  </si>
  <si>
    <t>9860012110189433</t>
  </si>
  <si>
    <t>9860020111029128</t>
  </si>
  <si>
    <t>9860170103152410</t>
  </si>
  <si>
    <t>9860120110734007</t>
  </si>
  <si>
    <t>9860120108627247</t>
  </si>
  <si>
    <t>9860600436669854</t>
  </si>
  <si>
    <t>9860180101348704</t>
  </si>
  <si>
    <t>9860030101838537</t>
  </si>
  <si>
    <t>9860010101742616</t>
  </si>
  <si>
    <t>9860080151596352</t>
  </si>
  <si>
    <t>9860030103645013</t>
  </si>
  <si>
    <t>9860120106934728</t>
  </si>
  <si>
    <t>9860060141840953</t>
  </si>
  <si>
    <t>9860120112417692</t>
  </si>
  <si>
    <t>9860600401043267</t>
  </si>
  <si>
    <t>9860270107675034</t>
  </si>
  <si>
    <t>9860350105548035</t>
  </si>
  <si>
    <t>9860012106303030</t>
  </si>
  <si>
    <t>9860170114944805</t>
  </si>
  <si>
    <t>9860010111244199</t>
  </si>
  <si>
    <t>9860010107859166</t>
  </si>
  <si>
    <t>9860010101112851</t>
  </si>
  <si>
    <t>9860010102497095</t>
  </si>
  <si>
    <t>9860012106576593</t>
  </si>
  <si>
    <t>9860010106626400</t>
  </si>
  <si>
    <t>9860040107203677</t>
  </si>
  <si>
    <t>9860600401619033</t>
  </si>
  <si>
    <t>9860600409672570</t>
  </si>
  <si>
    <t>9860010102659009</t>
  </si>
  <si>
    <t>9860600401219206</t>
  </si>
  <si>
    <t>9860040104831686</t>
  </si>
  <si>
    <t>9860350101140753</t>
  </si>
  <si>
    <t>9860270101639374</t>
  </si>
  <si>
    <t>9860120113407494</t>
  </si>
  <si>
    <t>9860010124865261</t>
  </si>
  <si>
    <t>9860180101793776</t>
  </si>
  <si>
    <t>9860120113264713</t>
  </si>
  <si>
    <t>9860010106371353</t>
  </si>
  <si>
    <t>9860350104090245</t>
  </si>
  <si>
    <t>9860270102436655</t>
  </si>
  <si>
    <t>9860030103435324</t>
  </si>
  <si>
    <t>9860012127713175</t>
  </si>
  <si>
    <t>9860120107796423</t>
  </si>
  <si>
    <t>9860170112287025</t>
  </si>
  <si>
    <t>9860030101565098</t>
  </si>
  <si>
    <t>9860240101388322</t>
  </si>
  <si>
    <t>9860350106806804</t>
  </si>
  <si>
    <t>9860010102586723</t>
  </si>
  <si>
    <t>9860140121346286</t>
  </si>
  <si>
    <t>9860010101008752</t>
  </si>
  <si>
    <t>9860350102464996</t>
  </si>
  <si>
    <t>9860250101144153</t>
  </si>
  <si>
    <t>9860120113416594</t>
  </si>
  <si>
    <t>9860160145302164</t>
  </si>
  <si>
    <t>9860080114443288</t>
  </si>
  <si>
    <t>9860082520830660</t>
  </si>
  <si>
    <t>9860600401309916</t>
  </si>
  <si>
    <t>9860120102428212</t>
  </si>
  <si>
    <t>9860010102715074</t>
  </si>
  <si>
    <t>9860250106402028</t>
  </si>
  <si>
    <t>9860150105272812</t>
  </si>
  <si>
    <t>9860040104862210</t>
  </si>
  <si>
    <t>9860010106147753</t>
  </si>
  <si>
    <t>9860030101697396</t>
  </si>
  <si>
    <t>9860010102728614</t>
  </si>
  <si>
    <t>9860180101663599</t>
  </si>
  <si>
    <t>9860120101402531</t>
  </si>
  <si>
    <t>9860190101530995</t>
  </si>
  <si>
    <t>9860040102865520</t>
  </si>
  <si>
    <t>9860060103598300</t>
  </si>
  <si>
    <t>9860040108775814</t>
  </si>
  <si>
    <t>9860270107460320</t>
  </si>
  <si>
    <t>9860120106383629</t>
  </si>
  <si>
    <t>9860170108588832</t>
  </si>
  <si>
    <t>9860350102648218</t>
  </si>
  <si>
    <t>9860012127335755</t>
  </si>
  <si>
    <t>9860170115458490</t>
  </si>
  <si>
    <t>9860600409259089</t>
  </si>
  <si>
    <t>9860090101487461</t>
  </si>
  <si>
    <t>9860020109969319</t>
  </si>
  <si>
    <t>9860120104775545</t>
  </si>
  <si>
    <t>9860600403981118</t>
  </si>
  <si>
    <t>9860170104386058</t>
  </si>
  <si>
    <t>9860350102366621</t>
  </si>
  <si>
    <t>9860140121936649</t>
  </si>
  <si>
    <t>9860190101437316</t>
  </si>
  <si>
    <t>9860120104863713</t>
  </si>
  <si>
    <t>9860012106980696</t>
  </si>
  <si>
    <t>9860080106316724</t>
  </si>
  <si>
    <t>9860120106722339</t>
  </si>
  <si>
    <t>9860270107574450</t>
  </si>
  <si>
    <t>9860040105662791</t>
  </si>
  <si>
    <t>9860600440217765</t>
  </si>
  <si>
    <t>9860120102880370</t>
  </si>
  <si>
    <t>9860270106683971</t>
  </si>
  <si>
    <t>9860010102211660</t>
  </si>
  <si>
    <t>9860350105261746</t>
  </si>
  <si>
    <t>9860270108635730</t>
  </si>
  <si>
    <t>9860170105769146</t>
  </si>
  <si>
    <t>9860600436170481</t>
  </si>
  <si>
    <t>9860020114604828</t>
  </si>
  <si>
    <t>9860190109712074</t>
  </si>
  <si>
    <t>9860170102181626</t>
  </si>
  <si>
    <t>9860120109076931</t>
  </si>
  <si>
    <t>9860010107218744</t>
  </si>
  <si>
    <t>9860100125445856</t>
  </si>
  <si>
    <t>9860090101641448</t>
  </si>
  <si>
    <t>9860350104652184</t>
  </si>
  <si>
    <t>9860200101625032</t>
  </si>
  <si>
    <t>9860600401725228</t>
  </si>
  <si>
    <t>9860350103884143</t>
  </si>
  <si>
    <t>9860020113128548</t>
  </si>
  <si>
    <t>9860012106873164</t>
  </si>
  <si>
    <t>9860010106980948</t>
  </si>
  <si>
    <t>9860120112708918</t>
  </si>
  <si>
    <t>9860350108506683</t>
  </si>
  <si>
    <t>9860180101345924</t>
  </si>
  <si>
    <t>9860260101039618</t>
  </si>
  <si>
    <t>9860270107790734</t>
  </si>
  <si>
    <t>9860600437064881</t>
  </si>
  <si>
    <t>9860270105618523</t>
  </si>
  <si>
    <t>9860350102947644</t>
  </si>
  <si>
    <t>9860150106116018</t>
  </si>
  <si>
    <t>9860010102116216</t>
  </si>
  <si>
    <t>9860250103062791</t>
  </si>
  <si>
    <t>9860350102569927</t>
  </si>
  <si>
    <t>9860600409325385</t>
  </si>
  <si>
    <t>9860600401297905</t>
  </si>
  <si>
    <t>9860240101475475</t>
  </si>
  <si>
    <t>9860160137362499</t>
  </si>
  <si>
    <t>9860600435914467</t>
  </si>
  <si>
    <t>9860270102825683</t>
  </si>
  <si>
    <t>9860120101139257</t>
  </si>
  <si>
    <t>9860140113065795</t>
  </si>
  <si>
    <t>9860010112234397</t>
  </si>
  <si>
    <t>9860270101752557</t>
  </si>
  <si>
    <t>9860350103608146</t>
  </si>
  <si>
    <t>9860120104729732</t>
  </si>
  <si>
    <t>9860290101623574</t>
  </si>
  <si>
    <t>9860040120701277</t>
  </si>
  <si>
    <t>9860350102858221</t>
  </si>
  <si>
    <t>9860140119620239</t>
  </si>
  <si>
    <t>9860350107511122</t>
  </si>
  <si>
    <t>9860010106237729</t>
  </si>
  <si>
    <t>9860030801491306</t>
  </si>
  <si>
    <t>9860350101955523</t>
  </si>
  <si>
    <t>9860170103708070</t>
  </si>
  <si>
    <t>9860140101835407</t>
  </si>
  <si>
    <t>9860010133372069</t>
  </si>
  <si>
    <t>9860040103300956</t>
  </si>
  <si>
    <t>9860040115918902</t>
  </si>
  <si>
    <t>9860080163224167</t>
  </si>
  <si>
    <t>9860140121953347</t>
  </si>
  <si>
    <t>9860170101309707</t>
  </si>
  <si>
    <t>9860090103962248</t>
  </si>
  <si>
    <t>9860600401788333</t>
  </si>
  <si>
    <t>9860010110612529</t>
  </si>
  <si>
    <t>9860350107238296</t>
  </si>
  <si>
    <t>9860350106801466</t>
  </si>
  <si>
    <t>9860350101171204</t>
  </si>
  <si>
    <t>9860600401198855</t>
  </si>
  <si>
    <t>9860020113170284</t>
  </si>
  <si>
    <t>9860120152504540</t>
  </si>
  <si>
    <t>9860600401233363</t>
  </si>
  <si>
    <t>9860040110295249</t>
  </si>
  <si>
    <t>9860060101430027</t>
  </si>
  <si>
    <t>9860010107111139</t>
  </si>
  <si>
    <t>9860010107568528</t>
  </si>
  <si>
    <t>9860180101743631</t>
  </si>
  <si>
    <t>9860012106840940</t>
  </si>
  <si>
    <t>9860010104694301</t>
  </si>
  <si>
    <t>9860170101219070</t>
  </si>
  <si>
    <t>9860350108041467</t>
  </si>
  <si>
    <t>9860350102011151</t>
  </si>
  <si>
    <t>9860350104878607</t>
  </si>
  <si>
    <t>9860190102590048</t>
  </si>
  <si>
    <t>9860060103136267</t>
  </si>
  <si>
    <t>9860109900381848</t>
  </si>
  <si>
    <t>9860140113321552</t>
  </si>
  <si>
    <t>9860120135056584</t>
  </si>
  <si>
    <t>9860010105435688</t>
  </si>
  <si>
    <t>9860270106881823</t>
  </si>
  <si>
    <t>9860190102291597</t>
  </si>
  <si>
    <t>9860030880384901</t>
  </si>
  <si>
    <t>9860012106003226</t>
  </si>
  <si>
    <t>9860340101082287</t>
  </si>
  <si>
    <t>9860600415101093</t>
  </si>
  <si>
    <t>9860090103771482</t>
  </si>
  <si>
    <t>9860350102427258</t>
  </si>
  <si>
    <t>9860350101500998</t>
  </si>
  <si>
    <t>9860350101651148</t>
  </si>
  <si>
    <t>9860260101937266</t>
  </si>
  <si>
    <t>9860120101511141</t>
  </si>
  <si>
    <t>9860020104857758</t>
  </si>
  <si>
    <t>9860120110411267</t>
  </si>
  <si>
    <t>9860120101698211</t>
  </si>
  <si>
    <t>9860270104255467</t>
  </si>
  <si>
    <t>9860020109397636</t>
  </si>
  <si>
    <t>9860030140815447</t>
  </si>
  <si>
    <t>9860042102375658</t>
  </si>
  <si>
    <t>9860010107372533</t>
  </si>
  <si>
    <t>9860330101479377</t>
  </si>
  <si>
    <t>9860120126990247</t>
  </si>
  <si>
    <t>9860190107747064</t>
  </si>
  <si>
    <t>9860350102442687</t>
  </si>
  <si>
    <t>9860270101154499</t>
  </si>
  <si>
    <t>9860020111595243</t>
  </si>
  <si>
    <t>9860350109387398</t>
  </si>
  <si>
    <t>9860082470337302</t>
  </si>
  <si>
    <t>9860040107472975</t>
  </si>
  <si>
    <t>9860350101201860</t>
  </si>
  <si>
    <t>9860350101523677</t>
  </si>
  <si>
    <t>9860010105154248</t>
  </si>
  <si>
    <t>9860010107916743</t>
  </si>
  <si>
    <t>9860120113072355</t>
  </si>
  <si>
    <t>9860170105167994</t>
  </si>
  <si>
    <t>9860600430462124</t>
  </si>
  <si>
    <t>9860170105207766</t>
  </si>
  <si>
    <t>9860010102503850</t>
  </si>
  <si>
    <t>9860170115695356</t>
  </si>
  <si>
    <t>9860600430094562</t>
  </si>
  <si>
    <t>9860100124294297</t>
  </si>
  <si>
    <t>9860082565779012</t>
  </si>
  <si>
    <t>9860090103521887</t>
  </si>
  <si>
    <t>9860010110819637</t>
  </si>
  <si>
    <t>9860140121653715</t>
  </si>
  <si>
    <t>9860030346035766</t>
  </si>
  <si>
    <t>9860160102280106</t>
  </si>
  <si>
    <t>9860010102535407</t>
  </si>
  <si>
    <t>9860012106723997</t>
  </si>
  <si>
    <t>9860060901286637</t>
  </si>
  <si>
    <t>9860010102421913</t>
  </si>
  <si>
    <t>9860200101987531</t>
  </si>
  <si>
    <t>9860010110098794</t>
  </si>
  <si>
    <t>9860010102515342</t>
  </si>
  <si>
    <t>9860160107751416</t>
  </si>
  <si>
    <t>9860200101500334</t>
  </si>
  <si>
    <t>9860270107831132</t>
  </si>
  <si>
    <t>9860010110968798</t>
  </si>
  <si>
    <t>9860120102395692</t>
  </si>
  <si>
    <t>9860120107397370</t>
  </si>
  <si>
    <t>9860042102668995</t>
  </si>
  <si>
    <t>9860120106358035</t>
  </si>
  <si>
    <t>9860120117965513</t>
  </si>
  <si>
    <t>9860170105320189</t>
  </si>
  <si>
    <t>9860600401450876</t>
  </si>
  <si>
    <t>9860350110533402</t>
  </si>
  <si>
    <t>9860020111581334</t>
  </si>
  <si>
    <t>9860600402765520</t>
  </si>
  <si>
    <t>9860040102398308</t>
  </si>
  <si>
    <t>9860010105590185</t>
  </si>
  <si>
    <t>9860350106827727</t>
  </si>
  <si>
    <t>9860350107053984</t>
  </si>
  <si>
    <t>9860010131822537</t>
  </si>
  <si>
    <t>9860010107973967</t>
  </si>
  <si>
    <t>9860010102538385</t>
  </si>
  <si>
    <t>9860350101125440</t>
  </si>
  <si>
    <t>9860040107943892</t>
  </si>
  <si>
    <t>9860270101665833</t>
  </si>
  <si>
    <t>9860160102052646</t>
  </si>
  <si>
    <t>9860120114298132</t>
  </si>
  <si>
    <t>9860060103983395</t>
  </si>
  <si>
    <t>9860600401592313</t>
  </si>
  <si>
    <t>9860030349787991</t>
  </si>
  <si>
    <t>9860260102364312</t>
  </si>
  <si>
    <t>9860012127348238</t>
  </si>
  <si>
    <t>9860040102596893</t>
  </si>
  <si>
    <t>9860010101067923</t>
  </si>
  <si>
    <t>9860130176069347</t>
  </si>
  <si>
    <t>9860170104993739</t>
  </si>
  <si>
    <t>9860120107402592</t>
  </si>
  <si>
    <t>9860190101958907</t>
  </si>
  <si>
    <t>9860350101728201</t>
  </si>
  <si>
    <t>9860270101729746</t>
  </si>
  <si>
    <t>9860600401145914</t>
  </si>
  <si>
    <t>9860350102953287</t>
  </si>
  <si>
    <t>9860012106690758</t>
  </si>
  <si>
    <t>9860190110545265</t>
  </si>
  <si>
    <t>9860130179635649</t>
  </si>
  <si>
    <t>9860130103483280</t>
  </si>
  <si>
    <t>9860120101247571</t>
  </si>
  <si>
    <t>9860350109115450</t>
  </si>
  <si>
    <t>9860170101879881</t>
  </si>
  <si>
    <t>9860010102019683</t>
  </si>
  <si>
    <t>9860020103547954</t>
  </si>
  <si>
    <t>9860012106939338</t>
  </si>
  <si>
    <t>9860160135436709</t>
  </si>
  <si>
    <t>9860600401091308</t>
  </si>
  <si>
    <t>9860200101793855</t>
  </si>
  <si>
    <t>9860600431747432</t>
  </si>
  <si>
    <t>9860010105439037</t>
  </si>
  <si>
    <t>9860080105337374</t>
  </si>
  <si>
    <t>9860012106179752</t>
  </si>
  <si>
    <t>9860340101307452</t>
  </si>
  <si>
    <t>9860080319549038</t>
  </si>
  <si>
    <t>9860010128401667</t>
  </si>
  <si>
    <t>9860270601147035</t>
  </si>
  <si>
    <t>9860190101818242</t>
  </si>
  <si>
    <t>9860010102281762</t>
  </si>
  <si>
    <t>9860180101934461</t>
  </si>
  <si>
    <t>9860010107053455</t>
  </si>
  <si>
    <t>9860260110660123</t>
  </si>
  <si>
    <t>9860170114592323</t>
  </si>
  <si>
    <t>9860010107504655</t>
  </si>
  <si>
    <t>9860350102741633</t>
  </si>
  <si>
    <t>9860040104027582</t>
  </si>
  <si>
    <t>9860600435817736</t>
  </si>
  <si>
    <t>9860160101390385</t>
  </si>
  <si>
    <t>9860010126162774</t>
  </si>
  <si>
    <t>9860020101788287</t>
  </si>
  <si>
    <t>9860350105159239</t>
  </si>
  <si>
    <t>9860120113808733</t>
  </si>
  <si>
    <t>9860030312688598</t>
  </si>
  <si>
    <t>9860190107695800</t>
  </si>
  <si>
    <t>9860140101255606</t>
  </si>
  <si>
    <t>9860170103179058</t>
  </si>
  <si>
    <t>9860170103247327</t>
  </si>
  <si>
    <t>9860170101656818</t>
  </si>
  <si>
    <t>9860120135254619</t>
  </si>
  <si>
    <t>9860270104758445</t>
  </si>
  <si>
    <t>9860012106650760</t>
  </si>
  <si>
    <t>9860170111185352</t>
  </si>
  <si>
    <t>9860010107433798</t>
  </si>
  <si>
    <t>9860350101165784</t>
  </si>
  <si>
    <t>9860190114563405</t>
  </si>
  <si>
    <t>9860260111419586</t>
  </si>
  <si>
    <t>9860190102100582</t>
  </si>
  <si>
    <t>9860350101864253</t>
  </si>
  <si>
    <t>9860350110350336</t>
  </si>
  <si>
    <t>9860060923124832</t>
  </si>
  <si>
    <t>9860030346321844</t>
  </si>
  <si>
    <t>9860010107461930</t>
  </si>
  <si>
    <t>9860160106961198</t>
  </si>
  <si>
    <t>9860042103598803</t>
  </si>
  <si>
    <t>9860270107556614</t>
  </si>
  <si>
    <t>9860170105932868</t>
  </si>
  <si>
    <t>9860350109221043</t>
  </si>
  <si>
    <t>9860600433204556</t>
  </si>
  <si>
    <t>9860030132676997</t>
  </si>
  <si>
    <t>9860010106450850</t>
  </si>
  <si>
    <t>9860180110796570</t>
  </si>
  <si>
    <t>9860010102985537</t>
  </si>
  <si>
    <t>9860350109827336</t>
  </si>
  <si>
    <t>9860010113461791</t>
  </si>
  <si>
    <t>9860120186577058</t>
  </si>
  <si>
    <t>9860010110724944</t>
  </si>
  <si>
    <t>9860010110899688</t>
  </si>
  <si>
    <t>9860010102571014</t>
  </si>
  <si>
    <t>9860010107154519</t>
  </si>
  <si>
    <t>9860120101850457</t>
  </si>
  <si>
    <t>9860030143845235</t>
  </si>
  <si>
    <t>9860010111610373</t>
  </si>
  <si>
    <t>9860170101340231</t>
  </si>
  <si>
    <t>9860010101233921</t>
  </si>
  <si>
    <t>9860350105266174</t>
  </si>
  <si>
    <t>9860170105086509</t>
  </si>
  <si>
    <t>9860010106479347</t>
  </si>
  <si>
    <t>9860270102071239</t>
  </si>
  <si>
    <t>9860350103747696</t>
  </si>
  <si>
    <t>9860350103925706</t>
  </si>
  <si>
    <t>9860180101136695</t>
  </si>
  <si>
    <t>9860010106210874</t>
  </si>
  <si>
    <t>9860030149712900</t>
  </si>
  <si>
    <t>9860040103600637</t>
  </si>
  <si>
    <t>9860010104220461</t>
  </si>
  <si>
    <t>9860160118692641</t>
  </si>
  <si>
    <t>9860270108893602</t>
  </si>
  <si>
    <t>9860030102578413</t>
  </si>
  <si>
    <t>9860012105191394</t>
  </si>
  <si>
    <t>9860600430453321</t>
  </si>
  <si>
    <t>9860010102290953</t>
  </si>
  <si>
    <t>9860160106032149</t>
  </si>
  <si>
    <t>9860180101642445</t>
  </si>
  <si>
    <t>9860020117606697</t>
  </si>
  <si>
    <t>9860160138084118</t>
  </si>
  <si>
    <t>9860020108879329</t>
  </si>
  <si>
    <t>9860170506828137</t>
  </si>
  <si>
    <t>9860170102459246</t>
  </si>
  <si>
    <t>9860120179401720</t>
  </si>
  <si>
    <t>9860350101600871</t>
  </si>
  <si>
    <t>9860012105150291</t>
  </si>
  <si>
    <t>9860120157301710</t>
  </si>
  <si>
    <t>9860270107289265</t>
  </si>
  <si>
    <t>9860350102435160</t>
  </si>
  <si>
    <t>9860600437203992</t>
  </si>
  <si>
    <t>9860270101387792</t>
  </si>
  <si>
    <t>9860010120355457</t>
  </si>
  <si>
    <t>9860120113759894</t>
  </si>
  <si>
    <t>9860170101387695</t>
  </si>
  <si>
    <t>9860040107215176</t>
  </si>
  <si>
    <t>9860350104340343</t>
  </si>
  <si>
    <t>9860190102580932</t>
  </si>
  <si>
    <t>9860350108821405</t>
  </si>
  <si>
    <t>9860130146486084</t>
  </si>
  <si>
    <t>9860010103148606</t>
  </si>
  <si>
    <t>9860350104596530</t>
  </si>
  <si>
    <t>9860190101914587</t>
  </si>
  <si>
    <t>9860080101383034</t>
  </si>
  <si>
    <t>9860190101528254</t>
  </si>
  <si>
    <t>9860010107296732</t>
  </si>
  <si>
    <t>9860130119443781</t>
  </si>
  <si>
    <t>9860190101831211</t>
  </si>
  <si>
    <t>9860290101488119</t>
  </si>
  <si>
    <t>9860012413530671</t>
  </si>
  <si>
    <t>9860270102699427</t>
  </si>
  <si>
    <t>9860170114803563</t>
  </si>
  <si>
    <t>9860010120698047</t>
  </si>
  <si>
    <t>9860600439157196</t>
  </si>
  <si>
    <t>9860010101468923</t>
  </si>
  <si>
    <t>9860350102320719</t>
  </si>
  <si>
    <t>9860340101839900</t>
  </si>
  <si>
    <t>9860010102427910</t>
  </si>
  <si>
    <t>9860160105868402</t>
  </si>
  <si>
    <t>9860600401235855</t>
  </si>
  <si>
    <t>9860040303678623</t>
  </si>
  <si>
    <t>9860020116968536</t>
  </si>
  <si>
    <t>9860010110726170</t>
  </si>
  <si>
    <t>9860010105700982</t>
  </si>
  <si>
    <t>9860080170868360</t>
  </si>
  <si>
    <t>9860012106213312</t>
  </si>
  <si>
    <t>9860020118110947</t>
  </si>
  <si>
    <t>9860120113596585</t>
  </si>
  <si>
    <t>9860120114479278</t>
  </si>
  <si>
    <t>9860012106508976</t>
  </si>
  <si>
    <t>9860120117938221</t>
  </si>
  <si>
    <t>9860010130621070</t>
  </si>
  <si>
    <t>9860120114382126</t>
  </si>
  <si>
    <t>9860040102487572</t>
  </si>
  <si>
    <t>9860040104702960</t>
  </si>
  <si>
    <t>9860600436278060</t>
  </si>
  <si>
    <t>9860160103790897</t>
  </si>
  <si>
    <t>9860120110824907</t>
  </si>
  <si>
    <t>9860190108826321</t>
  </si>
  <si>
    <t>9860150106925129</t>
  </si>
  <si>
    <t>9860120114075076</t>
  </si>
  <si>
    <t>9860120152065450</t>
  </si>
  <si>
    <t>9860350104258206</t>
  </si>
  <si>
    <t>9860010102177473</t>
  </si>
  <si>
    <t>9860270101376670</t>
  </si>
  <si>
    <t>9860200101706642</t>
  </si>
  <si>
    <t>9860020115781427</t>
  </si>
  <si>
    <t>9860130102972804</t>
  </si>
  <si>
    <t>9860040102238884</t>
  </si>
  <si>
    <t>9860160103356673</t>
  </si>
  <si>
    <t>9860350103239785</t>
  </si>
  <si>
    <t>9860080109871030</t>
  </si>
  <si>
    <t>9860010107001207</t>
  </si>
  <si>
    <t>9860120102447030</t>
  </si>
  <si>
    <t>9860350103777545</t>
  </si>
  <si>
    <t>9860170102644094</t>
  </si>
  <si>
    <t>9860030860044632</t>
  </si>
  <si>
    <t>9860012130403764</t>
  </si>
  <si>
    <t>9860020124981026</t>
  </si>
  <si>
    <t>9860010102642203</t>
  </si>
  <si>
    <t>9860020101929006</t>
  </si>
  <si>
    <t>9860090101762699</t>
  </si>
  <si>
    <t>9860190101968500</t>
  </si>
  <si>
    <t>9860270107384157</t>
  </si>
  <si>
    <t>9860012409117319</t>
  </si>
  <si>
    <t>9860350103913835</t>
  </si>
  <si>
    <t>9860270108700450</t>
  </si>
  <si>
    <t>9860020105745796</t>
  </si>
  <si>
    <t>9860150111791136</t>
  </si>
  <si>
    <t>9860010111355698</t>
  </si>
  <si>
    <t>9860120106178094</t>
  </si>
  <si>
    <t>9860170101529650</t>
  </si>
  <si>
    <t>9860270102737144</t>
  </si>
  <si>
    <t>9860090106533103</t>
  </si>
  <si>
    <t>9860020107043588</t>
  </si>
  <si>
    <t>9860030120831307</t>
  </si>
  <si>
    <t>9860600401751893</t>
  </si>
  <si>
    <t>9860020121989535</t>
  </si>
  <si>
    <t>9860010104501621</t>
  </si>
  <si>
    <t>9860250106864680</t>
  </si>
  <si>
    <t>9860010101150455</t>
  </si>
  <si>
    <t>9860120112174996</t>
  </si>
  <si>
    <t>9860600401219370</t>
  </si>
  <si>
    <t>9860020113706806</t>
  </si>
  <si>
    <t>9860020140655265</t>
  </si>
  <si>
    <t>9860170104532222</t>
  </si>
  <si>
    <t>9860010130980336</t>
  </si>
  <si>
    <t>9860120105096743</t>
  </si>
  <si>
    <t>9860120114758184</t>
  </si>
  <si>
    <t>9860010107701590</t>
  </si>
  <si>
    <t>9860040126889910</t>
  </si>
  <si>
    <t>9860010106890857</t>
  </si>
  <si>
    <t>9860012106009157</t>
  </si>
  <si>
    <t>9860130132031563</t>
  </si>
  <si>
    <t>9860020101469995</t>
  </si>
  <si>
    <t>9860010107394479</t>
  </si>
  <si>
    <t>9860030302042152</t>
  </si>
  <si>
    <t>9860350103592803</t>
  </si>
  <si>
    <t>9860010107923228</t>
  </si>
  <si>
    <t>9860120108708765</t>
  </si>
  <si>
    <t>9860060116165766</t>
  </si>
  <si>
    <t>9860270107318924</t>
  </si>
  <si>
    <t>9860350106176372</t>
  </si>
  <si>
    <t>9860350101868619</t>
  </si>
  <si>
    <t>9860140121099018</t>
  </si>
  <si>
    <t>9860120109330569</t>
  </si>
  <si>
    <t>9860060141822167</t>
  </si>
  <si>
    <t>9860120102415730</t>
  </si>
  <si>
    <t>9860120114456417</t>
  </si>
  <si>
    <t>9860180101046829</t>
  </si>
  <si>
    <t>9860250101640234</t>
  </si>
  <si>
    <t>9860160135208637</t>
  </si>
  <si>
    <t>9860010113254501</t>
  </si>
  <si>
    <t>9860350107922410</t>
  </si>
  <si>
    <t>9860010129452057</t>
  </si>
  <si>
    <t>9860012106351625</t>
  </si>
  <si>
    <t>9860260101178184</t>
  </si>
  <si>
    <t>9860350108475889</t>
  </si>
  <si>
    <t>9860060901280069</t>
  </si>
  <si>
    <t>9860190101875325</t>
  </si>
  <si>
    <t>9860350110877015</t>
  </si>
  <si>
    <t>9860600401809733</t>
  </si>
  <si>
    <t>9860190102122933</t>
  </si>
  <si>
    <t>9860350101576337</t>
  </si>
  <si>
    <t>9860030359582316</t>
  </si>
  <si>
    <t>9860260103516456</t>
  </si>
  <si>
    <t>9860120114151331</t>
  </si>
  <si>
    <t>9860350102399945</t>
  </si>
  <si>
    <t>9860090103199064</t>
  </si>
  <si>
    <t>9860120113447888</t>
  </si>
  <si>
    <t>9860600401631970</t>
  </si>
  <si>
    <t>9860120167701933</t>
  </si>
  <si>
    <t>9860010105696594</t>
  </si>
  <si>
    <t>9860090101756055</t>
  </si>
  <si>
    <t>9860160108768237</t>
  </si>
  <si>
    <t>9860040107831311</t>
  </si>
  <si>
    <t>9860010110073557</t>
  </si>
  <si>
    <t>9860040107984326</t>
  </si>
  <si>
    <t>9860600401026262</t>
  </si>
  <si>
    <t>9860170101219005</t>
  </si>
  <si>
    <t>9860340101023125</t>
  </si>
  <si>
    <t>9860040103003964</t>
  </si>
  <si>
    <t>9860170114063531</t>
  </si>
  <si>
    <t>9860180113810550</t>
  </si>
  <si>
    <t>9860120114980697</t>
  </si>
  <si>
    <t>9860140121399822</t>
  </si>
  <si>
    <t>9860080103174290</t>
  </si>
  <si>
    <t>9860350105879554</t>
  </si>
  <si>
    <t>9860350101594744</t>
  </si>
  <si>
    <t>9860012106253425</t>
  </si>
  <si>
    <t>9860270101064946</t>
  </si>
  <si>
    <t>9860600401407850</t>
  </si>
  <si>
    <t>9860140115356382</t>
  </si>
  <si>
    <t>9860010101715026</t>
  </si>
  <si>
    <t>9860350109887132</t>
  </si>
  <si>
    <t>9860090101418003</t>
  </si>
  <si>
    <t>9860030198120799</t>
  </si>
  <si>
    <t>9860012105931070</t>
  </si>
  <si>
    <t>9860030123362433</t>
  </si>
  <si>
    <t>9860090105460761</t>
  </si>
  <si>
    <t>9860120110541741</t>
  </si>
  <si>
    <t>9860080114448055</t>
  </si>
  <si>
    <t>9860012106712511</t>
  </si>
  <si>
    <t>9860030323022795</t>
  </si>
  <si>
    <t>9860090103459427</t>
  </si>
  <si>
    <t>9860600409021356</t>
  </si>
  <si>
    <t>9860010130894974</t>
  </si>
  <si>
    <t>9860012106599041</t>
  </si>
  <si>
    <t>9860130108119855</t>
  </si>
  <si>
    <t>9860130101555188</t>
  </si>
  <si>
    <t>9860600401373573</t>
  </si>
  <si>
    <t>9860080109018426</t>
  </si>
  <si>
    <t>9860120101179295</t>
  </si>
  <si>
    <t>9860600401847279</t>
  </si>
  <si>
    <t>9860120114344852</t>
  </si>
  <si>
    <t>9860600409508832</t>
  </si>
  <si>
    <t>9860350101840550</t>
  </si>
  <si>
    <t>9860020108408905</t>
  </si>
  <si>
    <t>9860012409723942</t>
  </si>
  <si>
    <t>9860120113887174</t>
  </si>
  <si>
    <t>9860120105863936</t>
  </si>
  <si>
    <t>9860012110073041</t>
  </si>
  <si>
    <t>9860012106539609</t>
  </si>
  <si>
    <t>9860170106925275</t>
  </si>
  <si>
    <t>9860030339913581</t>
  </si>
  <si>
    <t>9860170102469559</t>
  </si>
  <si>
    <t>9860082403494998</t>
  </si>
  <si>
    <t>9860120108523289</t>
  </si>
  <si>
    <t>9860060141753347</t>
  </si>
  <si>
    <t>9860012409639973</t>
  </si>
  <si>
    <t>9860120114141753</t>
  </si>
  <si>
    <t>9860140101834301</t>
  </si>
  <si>
    <t>9860170104444113</t>
  </si>
  <si>
    <t>9860600401308256</t>
  </si>
  <si>
    <t>9860010101901808</t>
  </si>
  <si>
    <t>9860600439406726</t>
  </si>
  <si>
    <t>9860600440875752</t>
  </si>
  <si>
    <t>9860140121517365</t>
  </si>
  <si>
    <t>9860010107554270</t>
  </si>
  <si>
    <t>9860010129937834</t>
  </si>
  <si>
    <t>9860270102685244</t>
  </si>
  <si>
    <t>9860012106474807</t>
  </si>
  <si>
    <t>9860090105000914</t>
  </si>
  <si>
    <t>9860082501611733</t>
  </si>
  <si>
    <t>9860120102203300</t>
  </si>
  <si>
    <t>9860200101542823</t>
  </si>
  <si>
    <t>9860040102074131</t>
  </si>
  <si>
    <t>9860160148634357</t>
  </si>
  <si>
    <t>9860120114372572</t>
  </si>
  <si>
    <t>9860120102748601</t>
  </si>
  <si>
    <t>9860010102395026</t>
  </si>
  <si>
    <t>9860120106320613</t>
  </si>
  <si>
    <t>9860350110382362</t>
  </si>
  <si>
    <t>9860140114617792</t>
  </si>
  <si>
    <t>9860130128445371</t>
  </si>
  <si>
    <t>9860010107782194</t>
  </si>
  <si>
    <t>9860010107063934</t>
  </si>
  <si>
    <t>9860270107577842</t>
  </si>
  <si>
    <t>9860060114650389</t>
  </si>
  <si>
    <t>9860190110260394</t>
  </si>
  <si>
    <t>9860030171685735</t>
  </si>
  <si>
    <t>9860140121045409</t>
  </si>
  <si>
    <t>9860120110101264</t>
  </si>
  <si>
    <t>9860010104273973</t>
  </si>
  <si>
    <t>9860012118459762</t>
  </si>
  <si>
    <t>9860350102649752</t>
  </si>
  <si>
    <t>9860350104163273</t>
  </si>
  <si>
    <t>9860020114368101</t>
  </si>
  <si>
    <t>9860170102903318</t>
  </si>
  <si>
    <t>9860120105457614</t>
  </si>
  <si>
    <t>9860090101450543</t>
  </si>
  <si>
    <t>9860600435742611</t>
  </si>
  <si>
    <t>9860120114008119</t>
  </si>
  <si>
    <t>9860350103489620</t>
  </si>
  <si>
    <t>9860030801809879</t>
  </si>
  <si>
    <t>9860260102543295</t>
  </si>
  <si>
    <t>9860030320068932</t>
  </si>
  <si>
    <t>9860012404509411</t>
  </si>
  <si>
    <t>9860020138259401</t>
  </si>
  <si>
    <t>9860160149837611</t>
  </si>
  <si>
    <t>9860170105554969</t>
  </si>
  <si>
    <t>9860120113519561</t>
  </si>
  <si>
    <t>9860140101060204</t>
  </si>
  <si>
    <t>9860030102815732</t>
  </si>
  <si>
    <t>9860120104721903</t>
  </si>
  <si>
    <t>9860250104083291</t>
  </si>
  <si>
    <t>9860240101634345</t>
  </si>
  <si>
    <t>9860010107756750</t>
  </si>
  <si>
    <t>9860120112886763</t>
  </si>
  <si>
    <t>9860010107045840</t>
  </si>
  <si>
    <t>9860120140476959</t>
  </si>
  <si>
    <t>9860170105687033</t>
  </si>
  <si>
    <t>9860120113663575</t>
  </si>
  <si>
    <t>9860010130887762</t>
  </si>
  <si>
    <t>9860170102776052</t>
  </si>
  <si>
    <t>9860350104423453</t>
  </si>
  <si>
    <t>9860600413242493</t>
  </si>
  <si>
    <t>9860600401570541</t>
  </si>
  <si>
    <t>9860080304797535</t>
  </si>
  <si>
    <t>9860040102479090</t>
  </si>
  <si>
    <t>9860040102029713</t>
  </si>
  <si>
    <t>9860010112539720</t>
  </si>
  <si>
    <t>9860600430898061</t>
  </si>
  <si>
    <t>9860030101626015</t>
  </si>
  <si>
    <t>9860350101847902</t>
  </si>
  <si>
    <t>9860350104019301</t>
  </si>
  <si>
    <t>9860350102002895</t>
  </si>
  <si>
    <t>9860140101588378</t>
  </si>
  <si>
    <t>9860600438994128</t>
  </si>
  <si>
    <t>9860020102441845</t>
  </si>
  <si>
    <t>9860100124743814</t>
  </si>
  <si>
    <t>9860120184790067</t>
  </si>
  <si>
    <t>9860012106022531</t>
  </si>
  <si>
    <t>9860010110139689</t>
  </si>
  <si>
    <t>9860030125827029</t>
  </si>
  <si>
    <t>9860190109830462</t>
  </si>
  <si>
    <t>9860010113699028</t>
  </si>
  <si>
    <t>9860020133961944</t>
  </si>
  <si>
    <t>9860100124227289</t>
  </si>
  <si>
    <t>9860180101367118</t>
  </si>
  <si>
    <t>9860010130618795</t>
  </si>
  <si>
    <t>9860120101811467</t>
  </si>
  <si>
    <t>9860030135231550</t>
  </si>
  <si>
    <t>9860170114834543</t>
  </si>
  <si>
    <t>9860140121042356</t>
  </si>
  <si>
    <t>9860010102844353</t>
  </si>
  <si>
    <t>9860350106022469</t>
  </si>
  <si>
    <t>9860350109343508</t>
  </si>
  <si>
    <t>9860140121377752</t>
  </si>
  <si>
    <t>9860170103867181</t>
  </si>
  <si>
    <t>9860600401179897</t>
  </si>
  <si>
    <t>9860120104145228</t>
  </si>
  <si>
    <t>9860030316806733</t>
  </si>
  <si>
    <t>9860010104877419</t>
  </si>
  <si>
    <t>9860010107790635</t>
  </si>
  <si>
    <t>9860180101957728</t>
  </si>
  <si>
    <t>9860040104868555</t>
  </si>
  <si>
    <t>9860120101560510</t>
  </si>
  <si>
    <t>9860190113231517</t>
  </si>
  <si>
    <t>9860250104627774</t>
  </si>
  <si>
    <t>9860012118038996</t>
  </si>
  <si>
    <t>9860600413327120</t>
  </si>
  <si>
    <t>9860030339006139</t>
  </si>
  <si>
    <t>9860010107125576</t>
  </si>
  <si>
    <t>9860040104902651</t>
  </si>
  <si>
    <t>9860020142381647</t>
  </si>
  <si>
    <t>9860120110856727</t>
  </si>
  <si>
    <t>9860170102143378</t>
  </si>
  <si>
    <t>9860030801116143</t>
  </si>
  <si>
    <t>9860120114987445</t>
  </si>
  <si>
    <t>9860190102064580</t>
  </si>
  <si>
    <t>9860010107076670</t>
  </si>
  <si>
    <t>9860120101604508</t>
  </si>
  <si>
    <t>9860170110092906</t>
  </si>
  <si>
    <t>9860170114308761</t>
  </si>
  <si>
    <t>9860042102782101</t>
  </si>
  <si>
    <t>9860160140272032</t>
  </si>
  <si>
    <t>9860120102470289</t>
  </si>
  <si>
    <t>9860120105578476</t>
  </si>
  <si>
    <t>9860120102430861</t>
  </si>
  <si>
    <t>9860020124424910</t>
  </si>
  <si>
    <t>9860020101330965</t>
  </si>
  <si>
    <t>9860010101526050</t>
  </si>
  <si>
    <t>9860120114222629</t>
  </si>
  <si>
    <t>9860150101907189</t>
  </si>
  <si>
    <t>9860120132123734</t>
  </si>
  <si>
    <t>9860020110691852</t>
  </si>
  <si>
    <t>9860270104679583</t>
  </si>
  <si>
    <t>9860190101001633</t>
  </si>
  <si>
    <t>9860120101206882</t>
  </si>
  <si>
    <t>9860120135683189</t>
  </si>
  <si>
    <t>9860012404044260</t>
  </si>
  <si>
    <t>9860010102460580</t>
  </si>
  <si>
    <t>9860020101035846</t>
  </si>
  <si>
    <t>9860082418622369</t>
  </si>
  <si>
    <t>9860042103428076</t>
  </si>
  <si>
    <t>9860250106603591</t>
  </si>
  <si>
    <t>9860180101347052</t>
  </si>
  <si>
    <t>9860100124445915</t>
  </si>
  <si>
    <t>9860030101330840</t>
  </si>
  <si>
    <t>9860010104928907</t>
  </si>
  <si>
    <t>9860012404345956</t>
  </si>
  <si>
    <t>9860080151609833</t>
  </si>
  <si>
    <t>9860120106065598</t>
  </si>
  <si>
    <t>9860120106589159</t>
  </si>
  <si>
    <t>9860010101884731</t>
  </si>
  <si>
    <t>9860012106544625</t>
  </si>
  <si>
    <t>9860170114325740</t>
  </si>
  <si>
    <t>9860120106095082</t>
  </si>
  <si>
    <t>9860040105354282</t>
  </si>
  <si>
    <t>9860600438032291</t>
  </si>
  <si>
    <t>9860170114658637</t>
  </si>
  <si>
    <t>9860020139271991</t>
  </si>
  <si>
    <t>9860170105095427</t>
  </si>
  <si>
    <t>9860350107910878</t>
  </si>
  <si>
    <t>9860100124247022</t>
  </si>
  <si>
    <t>9860010104145395</t>
  </si>
  <si>
    <t>9860060141692925</t>
  </si>
  <si>
    <t>9860030356216751</t>
  </si>
  <si>
    <t>9860250106403216</t>
  </si>
  <si>
    <t>9860350107691965</t>
  </si>
  <si>
    <t>9860012407509418</t>
  </si>
  <si>
    <t>9860010110545133</t>
  </si>
  <si>
    <t>9860020112421407</t>
  </si>
  <si>
    <t>9860010105669393</t>
  </si>
  <si>
    <t>9860120103837403</t>
  </si>
  <si>
    <t>9860190111619226</t>
  </si>
  <si>
    <t>9860120110621402</t>
  </si>
  <si>
    <t>9860160104200722</t>
  </si>
  <si>
    <t>9860130170309541</t>
  </si>
  <si>
    <t>9860170104598058</t>
  </si>
  <si>
    <t>9860170111263498</t>
  </si>
  <si>
    <t>9860350109916766</t>
  </si>
  <si>
    <t>9860270102652871</t>
  </si>
  <si>
    <t>9860120106489905</t>
  </si>
  <si>
    <t>9860170114625214</t>
  </si>
  <si>
    <t>9860030107404565</t>
  </si>
  <si>
    <t>9860010107202540</t>
  </si>
  <si>
    <t>9860120106360783</t>
  </si>
  <si>
    <t>9860012106846814</t>
  </si>
  <si>
    <t>9860040104856659</t>
  </si>
  <si>
    <t>9860600401217556</t>
  </si>
  <si>
    <t>9860600401835381</t>
  </si>
  <si>
    <t>9860010110329678</t>
  </si>
  <si>
    <t>9860120105633222</t>
  </si>
  <si>
    <t>9860120108322021</t>
  </si>
  <si>
    <t>9860150110583260</t>
  </si>
  <si>
    <t>9860130105997030</t>
  </si>
  <si>
    <t>9860170115782345</t>
  </si>
  <si>
    <t>9860350102117511</t>
  </si>
  <si>
    <t>9860140101117525</t>
  </si>
  <si>
    <t>9860350109397983</t>
  </si>
  <si>
    <t>9860170101377282</t>
  </si>
  <si>
    <t>9860030326763551</t>
  </si>
  <si>
    <t>9860120112427758</t>
  </si>
  <si>
    <t>9860270101421484</t>
  </si>
  <si>
    <t>9860040104824996</t>
  </si>
  <si>
    <t>9860012130973667</t>
  </si>
  <si>
    <t>9860030149713205</t>
  </si>
  <si>
    <t>9860120110147416</t>
  </si>
  <si>
    <t>9860010102619037</t>
  </si>
  <si>
    <t>9860600438985597</t>
  </si>
  <si>
    <t>9860350102031001</t>
  </si>
  <si>
    <t>9860350104565311</t>
  </si>
  <si>
    <t>9860012409586968</t>
  </si>
  <si>
    <t>9860010102082731</t>
  </si>
  <si>
    <t>9860040102605934</t>
  </si>
  <si>
    <t>9860170114378467</t>
  </si>
  <si>
    <t>9860010114945974</t>
  </si>
  <si>
    <t>9860010104369813</t>
  </si>
  <si>
    <t>9860080114195847</t>
  </si>
  <si>
    <t>9860120114415280</t>
  </si>
  <si>
    <t>9860350106325151</t>
  </si>
  <si>
    <t>9860350104439731</t>
  </si>
  <si>
    <t>9860180101189199</t>
  </si>
  <si>
    <t>9860010105897713</t>
  </si>
  <si>
    <t>9860012106739035</t>
  </si>
  <si>
    <t>9860080110023605</t>
  </si>
  <si>
    <t>9860270102592374</t>
  </si>
  <si>
    <t>9860012106918118</t>
  </si>
  <si>
    <t>9860010107444704</t>
  </si>
  <si>
    <t>9860020109795516</t>
  </si>
  <si>
    <t>9860270105506900</t>
  </si>
  <si>
    <t>9860240101735027</t>
  </si>
  <si>
    <t>9860120104825456</t>
  </si>
  <si>
    <t>9860120103961237</t>
  </si>
  <si>
    <t>9860030364903762</t>
  </si>
  <si>
    <t>9860350107510769</t>
  </si>
  <si>
    <t>9860160115303721</t>
  </si>
  <si>
    <t>9860010105390032</t>
  </si>
  <si>
    <t>9860120101422885</t>
  </si>
  <si>
    <t>9860010107010844</t>
  </si>
  <si>
    <t>9860160104387719</t>
  </si>
  <si>
    <t>9860100124010206</t>
  </si>
  <si>
    <t>9860010107549494</t>
  </si>
  <si>
    <t>9860010105742083</t>
  </si>
  <si>
    <t>9860600430660057</t>
  </si>
  <si>
    <t>9860010110181269</t>
  </si>
  <si>
    <t>9860180102901451</t>
  </si>
  <si>
    <t>9860350107894007</t>
  </si>
  <si>
    <t>9860600434604465</t>
  </si>
  <si>
    <t>9860600435508764</t>
  </si>
  <si>
    <t>9860030143417498</t>
  </si>
  <si>
    <t>9860090101669969</t>
  </si>
  <si>
    <t>9860600440257845</t>
  </si>
  <si>
    <t>9860062437029788</t>
  </si>
  <si>
    <t>9860190102493185</t>
  </si>
  <si>
    <t>9860170103390812</t>
  </si>
  <si>
    <t>9860020116179373</t>
  </si>
  <si>
    <t>9860010138958649</t>
  </si>
  <si>
    <t>9860130148908937</t>
  </si>
  <si>
    <t>9860270107753245</t>
  </si>
  <si>
    <t>9860270102710935</t>
  </si>
  <si>
    <t>9860600401044463</t>
  </si>
  <si>
    <t>9860030374661095</t>
  </si>
  <si>
    <t>9860010106541021</t>
  </si>
  <si>
    <t>9860120135129092</t>
  </si>
  <si>
    <t>9860030129223373</t>
  </si>
  <si>
    <t>9860160101641654</t>
  </si>
  <si>
    <t>9860350106052300</t>
  </si>
  <si>
    <t>9860010107956384</t>
  </si>
  <si>
    <t>9860100124310317</t>
  </si>
  <si>
    <t>9860230104849586</t>
  </si>
  <si>
    <t>9860010102338505</t>
  </si>
  <si>
    <t>9860120140496064</t>
  </si>
  <si>
    <t>9860240101067447</t>
  </si>
  <si>
    <t>9860080106566245</t>
  </si>
  <si>
    <t>9860012105943356</t>
  </si>
  <si>
    <t>9860120101997571</t>
  </si>
  <si>
    <t>9860350105800121</t>
  </si>
  <si>
    <t>9860010107234386</t>
  </si>
  <si>
    <t>9860090101728757</t>
  </si>
  <si>
    <t>9860190101450475</t>
  </si>
  <si>
    <t>9860350101616950</t>
  </si>
  <si>
    <t>9860120113519389</t>
  </si>
  <si>
    <t>9860170105316930</t>
  </si>
  <si>
    <t>9860120108448396</t>
  </si>
  <si>
    <t>9860100124178524</t>
  </si>
  <si>
    <t>9860350101394152</t>
  </si>
  <si>
    <t>9860140121167641</t>
  </si>
  <si>
    <t>9860350101324225</t>
  </si>
  <si>
    <t>9860600401397721</t>
  </si>
  <si>
    <t>9860120108186681</t>
  </si>
  <si>
    <t>9860010102387056</t>
  </si>
  <si>
    <t>9860020112648579</t>
  </si>
  <si>
    <t>9860170102342525</t>
  </si>
  <si>
    <t>9860080110975630</t>
  </si>
  <si>
    <t>9860012404314465</t>
  </si>
  <si>
    <t>9860140101158859</t>
  </si>
  <si>
    <t>9860170104698742</t>
  </si>
  <si>
    <t>9860600413244747</t>
  </si>
  <si>
    <t>9860030149413186</t>
  </si>
  <si>
    <t>9860080109908147</t>
  </si>
  <si>
    <t>9860350106324683</t>
  </si>
  <si>
    <t>9860270101069804</t>
  </si>
  <si>
    <t>9860140121876696</t>
  </si>
  <si>
    <t>9860120113843961</t>
  </si>
  <si>
    <t>9860090101753078</t>
  </si>
  <si>
    <t>9860230105806775</t>
  </si>
  <si>
    <t>9860170114055149</t>
  </si>
  <si>
    <t>9860270102668620</t>
  </si>
  <si>
    <t>9860010106552119</t>
  </si>
  <si>
    <t>9860010107116229</t>
  </si>
  <si>
    <t>9860170101259084</t>
  </si>
  <si>
    <t>9860040102364839</t>
  </si>
  <si>
    <t>9860012406322946</t>
  </si>
  <si>
    <t>9860090105154653</t>
  </si>
  <si>
    <t>9860012405625778</t>
  </si>
  <si>
    <t>9860170105695390</t>
  </si>
  <si>
    <t>9860180101355576</t>
  </si>
  <si>
    <t>9860080110830108</t>
  </si>
  <si>
    <t>9860120101323158</t>
  </si>
  <si>
    <t>9860120102395106</t>
  </si>
  <si>
    <t>9860600433545214</t>
  </si>
  <si>
    <t>9860600437843128</t>
  </si>
  <si>
    <t>9860350104405906</t>
  </si>
  <si>
    <t>9860180101572691</t>
  </si>
  <si>
    <t>9860010106805822</t>
  </si>
  <si>
    <t>9860170104749164</t>
  </si>
  <si>
    <t>9860090105890389</t>
  </si>
  <si>
    <t>9860600408028055</t>
  </si>
  <si>
    <t>9860600438899517</t>
  </si>
  <si>
    <t>9860010106500324</t>
  </si>
  <si>
    <t>9860270107611104</t>
  </si>
  <si>
    <t>9860600430902723</t>
  </si>
  <si>
    <t>9860600435014284</t>
  </si>
  <si>
    <t>9860350102774741</t>
  </si>
  <si>
    <t>9860180108577602</t>
  </si>
  <si>
    <t>9860010102054805</t>
  </si>
  <si>
    <t>9860030163717629</t>
  </si>
  <si>
    <t>9860350104944870</t>
  </si>
  <si>
    <t>9860190101484011</t>
  </si>
  <si>
    <t>9860600437054213</t>
  </si>
  <si>
    <t>9860170114851455</t>
  </si>
  <si>
    <t>9860350109176023</t>
  </si>
  <si>
    <t>9860120106733971</t>
  </si>
  <si>
    <t>9860030188615774</t>
  </si>
  <si>
    <t>9860020118142437</t>
  </si>
  <si>
    <t>9860010123483587</t>
  </si>
  <si>
    <t>9860120114274919</t>
  </si>
  <si>
    <t>9860030341089503</t>
  </si>
  <si>
    <t>9860170102952273</t>
  </si>
  <si>
    <t>9860012106692077</t>
  </si>
  <si>
    <t>9860140113476984</t>
  </si>
  <si>
    <t>9860350108724971</t>
  </si>
  <si>
    <t>9860350102498994</t>
  </si>
  <si>
    <t>9860010102213377</t>
  </si>
  <si>
    <t>9860270107154923</t>
  </si>
  <si>
    <t>9860010133868884</t>
  </si>
  <si>
    <t>9860350102363628</t>
  </si>
  <si>
    <t>9860020130133398</t>
  </si>
  <si>
    <t>9860120110932403</t>
  </si>
  <si>
    <t>9860012110201519</t>
  </si>
  <si>
    <t>9860010108306209</t>
  </si>
  <si>
    <t>9860020122220922</t>
  </si>
  <si>
    <t>9860020101836458</t>
  </si>
  <si>
    <t>9860180101029726</t>
  </si>
  <si>
    <t>9860030362432269</t>
  </si>
  <si>
    <t>9860010104911762</t>
  </si>
  <si>
    <t>9860350108172312</t>
  </si>
  <si>
    <t>9860020102757968</t>
  </si>
  <si>
    <t>9860350106841280</t>
  </si>
  <si>
    <t>9860350104351233</t>
  </si>
  <si>
    <t>9860010128088779</t>
  </si>
  <si>
    <t>9860010107342122</t>
  </si>
  <si>
    <t>9860012110083297</t>
  </si>
  <si>
    <t>9860350104818223</t>
  </si>
  <si>
    <t>9860190107662701</t>
  </si>
  <si>
    <t>9860350104493662</t>
  </si>
  <si>
    <t>9860160124903990</t>
  </si>
  <si>
    <t>9860080372553752</t>
  </si>
  <si>
    <t>9860270105111073</t>
  </si>
  <si>
    <t>9860170101724764</t>
  </si>
  <si>
    <t>9860010108381277</t>
  </si>
  <si>
    <t>9860270107857483</t>
  </si>
  <si>
    <t>9860010102229134</t>
  </si>
  <si>
    <t>9860270601566903</t>
  </si>
  <si>
    <t>9860020107761544</t>
  </si>
  <si>
    <t>9860100124978543</t>
  </si>
  <si>
    <t>9860120105396812</t>
  </si>
  <si>
    <t>9860270107304452</t>
  </si>
  <si>
    <t>9860060943222129</t>
  </si>
  <si>
    <t>9860010128131421</t>
  </si>
  <si>
    <t>9860600437724732</t>
  </si>
  <si>
    <t>9860600410425398</t>
  </si>
  <si>
    <t>9860190101908092</t>
  </si>
  <si>
    <t>9860350101694338</t>
  </si>
  <si>
    <t>9860350104620744</t>
  </si>
  <si>
    <t>9860190101246303</t>
  </si>
  <si>
    <t>9860120140957008</t>
  </si>
  <si>
    <t>9860250115775554</t>
  </si>
  <si>
    <t>9860600435005761</t>
  </si>
  <si>
    <t>9860170101253665</t>
  </si>
  <si>
    <t>9860600401776759</t>
  </si>
  <si>
    <t>9860600431315362</t>
  </si>
  <si>
    <t>9860010104282131</t>
  </si>
  <si>
    <t>9860010107071390</t>
  </si>
  <si>
    <t>9860020139578445</t>
  </si>
  <si>
    <t>9860170101214014</t>
  </si>
  <si>
    <t>9860120159943436</t>
  </si>
  <si>
    <t>9860010106417701</t>
  </si>
  <si>
    <t>9860012413586384</t>
  </si>
  <si>
    <t>9860350107932203</t>
  </si>
  <si>
    <t>9860010106362733</t>
  </si>
  <si>
    <t>9860330101359355</t>
  </si>
  <si>
    <t>9860270107550906</t>
  </si>
  <si>
    <t>9860350102691838</t>
  </si>
  <si>
    <t>9860600415158747</t>
  </si>
  <si>
    <t>9860010101468444</t>
  </si>
  <si>
    <t>9860090105456371</t>
  </si>
  <si>
    <t>9860170114961999</t>
  </si>
  <si>
    <t>9860020116463785</t>
  </si>
  <si>
    <t>9860120106549641</t>
  </si>
  <si>
    <t>9860080119196162</t>
  </si>
  <si>
    <t>9860600401175424</t>
  </si>
  <si>
    <t>9860010102181236</t>
  </si>
  <si>
    <t>9860030801153732</t>
  </si>
  <si>
    <t>9860010111838198</t>
  </si>
  <si>
    <t>9860350102273595</t>
  </si>
  <si>
    <t>9860010107065467</t>
  </si>
  <si>
    <t>9860020124237932</t>
  </si>
  <si>
    <t>9860600437149252</t>
  </si>
  <si>
    <t>9860090105204888</t>
  </si>
  <si>
    <t>9860270105516644</t>
  </si>
  <si>
    <t>9860090101809243</t>
  </si>
  <si>
    <t>9860290102663710</t>
  </si>
  <si>
    <t>9860120161291766</t>
  </si>
  <si>
    <t>9860600433245559</t>
  </si>
  <si>
    <t>9860120101047781</t>
  </si>
  <si>
    <t>9860120124508975</t>
  </si>
  <si>
    <t>9860260101302610</t>
  </si>
  <si>
    <t>9860190101844719</t>
  </si>
  <si>
    <t>9860012401305334</t>
  </si>
  <si>
    <t>9860080304995758</t>
  </si>
  <si>
    <t>9860150111164334</t>
  </si>
  <si>
    <t>290000</t>
  </si>
  <si>
    <t>9860600439127850</t>
  </si>
  <si>
    <t>9860130119779960</t>
  </si>
  <si>
    <t>9860270107202565</t>
  </si>
  <si>
    <t>9860010104012561</t>
  </si>
  <si>
    <t>9860270108974816</t>
  </si>
  <si>
    <t>9860040107765675</t>
  </si>
  <si>
    <t>9860120116576428</t>
  </si>
  <si>
    <t>9860030881872342</t>
  </si>
  <si>
    <t>9860160107541676</t>
  </si>
  <si>
    <t>9860270101191202</t>
  </si>
  <si>
    <t>9860350110046322</t>
  </si>
  <si>
    <t>9860010131089343</t>
  </si>
  <si>
    <t>9860270108379800</t>
  </si>
  <si>
    <t>9860350102140505</t>
  </si>
  <si>
    <t>9860010104241681</t>
  </si>
  <si>
    <t>9860350108298661</t>
  </si>
  <si>
    <t>9860040113322701</t>
  </si>
  <si>
    <t>9860010106415333</t>
  </si>
  <si>
    <t>9860120108277472</t>
  </si>
  <si>
    <t>9860120110163140</t>
  </si>
  <si>
    <t>9860030101733811</t>
  </si>
  <si>
    <t>9860160103695898</t>
  </si>
  <si>
    <t>9860140101854580</t>
  </si>
  <si>
    <t>9860120135703359</t>
  </si>
  <si>
    <t>9860140101097685</t>
  </si>
  <si>
    <t>9860010109571306</t>
  </si>
  <si>
    <t>9860200101980650</t>
  </si>
  <si>
    <t>9860350102169603</t>
  </si>
  <si>
    <t>9860042103399558</t>
  </si>
  <si>
    <t>9860350102383063</t>
  </si>
  <si>
    <t>9860012408981608</t>
  </si>
  <si>
    <t>9860080129838738</t>
  </si>
  <si>
    <t>9860600433057483</t>
  </si>
  <si>
    <t>9860080129895043</t>
  </si>
  <si>
    <t>9860270601100240</t>
  </si>
  <si>
    <t>9860600401759698</t>
  </si>
  <si>
    <t>9860010107714742</t>
  </si>
  <si>
    <t>9860120110715824</t>
  </si>
  <si>
    <t>9860120106932474</t>
  </si>
  <si>
    <t>9860120104742933</t>
  </si>
  <si>
    <t>9860120115882041</t>
  </si>
  <si>
    <t>9860030163105841</t>
  </si>
  <si>
    <t>9860160150675405</t>
  </si>
  <si>
    <t>9860060103409433</t>
  </si>
  <si>
    <t>9860012403517159</t>
  </si>
  <si>
    <t>9860030318733984</t>
  </si>
  <si>
    <t>9860040102997596</t>
  </si>
  <si>
    <t>9860030351907362</t>
  </si>
  <si>
    <t>9860170104663084</t>
  </si>
  <si>
    <t>9860350108863845</t>
  </si>
  <si>
    <t>9860040102458342</t>
  </si>
  <si>
    <t>9860120106643683</t>
  </si>
  <si>
    <t>9860012404813425</t>
  </si>
  <si>
    <t>9860120112387234</t>
  </si>
  <si>
    <t>9860080125960098</t>
  </si>
  <si>
    <t>9860010102934188</t>
  </si>
  <si>
    <t>9860350101667375</t>
  </si>
  <si>
    <t>9860030101224662</t>
  </si>
  <si>
    <t>9860160102911064</t>
  </si>
  <si>
    <t>9860120103590788</t>
  </si>
  <si>
    <t>9860140114430790</t>
  </si>
  <si>
    <t>9860090101385103</t>
  </si>
  <si>
    <t>9860600432158555</t>
  </si>
  <si>
    <t>9860600401361651</t>
  </si>
  <si>
    <t>9860010101386414</t>
  </si>
  <si>
    <t>9860010125275999</t>
  </si>
  <si>
    <t>9860060944581804</t>
  </si>
  <si>
    <t>9860020109784189</t>
  </si>
  <si>
    <t>9860060103600262</t>
  </si>
  <si>
    <t>9860010104214407</t>
  </si>
  <si>
    <t>9860120102076847</t>
  </si>
  <si>
    <t>9860120104641226</t>
  </si>
  <si>
    <t>9860060601763315</t>
  </si>
  <si>
    <t>9860270102413951</t>
  </si>
  <si>
    <t>9860120101970073</t>
  </si>
  <si>
    <t>9860012405275814</t>
  </si>
  <si>
    <t>9860030183160867</t>
  </si>
  <si>
    <t>9860030355528123</t>
  </si>
  <si>
    <t>9860020109388981</t>
  </si>
  <si>
    <t>9860350103410089</t>
  </si>
  <si>
    <t>9860350103311253</t>
  </si>
  <si>
    <t>9860180113750806</t>
  </si>
  <si>
    <t>9860609900733302</t>
  </si>
  <si>
    <t>9860600401746729</t>
  </si>
  <si>
    <t>9860180102348034</t>
  </si>
  <si>
    <t>9860170101783364</t>
  </si>
  <si>
    <t>9860040119250815</t>
  </si>
  <si>
    <t>9860190101402567</t>
  </si>
  <si>
    <t>9860230101500299</t>
  </si>
  <si>
    <t>9860010101648607</t>
  </si>
  <si>
    <t>9860180102160876</t>
  </si>
  <si>
    <t>9860010107035825</t>
  </si>
  <si>
    <t>9860180102483831</t>
  </si>
  <si>
    <t>9860350102237053</t>
  </si>
  <si>
    <t>9860260111731949</t>
  </si>
  <si>
    <t>9860350107677188</t>
  </si>
  <si>
    <t>9860020115540682</t>
  </si>
  <si>
    <t>9860120101318497</t>
  </si>
  <si>
    <t>9860350102572731</t>
  </si>
  <si>
    <t>9860120101404040</t>
  </si>
  <si>
    <t>9860270104974612</t>
  </si>
  <si>
    <t>9860120101204341</t>
  </si>
  <si>
    <t>9860600401641276</t>
  </si>
  <si>
    <t>9860082592875825</t>
  </si>
  <si>
    <t>9860040107869006</t>
  </si>
  <si>
    <t>9860200101520563</t>
  </si>
  <si>
    <t>9860030369539561</t>
  </si>
  <si>
    <t>9860060142856784</t>
  </si>
  <si>
    <t>9860190102140695</t>
  </si>
  <si>
    <t>9860180101413607</t>
  </si>
  <si>
    <t>9860160148629969</t>
  </si>
  <si>
    <t>9860010102049391</t>
  </si>
  <si>
    <t>9860350106363566</t>
  </si>
  <si>
    <t>9860010130431595</t>
  </si>
  <si>
    <t>9860350101829223</t>
  </si>
  <si>
    <t>9860012110868820</t>
  </si>
  <si>
    <t>9860010128934485</t>
  </si>
  <si>
    <t>9860150105860442</t>
  </si>
  <si>
    <t>9860250103348455</t>
  </si>
  <si>
    <t>9860600401064826</t>
  </si>
  <si>
    <t>9860600439352813</t>
  </si>
  <si>
    <t>9860600401305310</t>
  </si>
  <si>
    <t>9860010110687265</t>
  </si>
  <si>
    <t>9860060130225646</t>
  </si>
  <si>
    <t>9860120102606387</t>
  </si>
  <si>
    <t>9860090103921186</t>
  </si>
  <si>
    <t>9860190103999487</t>
  </si>
  <si>
    <t>9860350101152881</t>
  </si>
  <si>
    <t>9860080101500892</t>
  </si>
  <si>
    <t>9860600436433897</t>
  </si>
  <si>
    <t>9860012401742221</t>
  </si>
  <si>
    <t>9860350108790394</t>
  </si>
  <si>
    <t>9860030150373089</t>
  </si>
  <si>
    <t>9860100124616788</t>
  </si>
  <si>
    <t>9860040102049802</t>
  </si>
  <si>
    <t>9860049901050929</t>
  </si>
  <si>
    <t>9860082407066727</t>
  </si>
  <si>
    <t>9860030101986609</t>
  </si>
  <si>
    <t>9860090103405727</t>
  </si>
  <si>
    <t>9860010110908588</t>
  </si>
  <si>
    <t>9860020109829133</t>
  </si>
  <si>
    <t>9860030128893960</t>
  </si>
  <si>
    <t>9860170114423818</t>
  </si>
  <si>
    <t>9860040107077618</t>
  </si>
  <si>
    <t>9860010105037260</t>
  </si>
  <si>
    <t>9860012409770901</t>
  </si>
  <si>
    <t>9860200101695266</t>
  </si>
  <si>
    <t>9860010107698630</t>
  </si>
  <si>
    <t>9860350108835728</t>
  </si>
  <si>
    <t>9860350107142928</t>
  </si>
  <si>
    <t>9860350102128823</t>
  </si>
  <si>
    <t>9860020127607990</t>
  </si>
  <si>
    <t>9860010101620424</t>
  </si>
  <si>
    <t>9860010107430422</t>
  </si>
  <si>
    <t>9860140121605913</t>
  </si>
  <si>
    <t>9860130128731580</t>
  </si>
  <si>
    <t>9860260101423903</t>
  </si>
  <si>
    <t>9860350107667551</t>
  </si>
  <si>
    <t>9860030101940200</t>
  </si>
  <si>
    <t>9860290101252952</t>
  </si>
  <si>
    <t>9860030359184477</t>
  </si>
  <si>
    <t>9860600436515750</t>
  </si>
  <si>
    <t>9860010102202214</t>
  </si>
  <si>
    <t>9860010102143962</t>
  </si>
  <si>
    <t>9860042102332279</t>
  </si>
  <si>
    <t>9860350106171167</t>
  </si>
  <si>
    <t>9860010107306762</t>
  </si>
  <si>
    <t>9860120152599086</t>
  </si>
  <si>
    <t>9860160101047027</t>
  </si>
  <si>
    <t>9860030124058725</t>
  </si>
  <si>
    <t>9860040102149495</t>
  </si>
  <si>
    <t>9860100124245026</t>
  </si>
  <si>
    <t>9860270107129248</t>
  </si>
  <si>
    <t>9860030141805942</t>
  </si>
  <si>
    <t>9860120138249087</t>
  </si>
  <si>
    <t>9860010110141826</t>
  </si>
  <si>
    <t>9860190101817889</t>
  </si>
  <si>
    <t>9860010130404139</t>
  </si>
  <si>
    <t>9860180101638856</t>
  </si>
  <si>
    <t>9860170105040126</t>
  </si>
  <si>
    <t>9860030801545341</t>
  </si>
  <si>
    <t>9860012130580215</t>
  </si>
  <si>
    <t>9860120101182075</t>
  </si>
  <si>
    <t>9860040121700872</t>
  </si>
  <si>
    <t>9860100124789437</t>
  </si>
  <si>
    <t>9860012106886919</t>
  </si>
  <si>
    <t>9860012106607059</t>
  </si>
  <si>
    <t>9860120141490504</t>
  </si>
  <si>
    <t>9860600401627374</t>
  </si>
  <si>
    <t>9860120101152581</t>
  </si>
  <si>
    <t>9860170105880497</t>
  </si>
  <si>
    <t>9860100124683440</t>
  </si>
  <si>
    <t>9860042103696490</t>
  </si>
  <si>
    <t>9860040104883653</t>
  </si>
  <si>
    <t>9860040102965627</t>
  </si>
  <si>
    <t>9860150115553383</t>
  </si>
  <si>
    <t>9860160120869013</t>
  </si>
  <si>
    <t>9860030131669050</t>
  </si>
  <si>
    <t>9860190109407626</t>
  </si>
  <si>
    <t>9860600401009896</t>
  </si>
  <si>
    <t>9860600437803072</t>
  </si>
  <si>
    <t>9860170101803204</t>
  </si>
  <si>
    <t>9860350102427373</t>
  </si>
  <si>
    <t>9860600401127094</t>
  </si>
  <si>
    <t>9860012105037647</t>
  </si>
  <si>
    <t>9860190102256715</t>
  </si>
  <si>
    <t>9860120114127554</t>
  </si>
  <si>
    <t>9860012106264356</t>
  </si>
  <si>
    <t>9860030318312284</t>
  </si>
  <si>
    <t>9860100124743012</t>
  </si>
  <si>
    <t>9860600401779464</t>
  </si>
  <si>
    <t>9860350102752663</t>
  </si>
  <si>
    <t>9860600439472306</t>
  </si>
  <si>
    <t>9860082514317773</t>
  </si>
  <si>
    <t>9860030801847994</t>
  </si>
  <si>
    <t>9860600439021517</t>
  </si>
  <si>
    <t>9860010104130413</t>
  </si>
  <si>
    <t>9860120102619844</t>
  </si>
  <si>
    <t>9860600435172074</t>
  </si>
  <si>
    <t>9860109900382762</t>
  </si>
  <si>
    <t>9860010107454653</t>
  </si>
  <si>
    <t>9860040103855280</t>
  </si>
  <si>
    <t>9860090103240181</t>
  </si>
  <si>
    <t>9860012407569826</t>
  </si>
  <si>
    <t>9860600434509839</t>
  </si>
  <si>
    <t>9860600401686958</t>
  </si>
  <si>
    <t>9860350104819122</t>
  </si>
  <si>
    <t>9860020101380457</t>
  </si>
  <si>
    <t>9860600432662010</t>
  </si>
  <si>
    <t>9860010105292469</t>
  </si>
  <si>
    <t>9860149900319109</t>
  </si>
  <si>
    <t>9860600401925752</t>
  </si>
  <si>
    <t>9860020109973436</t>
  </si>
  <si>
    <t>9860120104858994</t>
  </si>
  <si>
    <t>9860350103965272</t>
  </si>
  <si>
    <t>9860230102485292</t>
  </si>
  <si>
    <t>9860040107238442</t>
  </si>
  <si>
    <t>9860080111802023</t>
  </si>
  <si>
    <t>9860190101441946</t>
  </si>
  <si>
    <t>9860012130589265</t>
  </si>
  <si>
    <t>9860010103712971</t>
  </si>
  <si>
    <t>9860190101477205</t>
  </si>
  <si>
    <t>9860010133479906</t>
  </si>
  <si>
    <t>9860130101925209</t>
  </si>
  <si>
    <t>9860030801796019</t>
  </si>
  <si>
    <t>9860160105575288</t>
  </si>
  <si>
    <t>9860030321951078</t>
  </si>
  <si>
    <t>9860170102421527</t>
  </si>
  <si>
    <t>9860350102537353</t>
  </si>
  <si>
    <t>9860100124032648</t>
  </si>
  <si>
    <t>9860040102134315</t>
  </si>
  <si>
    <t>9860600401668311</t>
  </si>
  <si>
    <t>9860080107009088</t>
  </si>
  <si>
    <t>9860350107257684</t>
  </si>
  <si>
    <t>9860010107429200</t>
  </si>
  <si>
    <t>9860240101623926</t>
  </si>
  <si>
    <t>9860010101533668</t>
  </si>
  <si>
    <t>9860010124427484</t>
  </si>
  <si>
    <t>9860020133747905</t>
  </si>
  <si>
    <t>9860140121205490</t>
  </si>
  <si>
    <t>9860350102261996</t>
  </si>
  <si>
    <t>9860600433630834</t>
  </si>
  <si>
    <t>9860350107260100</t>
  </si>
  <si>
    <t>9860350109568955</t>
  </si>
  <si>
    <t>9860600415910147</t>
  </si>
  <si>
    <t>9860100124543909</t>
  </si>
  <si>
    <t>9860170105189873</t>
  </si>
  <si>
    <t>9860010107160300</t>
  </si>
  <si>
    <t>9860080112688785</t>
  </si>
  <si>
    <t>9860012402483676</t>
  </si>
  <si>
    <t>9860600434907348</t>
  </si>
  <si>
    <t>9860010106809220</t>
  </si>
  <si>
    <t>9860030120887119</t>
  </si>
  <si>
    <t>9860060943446132</t>
  </si>
  <si>
    <t>9860040104278573</t>
  </si>
  <si>
    <t>9860350102219150</t>
  </si>
  <si>
    <t>9860600431300752</t>
  </si>
  <si>
    <t>9860010125044775</t>
  </si>
  <si>
    <t>9860130175561880</t>
  </si>
  <si>
    <t>9860350101654589</t>
  </si>
  <si>
    <t>9860010106435091</t>
  </si>
  <si>
    <t>9860150106693685</t>
  </si>
  <si>
    <t>9860190102424644</t>
  </si>
  <si>
    <t>9860600401449548</t>
  </si>
  <si>
    <t>9860350109530096</t>
  </si>
  <si>
    <t>9860600433127104</t>
  </si>
  <si>
    <t>9860030163836882</t>
  </si>
  <si>
    <t>9860350102139119</t>
  </si>
  <si>
    <t>9860600409233761</t>
  </si>
  <si>
    <t>9860080136316157</t>
  </si>
  <si>
    <t>9860080112730009</t>
  </si>
  <si>
    <t>9860120105564625</t>
  </si>
  <si>
    <t>9860200101418990</t>
  </si>
  <si>
    <t>9860130104014233</t>
  </si>
  <si>
    <t>9860040102737083</t>
  </si>
  <si>
    <t>9860170102751899</t>
  </si>
  <si>
    <t>9860100124697317</t>
  </si>
  <si>
    <t>9860130101887359</t>
  </si>
  <si>
    <t>9860170104445292</t>
  </si>
  <si>
    <t>9860120103685570</t>
  </si>
  <si>
    <t>9860120112266925</t>
  </si>
  <si>
    <t>9860010107235300</t>
  </si>
  <si>
    <t>9860120114894393</t>
  </si>
  <si>
    <t>9860350101033685</t>
  </si>
  <si>
    <t>9860020111454946</t>
  </si>
  <si>
    <t>9860012409616237</t>
  </si>
  <si>
    <t>9860010102804597</t>
  </si>
  <si>
    <t>9860140101332165</t>
  </si>
  <si>
    <t>9860090101363886</t>
  </si>
  <si>
    <t>9860010106133225</t>
  </si>
  <si>
    <t>9860120103766776</t>
  </si>
  <si>
    <t>9860020116747567</t>
  </si>
  <si>
    <t>9860090103843646</t>
  </si>
  <si>
    <t>9860120112669086</t>
  </si>
  <si>
    <t>9860030101997143</t>
  </si>
  <si>
    <t>9860350101072931</t>
  </si>
  <si>
    <t>9860270601869059</t>
  </si>
  <si>
    <t>9860160104448842</t>
  </si>
  <si>
    <t>9860600401489999</t>
  </si>
  <si>
    <t>9860060108160700</t>
  </si>
  <si>
    <t>9860600401784969</t>
  </si>
  <si>
    <t>9860160107457832</t>
  </si>
  <si>
    <t>9860120104947813</t>
  </si>
  <si>
    <t>9860600432833686</t>
  </si>
  <si>
    <t>9860350107932492</t>
  </si>
  <si>
    <t>9860190102137972</t>
  </si>
  <si>
    <t>9860010107139262</t>
  </si>
  <si>
    <t>9860160101358044</t>
  </si>
  <si>
    <t>9860200101614077</t>
  </si>
  <si>
    <t>9860600401909525</t>
  </si>
  <si>
    <t>9860120113814814</t>
  </si>
  <si>
    <t>9860012106546786</t>
  </si>
  <si>
    <t>9860350109384361</t>
  </si>
  <si>
    <t>9860080126564204</t>
  </si>
  <si>
    <t>9860180108508615</t>
  </si>
  <si>
    <t>9860180108870395</t>
  </si>
  <si>
    <t>9860170114505549</t>
  </si>
  <si>
    <t>9860350101248291</t>
  </si>
  <si>
    <t>9860010116096420</t>
  </si>
  <si>
    <t>9860120114427442</t>
  </si>
  <si>
    <t>9860010110274122</t>
  </si>
  <si>
    <t>9860170106123871</t>
  </si>
  <si>
    <t>9860170106670988</t>
  </si>
  <si>
    <t>9860250101260777</t>
  </si>
  <si>
    <t>9860120151453384</t>
  </si>
  <si>
    <t>9860020113381865</t>
  </si>
  <si>
    <t>9860140101443590</t>
  </si>
  <si>
    <t>9860020113905283</t>
  </si>
  <si>
    <t>9860020109180115</t>
  </si>
  <si>
    <t>9860130104161877</t>
  </si>
  <si>
    <t>9860170105431838</t>
  </si>
  <si>
    <t>9860600437351601</t>
  </si>
  <si>
    <t>9860040104830365</t>
  </si>
  <si>
    <t>9860010104236756</t>
  </si>
  <si>
    <t>9860270107996893</t>
  </si>
  <si>
    <t>9860010107619990</t>
  </si>
  <si>
    <t>9860040102651227</t>
  </si>
  <si>
    <t>9860160107150791</t>
  </si>
  <si>
    <t>9860600431479747</t>
  </si>
  <si>
    <t>9860120106107150</t>
  </si>
  <si>
    <t>9860600401241440</t>
  </si>
  <si>
    <t>9860350102115184</t>
  </si>
  <si>
    <t>9860010130016628</t>
  </si>
  <si>
    <t>9860012106042612</t>
  </si>
  <si>
    <t>9860012106981694</t>
  </si>
  <si>
    <t>9860020115547430</t>
  </si>
  <si>
    <t>9860170101937812</t>
  </si>
  <si>
    <t>9860600436301318</t>
  </si>
  <si>
    <t>9860350101509361</t>
  </si>
  <si>
    <t>9860160129027746</t>
  </si>
  <si>
    <t>9860190102277075</t>
  </si>
  <si>
    <t>9860120106609536</t>
  </si>
  <si>
    <t>9860100125665545</t>
  </si>
  <si>
    <t>9860080136985662</t>
  </si>
  <si>
    <t>9860600433033906</t>
  </si>
  <si>
    <t>9860100125569689</t>
  </si>
  <si>
    <t>9860170115925001</t>
  </si>
  <si>
    <t>9860010107154816</t>
  </si>
  <si>
    <t>9860012105516491</t>
  </si>
  <si>
    <t>9860190101585742</t>
  </si>
  <si>
    <t>9860120106071612</t>
  </si>
  <si>
    <t>9860010110408555</t>
  </si>
  <si>
    <t>9860012106503894</t>
  </si>
  <si>
    <t>9860350107903246</t>
  </si>
  <si>
    <t>9860270601572216</t>
  </si>
  <si>
    <t>9860120104610395</t>
  </si>
  <si>
    <t>9860010103649959</t>
  </si>
  <si>
    <t>9860082547485241</t>
  </si>
  <si>
    <t>9860350101869385</t>
  </si>
  <si>
    <t>9860350101205606</t>
  </si>
  <si>
    <t>9860190110872883</t>
  </si>
  <si>
    <t>9860080376417012</t>
  </si>
  <si>
    <t>9860010102773586</t>
  </si>
  <si>
    <t>9860130134927537</t>
  </si>
  <si>
    <t>9860350108748434</t>
  </si>
  <si>
    <t>9860350103024971</t>
  </si>
  <si>
    <t>9860090101114032</t>
  </si>
  <si>
    <t>9860120114407139</t>
  </si>
  <si>
    <t>9860180101212348</t>
  </si>
  <si>
    <t>9860270102210803</t>
  </si>
  <si>
    <t>9860040104584889</t>
  </si>
  <si>
    <t>9860350106700536</t>
  </si>
  <si>
    <t>9860010107154022</t>
  </si>
  <si>
    <t>9860600437538074</t>
  </si>
  <si>
    <t>9860600436990953</t>
  </si>
  <si>
    <t>9860350101299989</t>
  </si>
  <si>
    <t>9860350101562642</t>
  </si>
  <si>
    <t>9860010102267712</t>
  </si>
  <si>
    <t>9860180101827152</t>
  </si>
  <si>
    <t>9860170106401608</t>
  </si>
  <si>
    <t>9860030149583368</t>
  </si>
  <si>
    <t>9860120114475250</t>
  </si>
  <si>
    <t>9860012106225019</t>
  </si>
  <si>
    <t>9860190110023941</t>
  </si>
  <si>
    <t>9860160105096756</t>
  </si>
  <si>
    <t>9860350102017505</t>
  </si>
  <si>
    <t>9860040103197691</t>
  </si>
  <si>
    <t>9860260101029734</t>
  </si>
  <si>
    <t>9860600438369487</t>
  </si>
  <si>
    <t>9860020108851963</t>
  </si>
  <si>
    <t>9860010107702770</t>
  </si>
  <si>
    <t>9860190101617024</t>
  </si>
  <si>
    <t>9860082413582089</t>
  </si>
  <si>
    <t>9860120101146138</t>
  </si>
  <si>
    <t>9860170107747314</t>
  </si>
  <si>
    <t>9860090103795135</t>
  </si>
  <si>
    <t>9860012106165124</t>
  </si>
  <si>
    <t>9860350102602579</t>
  </si>
  <si>
    <t>9860010102245429</t>
  </si>
  <si>
    <t>9860040102677222</t>
  </si>
  <si>
    <t>9860020140782390</t>
  </si>
  <si>
    <t>9860082408632998</t>
  </si>
  <si>
    <t>9860270107498569</t>
  </si>
  <si>
    <t>9860600431698130</t>
  </si>
  <si>
    <t>9860600433473193</t>
  </si>
  <si>
    <t>9860020104871098</t>
  </si>
  <si>
    <t>9860100124361138</t>
  </si>
  <si>
    <t>9860180107553661</t>
  </si>
  <si>
    <t>9860120106948033</t>
  </si>
  <si>
    <t>9860270105493158</t>
  </si>
  <si>
    <t>9860250102723468</t>
  </si>
  <si>
    <t>9860350109622273</t>
  </si>
  <si>
    <t>9860012110447401</t>
  </si>
  <si>
    <t>9860120108314093</t>
  </si>
  <si>
    <t>9860140121568046</t>
  </si>
  <si>
    <t>9860290101343843</t>
  </si>
  <si>
    <t>9860042104715711</t>
  </si>
  <si>
    <t>9860600401641151</t>
  </si>
  <si>
    <t>9860012106866465</t>
  </si>
  <si>
    <t>9860030101788534</t>
  </si>
  <si>
    <t>9860170114388201</t>
  </si>
  <si>
    <t>9860170104513537</t>
  </si>
  <si>
    <t>9860600410249947</t>
  </si>
  <si>
    <t>9860010107295841</t>
  </si>
  <si>
    <t>9860040115083160</t>
  </si>
  <si>
    <t>9860100124385269</t>
  </si>
  <si>
    <t>9860080114608252</t>
  </si>
  <si>
    <t>9860120114625672</t>
  </si>
  <si>
    <t>9860040102967342</t>
  </si>
  <si>
    <t>9860140103026575</t>
  </si>
  <si>
    <t>9860100125137123</t>
  </si>
  <si>
    <t>9860260101594570</t>
  </si>
  <si>
    <t>9860030334890057</t>
  </si>
  <si>
    <t>9860600401695322</t>
  </si>
  <si>
    <t>9860140101757296</t>
  </si>
  <si>
    <t>9860040102300965</t>
  </si>
  <si>
    <t>9860012405394912</t>
  </si>
  <si>
    <t>9860140121651438</t>
  </si>
  <si>
    <t>9860010106452039</t>
  </si>
  <si>
    <t>9860230106471132</t>
  </si>
  <si>
    <t>9860190101513769</t>
  </si>
  <si>
    <t>9860060127148066</t>
  </si>
  <si>
    <t>9860120105170449</t>
  </si>
  <si>
    <t>9860120114539386</t>
  </si>
  <si>
    <t>9860010107697889</t>
  </si>
  <si>
    <t>9860012106251106</t>
  </si>
  <si>
    <t>9860600408403886</t>
  </si>
  <si>
    <t>9860350107996869</t>
  </si>
  <si>
    <t>9860010111850250</t>
  </si>
  <si>
    <t>9860010121341084</t>
  </si>
  <si>
    <t>9860120158540621</t>
  </si>
  <si>
    <t>9860010102934121</t>
  </si>
  <si>
    <t>9860250103069028</t>
  </si>
  <si>
    <t>9860170115248545</t>
  </si>
  <si>
    <t>9860240101520833</t>
  </si>
  <si>
    <t>9860200101741532</t>
  </si>
  <si>
    <t>9860180111599403</t>
  </si>
  <si>
    <t>9860350101752359</t>
  </si>
  <si>
    <t>9860010110360590</t>
  </si>
  <si>
    <t>9860270601466021</t>
  </si>
  <si>
    <t>9860020113247264</t>
  </si>
  <si>
    <t>9860600433627814</t>
  </si>
  <si>
    <t>9860350102971529</t>
  </si>
  <si>
    <t>9860120135602007</t>
  </si>
  <si>
    <t>9860270108326579</t>
  </si>
  <si>
    <t>9860160102152644</t>
  </si>
  <si>
    <t>9860010107612524</t>
  </si>
  <si>
    <t>9860042103744415</t>
  </si>
  <si>
    <t>9860010107830704</t>
  </si>
  <si>
    <t>9860250102918910</t>
  </si>
  <si>
    <t>9860090103460417</t>
  </si>
  <si>
    <t>9860120108931516</t>
  </si>
  <si>
    <t>9860100125769214</t>
  </si>
  <si>
    <t>9860080101150508</t>
  </si>
  <si>
    <t>9860090103438090</t>
  </si>
  <si>
    <t>9860130116052189</t>
  </si>
  <si>
    <t>9860020138119209</t>
  </si>
  <si>
    <t>9860010101959541</t>
  </si>
  <si>
    <t>9860010111737903</t>
  </si>
  <si>
    <t>9860040113435503</t>
  </si>
  <si>
    <t>9860270101030541</t>
  </si>
  <si>
    <t>9860120113979633</t>
  </si>
  <si>
    <t>9860012130351609</t>
  </si>
  <si>
    <t>9860120110150105</t>
  </si>
  <si>
    <t>9860600434625494</t>
  </si>
  <si>
    <t>9860040102083017</t>
  </si>
  <si>
    <t>9860020110679139</t>
  </si>
  <si>
    <t>9860090105898226</t>
  </si>
  <si>
    <t>9860600401965519</t>
  </si>
  <si>
    <t>9860600430075579</t>
  </si>
  <si>
    <t>9860120102621691</t>
  </si>
  <si>
    <t>9860350101550571</t>
  </si>
  <si>
    <t>9860270107480948</t>
  </si>
  <si>
    <t>9860170105860788</t>
  </si>
  <si>
    <t>9860350109172808</t>
  </si>
  <si>
    <t>9860190101374907</t>
  </si>
  <si>
    <t>9860270108691253</t>
  </si>
  <si>
    <t>9860080366541938</t>
  </si>
  <si>
    <t>9860350102027454</t>
  </si>
  <si>
    <t>9860010113386048</t>
  </si>
  <si>
    <t>9860270101491503</t>
  </si>
  <si>
    <t>9860350108539619</t>
  </si>
  <si>
    <t>9860040104922121</t>
  </si>
  <si>
    <t>9860600401017105</t>
  </si>
  <si>
    <t>9860012106952869</t>
  </si>
  <si>
    <t>9860120102990641</t>
  </si>
  <si>
    <t>9860350103870001</t>
  </si>
  <si>
    <t>9860600401851289</t>
  </si>
  <si>
    <t>9860012413141628</t>
  </si>
  <si>
    <t>9860350102318416</t>
  </si>
  <si>
    <t>9860120107435121</t>
  </si>
  <si>
    <t>9860120113047027</t>
  </si>
  <si>
    <t>9860600401143976</t>
  </si>
  <si>
    <t>9860260113574578</t>
  </si>
  <si>
    <t>9860010107345927</t>
  </si>
  <si>
    <t>9860020102386610</t>
  </si>
  <si>
    <t>9860030131846260</t>
  </si>
  <si>
    <t>9860042102283829</t>
  </si>
  <si>
    <t>9860600435450454</t>
  </si>
  <si>
    <t>9860120107920239</t>
  </si>
  <si>
    <t>9860600401580722</t>
  </si>
  <si>
    <t>9860350101541216</t>
  </si>
  <si>
    <t>9860010106745085</t>
  </si>
  <si>
    <t>9860600405611184</t>
  </si>
  <si>
    <t>9860030341753322</t>
  </si>
  <si>
    <t>9860040102323967</t>
  </si>
  <si>
    <t>9860120105271056</t>
  </si>
  <si>
    <t>9860350105353774</t>
  </si>
  <si>
    <t>9860160108323876</t>
  </si>
  <si>
    <t>9860040102970940</t>
  </si>
  <si>
    <t>9860012106868198</t>
  </si>
  <si>
    <t>9860082470918440</t>
  </si>
  <si>
    <t>9860012406419155</t>
  </si>
  <si>
    <t>9860240101183905</t>
  </si>
  <si>
    <t>9860042102862390</t>
  </si>
  <si>
    <t>9860042104053840</t>
  </si>
  <si>
    <t>9860140114950607</t>
  </si>
  <si>
    <t>9860090101385681</t>
  </si>
  <si>
    <t>9860130101844616</t>
  </si>
  <si>
    <t>9860120113274092</t>
  </si>
  <si>
    <t>9860170105582291</t>
  </si>
  <si>
    <t>9860042102482066</t>
  </si>
  <si>
    <t>9860080311433991</t>
  </si>
  <si>
    <t>9860010107173816</t>
  </si>
  <si>
    <t>9860120104422213</t>
  </si>
  <si>
    <t>9860010110513404</t>
  </si>
  <si>
    <t>9860120110752389</t>
  </si>
  <si>
    <t>9860010105676836</t>
  </si>
  <si>
    <t>9860010101713278</t>
  </si>
  <si>
    <t>9860270104576714</t>
  </si>
  <si>
    <t>9860270101375110</t>
  </si>
  <si>
    <t>9860010133707702</t>
  </si>
  <si>
    <t>9860230105570504</t>
  </si>
  <si>
    <t>9860080171669700</t>
  </si>
  <si>
    <t>9860120114428499</t>
  </si>
  <si>
    <t>9860600403632364</t>
  </si>
  <si>
    <t>9860120102528565</t>
  </si>
  <si>
    <t>9860350102206322</t>
  </si>
  <si>
    <t>9860190107331992</t>
  </si>
  <si>
    <t>9860010106544538</t>
  </si>
  <si>
    <t>9860020115793414</t>
  </si>
  <si>
    <t>9860012413685079</t>
  </si>
  <si>
    <t>9860020108915966</t>
  </si>
  <si>
    <t>9860350109305374</t>
  </si>
  <si>
    <t>9860120142803002</t>
  </si>
  <si>
    <t>9860600406366556</t>
  </si>
  <si>
    <t>9860010105762974</t>
  </si>
  <si>
    <t>9860180113985915</t>
  </si>
  <si>
    <t>9860270101165354</t>
  </si>
  <si>
    <t>9860040104395146</t>
  </si>
  <si>
    <t>9860250106640999</t>
  </si>
  <si>
    <t>9860120101023816</t>
  </si>
  <si>
    <t>9860160103053437</t>
  </si>
  <si>
    <t>9860040104716796</t>
  </si>
  <si>
    <t>9860120163081439</t>
  </si>
  <si>
    <t>9860600430926615</t>
  </si>
  <si>
    <t>9860120151885387</t>
  </si>
  <si>
    <t>9860120108765328</t>
  </si>
  <si>
    <t>9860042102155266</t>
  </si>
  <si>
    <t>9860140101246993</t>
  </si>
  <si>
    <t>9860020111917447</t>
  </si>
  <si>
    <t>9860030103783178</t>
  </si>
  <si>
    <t>9860350102437620</t>
  </si>
  <si>
    <t>9860270101098480</t>
  </si>
  <si>
    <t>9860170106518674</t>
  </si>
  <si>
    <t>9860350102869905</t>
  </si>
  <si>
    <t>9860010106166209</t>
  </si>
  <si>
    <t>9860600401644700</t>
  </si>
  <si>
    <t>9860080104884285</t>
  </si>
  <si>
    <t>9860120105641084</t>
  </si>
  <si>
    <t>9860190101767720</t>
  </si>
  <si>
    <t>9860010102781845</t>
  </si>
  <si>
    <t>9860270107917477</t>
  </si>
  <si>
    <t>9860120113097337</t>
  </si>
  <si>
    <t>9860040113957324</t>
  </si>
  <si>
    <t>9860600406066669</t>
  </si>
  <si>
    <t>9860080121422887</t>
  </si>
  <si>
    <t>9860350108421339</t>
  </si>
  <si>
    <t>9860040103676819</t>
  </si>
  <si>
    <t>9860030171072009</t>
  </si>
  <si>
    <t>9860600431064325</t>
  </si>
  <si>
    <t>9860120105942466</t>
  </si>
  <si>
    <t>9860080106385257</t>
  </si>
  <si>
    <t>9860350109733658</t>
  </si>
  <si>
    <t>9860010101473717</t>
  </si>
  <si>
    <t>9860010113881691</t>
  </si>
  <si>
    <t>9860350107824962</t>
  </si>
  <si>
    <t>9860120101711550</t>
  </si>
  <si>
    <t>9860350106924870</t>
  </si>
  <si>
    <t>9860090101024538</t>
  </si>
  <si>
    <t>9860120181664141</t>
  </si>
  <si>
    <t>9860010102489282</t>
  </si>
  <si>
    <t>9860082406872141</t>
  </si>
  <si>
    <t>9860190112169239</t>
  </si>
  <si>
    <t>9860140121655926</t>
  </si>
  <si>
    <t>9860082519254856</t>
  </si>
  <si>
    <t>9860020111488340</t>
  </si>
  <si>
    <t>9860010117572536</t>
  </si>
  <si>
    <t>9860350101597564</t>
  </si>
  <si>
    <t>9860010107050048</t>
  </si>
  <si>
    <t>9860060137466649</t>
  </si>
  <si>
    <t>9860010114623415</t>
  </si>
  <si>
    <t>9860030359797997</t>
  </si>
  <si>
    <t>9860010114947434</t>
  </si>
  <si>
    <t>9860020116307776</t>
  </si>
  <si>
    <t>9860040102493422</t>
  </si>
  <si>
    <t>9860030334450928</t>
  </si>
  <si>
    <t>9860010110705877</t>
  </si>
  <si>
    <t>9860350101241254</t>
  </si>
  <si>
    <t>9860020133968899</t>
  </si>
  <si>
    <t>9860140108377122</t>
  </si>
  <si>
    <t>9860270102743142</t>
  </si>
  <si>
    <t>9860600401918542</t>
  </si>
  <si>
    <t>9860080101629337</t>
  </si>
  <si>
    <t>9860040104613282</t>
  </si>
  <si>
    <t>9860140101555641</t>
  </si>
  <si>
    <t>9860080109732117</t>
  </si>
  <si>
    <t>9860120113886549</t>
  </si>
  <si>
    <t>9860290101689591</t>
  </si>
  <si>
    <t>9860350108493965</t>
  </si>
  <si>
    <t>9860030304961490</t>
  </si>
  <si>
    <t>9860350103756523</t>
  </si>
  <si>
    <t>9860170101793454</t>
  </si>
  <si>
    <t>9860010138477160</t>
  </si>
  <si>
    <t>9860020109695740</t>
  </si>
  <si>
    <t>9860120108990538</t>
  </si>
  <si>
    <t>9860020105822777</t>
  </si>
  <si>
    <t>9860010103690078</t>
  </si>
  <si>
    <t>9860180101525111</t>
  </si>
  <si>
    <t>9860350102766028</t>
  </si>
  <si>
    <t>9860010112914733</t>
  </si>
  <si>
    <t>9860350101000502</t>
  </si>
  <si>
    <t>9860012106634475</t>
  </si>
  <si>
    <t>9860120102434905</t>
  </si>
  <si>
    <t>9860200101207690</t>
  </si>
  <si>
    <t>9860010102733770</t>
  </si>
  <si>
    <t>9860012106348373</t>
  </si>
  <si>
    <t>9860080138791993</t>
  </si>
  <si>
    <t>9860190102253944</t>
  </si>
  <si>
    <t>9860160108913650</t>
  </si>
  <si>
    <t>9860020142588852</t>
  </si>
  <si>
    <t>9860010102956934</t>
  </si>
  <si>
    <t>9860040102122666</t>
  </si>
  <si>
    <t>9860180108486622</t>
  </si>
  <si>
    <t>9860120169261647</t>
  </si>
  <si>
    <t>9860150101658931</t>
  </si>
  <si>
    <t>9860600438084615</t>
  </si>
  <si>
    <t>9860040104653973</t>
  </si>
  <si>
    <t>9860170114594592</t>
  </si>
  <si>
    <t>9860040102275498</t>
  </si>
  <si>
    <t>9860120135125199</t>
  </si>
  <si>
    <t>9860190111778592</t>
  </si>
  <si>
    <t>9860082571161452</t>
  </si>
  <si>
    <t>9860170115071897</t>
  </si>
  <si>
    <t>9860100124466754</t>
  </si>
  <si>
    <t>9860120113136077</t>
  </si>
  <si>
    <t>9860180102824406</t>
  </si>
  <si>
    <t>9860010102312948</t>
  </si>
  <si>
    <t>9860350104230494</t>
  </si>
  <si>
    <t>9860170114738850</t>
  </si>
  <si>
    <t>9860040104736364</t>
  </si>
  <si>
    <t>9860350102144028</t>
  </si>
  <si>
    <t>9860350101512506</t>
  </si>
  <si>
    <t>9860012106544203</t>
  </si>
  <si>
    <t>9860090101255710</t>
  </si>
  <si>
    <t>9860600401457699</t>
  </si>
  <si>
    <t>9860120163594852</t>
  </si>
  <si>
    <t>9860030340997524</t>
  </si>
  <si>
    <t>9860040107231546</t>
  </si>
  <si>
    <t>9860010107017971</t>
  </si>
  <si>
    <t>9860350103070008</t>
  </si>
  <si>
    <t>9860150101843889</t>
  </si>
  <si>
    <t>9860060119194367</t>
  </si>
  <si>
    <t>9860160130296645</t>
  </si>
  <si>
    <t>9860040102391568</t>
  </si>
  <si>
    <t>9860010136552089</t>
  </si>
  <si>
    <t>9860130153787846</t>
  </si>
  <si>
    <t>9860600401291262</t>
  </si>
  <si>
    <t>9860260101759314</t>
  </si>
  <si>
    <t>9860130157183216</t>
  </si>
  <si>
    <t>9860350108317214</t>
  </si>
  <si>
    <t>9860120113870386</t>
  </si>
  <si>
    <t>9860080148374897</t>
  </si>
  <si>
    <t>9860040104664327</t>
  </si>
  <si>
    <t>9860010129615935</t>
  </si>
  <si>
    <t>9860100125462398</t>
  </si>
  <si>
    <t>9860010107703653</t>
  </si>
  <si>
    <t>9860260101934677</t>
  </si>
  <si>
    <t>9860350103744289</t>
  </si>
  <si>
    <t>9860030317507512</t>
  </si>
  <si>
    <t>9860600401344442</t>
  </si>
  <si>
    <t>9860010106051757</t>
  </si>
  <si>
    <t>9860260107164428</t>
  </si>
  <si>
    <t>9860350109572635</t>
  </si>
  <si>
    <t>9860350108857342</t>
  </si>
  <si>
    <t>9860012405602892</t>
  </si>
  <si>
    <t>9860040107471308</t>
  </si>
  <si>
    <t>9860030117299658</t>
  </si>
  <si>
    <t>9860600401277253</t>
  </si>
  <si>
    <t>9860190101358397</t>
  </si>
  <si>
    <t>9860010107708413</t>
  </si>
  <si>
    <t>9860170101809102</t>
  </si>
  <si>
    <t>9860010128021226</t>
  </si>
  <si>
    <t>9860042103967040</t>
  </si>
  <si>
    <t>9860010107030834</t>
  </si>
  <si>
    <t>9860350110241246</t>
  </si>
  <si>
    <t>9860170109179441</t>
  </si>
  <si>
    <t>9860280101486718</t>
  </si>
  <si>
    <t>9860012110474793</t>
  </si>
  <si>
    <t>9860020117955540</t>
  </si>
  <si>
    <t>9860350105120355</t>
  </si>
  <si>
    <t>9860020116596725</t>
  </si>
  <si>
    <t>9860030101755731</t>
  </si>
  <si>
    <t>9860350102419180</t>
  </si>
  <si>
    <t>9860170114510101</t>
  </si>
  <si>
    <t>9860010107146291</t>
  </si>
  <si>
    <t>9860010107150855</t>
  </si>
  <si>
    <t>9860350101691607</t>
  </si>
  <si>
    <t>9860150115224191</t>
  </si>
  <si>
    <t>9860010109050640</t>
  </si>
  <si>
    <t>9860350102036836</t>
  </si>
  <si>
    <t>9860012106622264</t>
  </si>
  <si>
    <t>9860160103944494</t>
  </si>
  <si>
    <t>9860270102710968</t>
  </si>
  <si>
    <t>9860180109792564</t>
  </si>
  <si>
    <t>9860040111429680</t>
  </si>
  <si>
    <t>9860020120103799</t>
  </si>
  <si>
    <t>9860012106124295</t>
  </si>
  <si>
    <t>9860350104482475</t>
  </si>
  <si>
    <t>9860030107269562</t>
  </si>
  <si>
    <t>9860030171178145</t>
  </si>
  <si>
    <t>9860190101677309</t>
  </si>
  <si>
    <t>9860080301547362</t>
  </si>
  <si>
    <t>9860042103852564</t>
  </si>
  <si>
    <t>9860350103030853</t>
  </si>
  <si>
    <t>9860600405733566</t>
  </si>
  <si>
    <t>9860030865303678</t>
  </si>
  <si>
    <t>9860030101924501</t>
  </si>
  <si>
    <t>9860020129637953</t>
  </si>
  <si>
    <t>9860120114504463</t>
  </si>
  <si>
    <t>9860010102774915</t>
  </si>
  <si>
    <t>9860140114739729</t>
  </si>
  <si>
    <t>9860350102712915</t>
  </si>
  <si>
    <t>9860170101100668</t>
  </si>
  <si>
    <t>9860012106584233</t>
  </si>
  <si>
    <t>9860270102729117</t>
  </si>
  <si>
    <t>9860030148635060</t>
  </si>
  <si>
    <t>9860120102926348</t>
  </si>
  <si>
    <t>9860010107932880</t>
  </si>
  <si>
    <t>9860020115169870</t>
  </si>
  <si>
    <t>9860010128356077</t>
  </si>
  <si>
    <t>9860042102933290</t>
  </si>
  <si>
    <t>9860120110945397</t>
  </si>
  <si>
    <t>9860170105717152</t>
  </si>
  <si>
    <t>9860340101007219</t>
  </si>
  <si>
    <t>9860600434955503</t>
  </si>
  <si>
    <t>9860120102462591</t>
  </si>
  <si>
    <t>9860120102822554</t>
  </si>
  <si>
    <t>9860020109141471</t>
  </si>
  <si>
    <t>9860600435477655</t>
  </si>
  <si>
    <t>9860170104161337</t>
  </si>
  <si>
    <t>9860012106791770</t>
  </si>
  <si>
    <t>9860040104159286</t>
  </si>
  <si>
    <t>9860150111940980</t>
  </si>
  <si>
    <t>9860340101733798</t>
  </si>
  <si>
    <t>9860170106231328</t>
  </si>
  <si>
    <t>9860160131783112</t>
  </si>
  <si>
    <t>9860040115988665</t>
  </si>
  <si>
    <t>9860190101231990</t>
  </si>
  <si>
    <t>9860170101615269</t>
  </si>
  <si>
    <t>9860600437369371</t>
  </si>
  <si>
    <t>9860200101874325</t>
  </si>
  <si>
    <t>9860350108281659</t>
  </si>
  <si>
    <t>9860020102564216</t>
  </si>
  <si>
    <t>9860010128979647</t>
  </si>
  <si>
    <t>9860600409174825</t>
  </si>
  <si>
    <t>9860030329630526</t>
  </si>
  <si>
    <t>9860170101229558</t>
  </si>
  <si>
    <t>9860160127428995</t>
  </si>
  <si>
    <t>9860600436510769</t>
  </si>
  <si>
    <t>9860082588718385</t>
  </si>
  <si>
    <t>9860350104419303</t>
  </si>
  <si>
    <t>9860350107998501</t>
  </si>
  <si>
    <t>9860010136548822</t>
  </si>
  <si>
    <t>9860260102570678</t>
  </si>
  <si>
    <t>9860350104461966</t>
  </si>
  <si>
    <t>9860350107488024</t>
  </si>
  <si>
    <t>9860030338777334</t>
  </si>
  <si>
    <t>9860190101261740</t>
  </si>
  <si>
    <t>9860140105476976</t>
  </si>
  <si>
    <t>9860042102562826</t>
  </si>
  <si>
    <t>9860120113908178</t>
  </si>
  <si>
    <t>9860082481176525</t>
  </si>
  <si>
    <t>9860010107480898</t>
  </si>
  <si>
    <t>9860120142031133</t>
  </si>
  <si>
    <t>9860600401874430</t>
  </si>
  <si>
    <t>9860600401168668</t>
  </si>
  <si>
    <t>9860600438531979</t>
  </si>
  <si>
    <t>9860010138946412</t>
  </si>
  <si>
    <t>9860040102601719</t>
  </si>
  <si>
    <t>9860600401248759</t>
  </si>
  <si>
    <t>9860270107442484</t>
  </si>
  <si>
    <t>9860600401303752</t>
  </si>
  <si>
    <t>9860120104210287</t>
  </si>
  <si>
    <t>9860010107529140</t>
  </si>
  <si>
    <t>9860350101560851</t>
  </si>
  <si>
    <t>9860190109537018</t>
  </si>
  <si>
    <t>9860012106929297</t>
  </si>
  <si>
    <t>9860090103858156</t>
  </si>
  <si>
    <t>9860030169843619</t>
  </si>
  <si>
    <t>9860270108244798</t>
  </si>
  <si>
    <t>9860010110912697</t>
  </si>
  <si>
    <t>9860350108400192</t>
  </si>
  <si>
    <t>9860040104387739</t>
  </si>
  <si>
    <t>9860140117036909</t>
  </si>
  <si>
    <t>9860012105653401</t>
  </si>
  <si>
    <t>9860020109636546</t>
  </si>
  <si>
    <t>9860010107924432</t>
  </si>
  <si>
    <t>9860020104653165</t>
  </si>
  <si>
    <t>9860120117539896</t>
  </si>
  <si>
    <t>9860010110753455</t>
  </si>
  <si>
    <t>9860040102840457</t>
  </si>
  <si>
    <t>9860350107284142</t>
  </si>
  <si>
    <t>9860100124035906</t>
  </si>
  <si>
    <t>9860010113409634</t>
  </si>
  <si>
    <t>9860350105402985</t>
  </si>
  <si>
    <t>9860030374934385</t>
  </si>
  <si>
    <t>9860350101321387</t>
  </si>
  <si>
    <t>9860010106259996</t>
  </si>
  <si>
    <t>9860600432600937</t>
  </si>
  <si>
    <t>9860140121729770</t>
  </si>
  <si>
    <t>9860170105281738</t>
  </si>
  <si>
    <t>9860600439409050</t>
  </si>
  <si>
    <t>9860012120383380</t>
  </si>
  <si>
    <t>9860012404462280</t>
  </si>
  <si>
    <t>9860350106184863</t>
  </si>
  <si>
    <t>9860600401351272</t>
  </si>
  <si>
    <t>9860120112622804</t>
  </si>
  <si>
    <t>9860080164331490</t>
  </si>
  <si>
    <t>9860120102920226</t>
  </si>
  <si>
    <t>9860260106729700</t>
  </si>
  <si>
    <t>9860080106084587</t>
  </si>
  <si>
    <t>9860010138490635</t>
  </si>
  <si>
    <t>9860600436892175</t>
  </si>
  <si>
    <t>9860260101080919</t>
  </si>
  <si>
    <t>9860060141415053</t>
  </si>
  <si>
    <t>9860150115949326</t>
  </si>
  <si>
    <t>9860010133908755</t>
  </si>
  <si>
    <t>9860042102510684</t>
  </si>
  <si>
    <t>9860010105662935</t>
  </si>
  <si>
    <t>9860120132628401</t>
  </si>
  <si>
    <t>9860010107938465</t>
  </si>
  <si>
    <t>9860030124838985</t>
  </si>
  <si>
    <t>9860190109565803</t>
  </si>
  <si>
    <t>9860030320858811</t>
  </si>
  <si>
    <t>9860140121676476</t>
  </si>
  <si>
    <t>9860010104847875</t>
  </si>
  <si>
    <t>9860010125194505</t>
  </si>
  <si>
    <t>9860010107868613</t>
  </si>
  <si>
    <t>9860350102794392</t>
  </si>
  <si>
    <t>9860190101156759</t>
  </si>
  <si>
    <t>9860012130258218</t>
  </si>
  <si>
    <t>9860030177110431</t>
  </si>
  <si>
    <t>9860120113250035</t>
  </si>
  <si>
    <t>9860042103333896</t>
  </si>
  <si>
    <t>9860060137060244</t>
  </si>
  <si>
    <t>9860012110036774</t>
  </si>
  <si>
    <t>9860080143266155</t>
  </si>
  <si>
    <t>9860270102384442</t>
  </si>
  <si>
    <t>9860080365304510</t>
  </si>
  <si>
    <t>9860350109307446</t>
  </si>
  <si>
    <t>9860012408235294</t>
  </si>
  <si>
    <t>9860010110429635</t>
  </si>
  <si>
    <t>9860080148952031</t>
  </si>
  <si>
    <t>9860170106814131</t>
  </si>
  <si>
    <t>9860082540963681</t>
  </si>
  <si>
    <t>9860140113205326</t>
  </si>
  <si>
    <t>9860170105972518</t>
  </si>
  <si>
    <t>9860010107060435</t>
  </si>
  <si>
    <t>9860250106612493</t>
  </si>
  <si>
    <t>9860010108153700</t>
  </si>
  <si>
    <t>9860012105720853</t>
  </si>
  <si>
    <t>9860010125430768</t>
  </si>
  <si>
    <t>9860270107981598</t>
  </si>
  <si>
    <t>9860010133177203</t>
  </si>
  <si>
    <t>9860190102012878</t>
  </si>
  <si>
    <t>9860010107757691</t>
  </si>
  <si>
    <t>9860040103824195</t>
  </si>
  <si>
    <t>9860010110340915</t>
  </si>
  <si>
    <t>9860020101258810</t>
  </si>
  <si>
    <t>9860010102202560</t>
  </si>
  <si>
    <t>9860030908120238</t>
  </si>
  <si>
    <t>9860030124133650</t>
  </si>
  <si>
    <t>9860010130536575</t>
  </si>
  <si>
    <t>9860030192167762</t>
  </si>
  <si>
    <t>9860010104659247</t>
  </si>
  <si>
    <t>9860020111471726</t>
  </si>
  <si>
    <t>9860600437990952</t>
  </si>
  <si>
    <t>9860010107386673</t>
  </si>
  <si>
    <t>9860030101184049</t>
  </si>
  <si>
    <t>9860010112260798</t>
  </si>
  <si>
    <t>9860100124521574</t>
  </si>
  <si>
    <t>9860160423296179</t>
  </si>
  <si>
    <t>9860010106024242</t>
  </si>
  <si>
    <t>9860040107664993</t>
  </si>
  <si>
    <t>9860012106061125</t>
  </si>
  <si>
    <t>9860020115225987</t>
  </si>
  <si>
    <t>9860010128109831</t>
  </si>
  <si>
    <t>9860350107855321</t>
  </si>
  <si>
    <t>9860012402791508</t>
  </si>
  <si>
    <t>9860350106590309</t>
  </si>
  <si>
    <t>9860010102780896</t>
  </si>
  <si>
    <t>9860040104430729</t>
  </si>
  <si>
    <t>9860190102851119</t>
  </si>
  <si>
    <t>9860010102661872</t>
  </si>
  <si>
    <t>9860270102577755</t>
  </si>
  <si>
    <t>9860120105434530</t>
  </si>
  <si>
    <t>9860010133494939</t>
  </si>
  <si>
    <t>9860600432729793</t>
  </si>
  <si>
    <t>9860170102545689</t>
  </si>
  <si>
    <t>9860170111132891</t>
  </si>
  <si>
    <t>9860010101065877</t>
  </si>
  <si>
    <t>9860140121468114</t>
  </si>
  <si>
    <t>9860040120120981</t>
  </si>
  <si>
    <t>9860012106326379</t>
  </si>
  <si>
    <t>9860600401561086</t>
  </si>
  <si>
    <t>9860140113904282</t>
  </si>
  <si>
    <t>9860120106355502</t>
  </si>
  <si>
    <t>9860012105953223</t>
  </si>
  <si>
    <t>9860350101189792</t>
  </si>
  <si>
    <t>9860020107210286</t>
  </si>
  <si>
    <t>9860010114798597</t>
  </si>
  <si>
    <t>9860100124255264</t>
  </si>
  <si>
    <t>9860020103102198</t>
  </si>
  <si>
    <t>9860010102536231</t>
  </si>
  <si>
    <t>9860010104962385</t>
  </si>
  <si>
    <t>9860010112225692</t>
  </si>
  <si>
    <t>9860350102064416</t>
  </si>
  <si>
    <t>9860010114264160</t>
  </si>
  <si>
    <t>9860030327040389</t>
  </si>
  <si>
    <t>9860030353797175</t>
  </si>
  <si>
    <t>9860120102504871</t>
  </si>
  <si>
    <t>9860010108404525</t>
  </si>
  <si>
    <t>9860020101542908</t>
  </si>
  <si>
    <t>9860020112042682</t>
  </si>
  <si>
    <t>9860040107656379</t>
  </si>
  <si>
    <t>9860120108379849</t>
  </si>
  <si>
    <t>9860010107007121</t>
  </si>
  <si>
    <t>9860350104984959</t>
  </si>
  <si>
    <t>9860350104356620</t>
  </si>
  <si>
    <t>9860600434740525</t>
  </si>
  <si>
    <t>9860140121530459</t>
  </si>
  <si>
    <t>9860600436143587</t>
  </si>
  <si>
    <t>9860042103203495</t>
  </si>
  <si>
    <t>9860040102243215</t>
  </si>
  <si>
    <t>9860120102072333</t>
  </si>
  <si>
    <t>9860100124624279</t>
  </si>
  <si>
    <t>9860010130911539</t>
  </si>
  <si>
    <t>9860600433313829</t>
  </si>
  <si>
    <t>9860350101529427</t>
  </si>
  <si>
    <t>9860170116673790</t>
  </si>
  <si>
    <t>9860040102138753</t>
  </si>
  <si>
    <t>9860160146366168</t>
  </si>
  <si>
    <t>9860080136440445</t>
  </si>
  <si>
    <t>9860350101324522</t>
  </si>
  <si>
    <t>9860040304113703</t>
  </si>
  <si>
    <t>9860270107853227</t>
  </si>
  <si>
    <t>9860350107595679</t>
  </si>
  <si>
    <t>9860020108971217</t>
  </si>
  <si>
    <t>9860010104852016</t>
  </si>
  <si>
    <t>9860350104471510</t>
  </si>
  <si>
    <t>9860120101192595</t>
  </si>
  <si>
    <t>9860010123947938</t>
  </si>
  <si>
    <t>9860130154975291</t>
  </si>
  <si>
    <t>9860120101244206</t>
  </si>
  <si>
    <t>9860020136505920</t>
  </si>
  <si>
    <t>9860170112210571</t>
  </si>
  <si>
    <t>9860010105945801</t>
  </si>
  <si>
    <t>9860040103253395</t>
  </si>
  <si>
    <t>9860080101243170</t>
  </si>
  <si>
    <t>9860600434624547</t>
  </si>
  <si>
    <t>9860020139970774</t>
  </si>
  <si>
    <t>9860350102338505</t>
  </si>
  <si>
    <t>9860080119883306</t>
  </si>
  <si>
    <t>9860020114620139</t>
  </si>
  <si>
    <t>9860030319327752</t>
  </si>
  <si>
    <t>9860350103053913</t>
  </si>
  <si>
    <t>9860600401033771</t>
  </si>
  <si>
    <t>9860080103194439</t>
  </si>
  <si>
    <t>9860199900539701</t>
  </si>
  <si>
    <t>9860082407639929</t>
  </si>
  <si>
    <t>9860012401569533</t>
  </si>
  <si>
    <t>9860350102848545</t>
  </si>
  <si>
    <t>9860340101249142</t>
  </si>
  <si>
    <t>9860150104060556</t>
  </si>
  <si>
    <t>9860170114936801</t>
  </si>
  <si>
    <t>9860012409278764</t>
  </si>
  <si>
    <t>9860010104407647</t>
  </si>
  <si>
    <t>9860012105287655</t>
  </si>
  <si>
    <t>9860030354797000</t>
  </si>
  <si>
    <t>9860240101705863</t>
  </si>
  <si>
    <t>9860020118826815</t>
  </si>
  <si>
    <t>9860100124462977</t>
  </si>
  <si>
    <t>9860350102103560</t>
  </si>
  <si>
    <t>9860330101417369</t>
  </si>
  <si>
    <t>9860600433746945</t>
  </si>
  <si>
    <t>9860100124207398</t>
  </si>
  <si>
    <t>9860120104514894</t>
  </si>
  <si>
    <t>9860010102026993</t>
  </si>
  <si>
    <t>9860350101419116</t>
  </si>
  <si>
    <t>9860080106121348</t>
  </si>
  <si>
    <t>9860030131585975</t>
  </si>
  <si>
    <t>9860042102386598</t>
  </si>
  <si>
    <t>9860012110904526</t>
  </si>
  <si>
    <t>9860270108180174</t>
  </si>
  <si>
    <t>9860600401061715</t>
  </si>
  <si>
    <t>9860030103840754</t>
  </si>
  <si>
    <t>9860130101143134</t>
  </si>
  <si>
    <t>9860010120870166</t>
  </si>
  <si>
    <t>9860010105691504</t>
  </si>
  <si>
    <t>9860160135511055</t>
  </si>
  <si>
    <t>9860082403682584</t>
  </si>
  <si>
    <t>9860350101492063</t>
  </si>
  <si>
    <t>9860350106257354</t>
  </si>
  <si>
    <t>9860012402686344</t>
  </si>
  <si>
    <t>9860010107637992</t>
  </si>
  <si>
    <t>9860010106875817</t>
  </si>
  <si>
    <t>9860020143474193</t>
  </si>
  <si>
    <t>9860200101708622</t>
  </si>
  <si>
    <t>9860350106852956</t>
  </si>
  <si>
    <t>9860600401662983</t>
  </si>
  <si>
    <t>9860150105537982</t>
  </si>
  <si>
    <t>9860260101743037</t>
  </si>
  <si>
    <t>9860020111575476</t>
  </si>
  <si>
    <t>9860010106116584</t>
  </si>
  <si>
    <t>9860040126570833</t>
  </si>
  <si>
    <t>9860190102308490</t>
  </si>
  <si>
    <t>9860101224596904</t>
  </si>
  <si>
    <t>9860600432157516</t>
  </si>
  <si>
    <t>9860012130119055</t>
  </si>
  <si>
    <t>9860012110084592</t>
  </si>
  <si>
    <t>9860012106068906</t>
  </si>
  <si>
    <t>9860010119455714</t>
  </si>
  <si>
    <t>9860140101551434</t>
  </si>
  <si>
    <t>9860040103049249</t>
  </si>
  <si>
    <t>9860170102519916</t>
  </si>
  <si>
    <t>9860030355698835</t>
  </si>
  <si>
    <t>9860350102312757</t>
  </si>
  <si>
    <t>9860010101106747</t>
  </si>
  <si>
    <t>9860270102962023</t>
  </si>
  <si>
    <t>9860350106278384</t>
  </si>
  <si>
    <t>9860600410672809</t>
  </si>
  <si>
    <t>9860090101294487</t>
  </si>
  <si>
    <t>9860350102248142</t>
  </si>
  <si>
    <t>9860600439946598</t>
  </si>
  <si>
    <t>9860170105644372</t>
  </si>
  <si>
    <t>9860010105835879</t>
  </si>
  <si>
    <t>9860030109417722</t>
  </si>
  <si>
    <t>9860600402408782</t>
  </si>
  <si>
    <t>9860010128202750</t>
  </si>
  <si>
    <t>9860012407152631</t>
  </si>
  <si>
    <t>9860350104755896</t>
  </si>
  <si>
    <t>9860012401356501</t>
  </si>
  <si>
    <t>9860010107306556</t>
  </si>
  <si>
    <t>9860080306752298</t>
  </si>
  <si>
    <t>9860120120263682</t>
  </si>
  <si>
    <t>9860350108204438</t>
  </si>
  <si>
    <t>9860082410617235</t>
  </si>
  <si>
    <t>9860010110642914</t>
  </si>
  <si>
    <t>9860012105556083</t>
  </si>
  <si>
    <t>9860270601815300</t>
  </si>
  <si>
    <t>9860080101063768</t>
  </si>
  <si>
    <t>9860120105549733</t>
  </si>
  <si>
    <t>9860120101047286</t>
  </si>
  <si>
    <t>9860170114802870</t>
  </si>
  <si>
    <t>9860042103052348</t>
  </si>
  <si>
    <t>9860250104822987</t>
  </si>
  <si>
    <t>9860010107601527</t>
  </si>
  <si>
    <t>9860010106962094</t>
  </si>
  <si>
    <t>9860020139743106</t>
  </si>
  <si>
    <t>9860150101202706</t>
  </si>
  <si>
    <t>9860600440670344</t>
  </si>
  <si>
    <t>9860350107336496</t>
  </si>
  <si>
    <t>9860600437302307</t>
  </si>
  <si>
    <t>9860600408863907</t>
  </si>
  <si>
    <t>9860010105858897</t>
  </si>
  <si>
    <t>9860012105814953</t>
  </si>
  <si>
    <t>9860179900547847</t>
  </si>
  <si>
    <t>9860350107096207</t>
  </si>
  <si>
    <t>9860030112484826</t>
  </si>
  <si>
    <t>9860030801713717</t>
  </si>
  <si>
    <t>9860600437488429</t>
  </si>
  <si>
    <t>9860010110589354</t>
  </si>
  <si>
    <t>9860040113193599</t>
  </si>
  <si>
    <t>9860012405014866</t>
  </si>
  <si>
    <t>9860010130062663</t>
  </si>
  <si>
    <t>9860120115952810</t>
  </si>
  <si>
    <t>9860170115967029</t>
  </si>
  <si>
    <t>9860010121216476</t>
  </si>
  <si>
    <t>9860040107001675</t>
  </si>
  <si>
    <t>9860010106210924</t>
  </si>
  <si>
    <t>9860082454626647</t>
  </si>
  <si>
    <t>9860010102147633</t>
  </si>
  <si>
    <t>9860170101425156</t>
  </si>
  <si>
    <t>9860120106709765</t>
  </si>
  <si>
    <t>9860350109172790</t>
  </si>
  <si>
    <t>9860082523045167</t>
  </si>
  <si>
    <t>9860350101926631</t>
  </si>
  <si>
    <t>9860120108658382</t>
  </si>
  <si>
    <t>9860250106200273</t>
  </si>
  <si>
    <t>9860130104179390</t>
  </si>
  <si>
    <t>9860010108345637</t>
  </si>
  <si>
    <t>9860040104790569</t>
  </si>
  <si>
    <t>9860350109547728</t>
  </si>
  <si>
    <t>9860020124265040</t>
  </si>
  <si>
    <t>9860600440753223</t>
  </si>
  <si>
    <t>9860010130348385</t>
  </si>
  <si>
    <t>9860012407389829</t>
  </si>
  <si>
    <t>9860270107497090</t>
  </si>
  <si>
    <t>9860270101364064</t>
  </si>
  <si>
    <t>9860040104496746</t>
  </si>
  <si>
    <t>9860082402267957</t>
  </si>
  <si>
    <t>9860170108322265</t>
  </si>
  <si>
    <t>9860600411576322</t>
  </si>
  <si>
    <t>9860120113914093</t>
  </si>
  <si>
    <t>9860140113788339</t>
  </si>
  <si>
    <t>9860350102801973</t>
  </si>
  <si>
    <t>9860020113284598</t>
  </si>
  <si>
    <t>9860040109249660</t>
  </si>
  <si>
    <t>9860190102270047</t>
  </si>
  <si>
    <t>9860060103373332</t>
  </si>
  <si>
    <t>9860600434194111</t>
  </si>
  <si>
    <t>9860120112144486</t>
  </si>
  <si>
    <t>9860350106111189</t>
  </si>
  <si>
    <t>9860012106032001</t>
  </si>
  <si>
    <t>9860170114804413</t>
  </si>
  <si>
    <t>9860120112126400</t>
  </si>
  <si>
    <t>9860350103725437</t>
  </si>
  <si>
    <t>9860350108122879</t>
  </si>
  <si>
    <t>9860120114865773</t>
  </si>
  <si>
    <t>9860012413400388</t>
  </si>
  <si>
    <t>9860010104576482</t>
  </si>
  <si>
    <t>9860130128904138</t>
  </si>
  <si>
    <t>9860180109057505</t>
  </si>
  <si>
    <t>9860012106582914</t>
  </si>
  <si>
    <t>9860030119886288</t>
  </si>
  <si>
    <t>9860030309368329</t>
  </si>
  <si>
    <t>9860010120965735</t>
  </si>
  <si>
    <t>9860120104258674</t>
  </si>
  <si>
    <t>9860010129941968</t>
  </si>
  <si>
    <t>9860350102316071</t>
  </si>
  <si>
    <t>9860010104294904</t>
  </si>
  <si>
    <t>9860120132446499</t>
  </si>
  <si>
    <t>9860012106401438</t>
  </si>
  <si>
    <t>9860012105627660</t>
  </si>
  <si>
    <t>9860350106101412</t>
  </si>
  <si>
    <t>9860040104310673</t>
  </si>
  <si>
    <t>9860060601724770</t>
  </si>
  <si>
    <t>9860120102290638</t>
  </si>
  <si>
    <t>9860030801391472</t>
  </si>
  <si>
    <t>9860120104917014</t>
  </si>
  <si>
    <t>9860030969721049</t>
  </si>
  <si>
    <t>9860350103970413</t>
  </si>
  <si>
    <t>9860030320732941</t>
  </si>
  <si>
    <t>9860080129966133</t>
  </si>
  <si>
    <t>9860600401049082</t>
  </si>
  <si>
    <t>9860160142572025</t>
  </si>
  <si>
    <t>9860120113493882</t>
  </si>
  <si>
    <t>9860120151032634</t>
  </si>
  <si>
    <t>9860170111340569</t>
  </si>
  <si>
    <t>9860010111984265</t>
  </si>
  <si>
    <t>9860170115715386</t>
  </si>
  <si>
    <t>9860080109626640</t>
  </si>
  <si>
    <t>9860140121252716</t>
  </si>
  <si>
    <t>9860010120604425</t>
  </si>
  <si>
    <t>9860020139987364</t>
  </si>
  <si>
    <t>9860010135282175</t>
  </si>
  <si>
    <t>9860030121596735</t>
  </si>
  <si>
    <t>9860010107498221</t>
  </si>
  <si>
    <t>9860080121970091</t>
  </si>
  <si>
    <t>9860100124437979</t>
  </si>
  <si>
    <t>9860020140651868</t>
  </si>
  <si>
    <t>9860040104815358</t>
  </si>
  <si>
    <t>9860270102552832</t>
  </si>
  <si>
    <t>9860600401854234</t>
  </si>
  <si>
    <t>9860350101455441</t>
  </si>
  <si>
    <t>9860020108811843</t>
  </si>
  <si>
    <t>9860060141304273</t>
  </si>
  <si>
    <t>9860600434784960</t>
  </si>
  <si>
    <t>9860010110173498</t>
  </si>
  <si>
    <t>9860010107182460</t>
  </si>
  <si>
    <t>9860350107286998</t>
  </si>
  <si>
    <t>9860040107783934</t>
  </si>
  <si>
    <t>9860140101012130</t>
  </si>
  <si>
    <t>9860160120512258</t>
  </si>
  <si>
    <t>9860170102923548</t>
  </si>
  <si>
    <t>9860010107587502</t>
  </si>
  <si>
    <t>9860130129155110</t>
  </si>
  <si>
    <t>9860160133634214</t>
  </si>
  <si>
    <t>9860190102418141</t>
  </si>
  <si>
    <t>9860160104780616</t>
  </si>
  <si>
    <t>9860010107397555</t>
  </si>
  <si>
    <t>9860040104478355</t>
  </si>
  <si>
    <t>9860600401288243</t>
  </si>
  <si>
    <t>9860082403983354</t>
  </si>
  <si>
    <t>9860350101991486</t>
  </si>
  <si>
    <t>9860170102326809</t>
  </si>
  <si>
    <t>9860350106592404</t>
  </si>
  <si>
    <t>9860600437795005</t>
  </si>
  <si>
    <t>9860130171295509</t>
  </si>
  <si>
    <t>9860010113159429</t>
  </si>
  <si>
    <t>9860350103412689</t>
  </si>
  <si>
    <t>9860600401030538</t>
  </si>
  <si>
    <t>9860040102654338</t>
  </si>
  <si>
    <t>9860350102835914</t>
  </si>
  <si>
    <t>9860350102483780</t>
  </si>
  <si>
    <t>9860010104975411</t>
  </si>
  <si>
    <t>9860600437058156</t>
  </si>
  <si>
    <t>9860350101515095</t>
  </si>
  <si>
    <t>9860170106616569</t>
  </si>
  <si>
    <t>9860180104803978</t>
  </si>
  <si>
    <t>9860150107475462</t>
  </si>
  <si>
    <t>9860090101664200</t>
  </si>
  <si>
    <t>9860082576080103</t>
  </si>
  <si>
    <t>9860010103394671</t>
  </si>
  <si>
    <t>9860120103550956</t>
  </si>
  <si>
    <t>9860030350988298</t>
  </si>
  <si>
    <t>9860120105172601</t>
  </si>
  <si>
    <t>9860160115724363</t>
  </si>
  <si>
    <t>9860600413313005</t>
  </si>
  <si>
    <t>9860040102760168</t>
  </si>
  <si>
    <t>9860600437117234</t>
  </si>
  <si>
    <t>9860130166694120</t>
  </si>
  <si>
    <t>9860120114985191</t>
  </si>
  <si>
    <t>9860190103602552</t>
  </si>
  <si>
    <t>9860012106032399</t>
  </si>
  <si>
    <t>9860010110693040</t>
  </si>
  <si>
    <t>9860120105598698</t>
  </si>
  <si>
    <t>9860120113889568</t>
  </si>
  <si>
    <t>9860150101348095</t>
  </si>
  <si>
    <t>9860010102883799</t>
  </si>
  <si>
    <t>9860040105930123</t>
  </si>
  <si>
    <t>9860130170658517</t>
  </si>
  <si>
    <t>9860120104838046</t>
  </si>
  <si>
    <t>9860160105672994</t>
  </si>
  <si>
    <t>9860010107045881</t>
  </si>
  <si>
    <t>9860030366896543</t>
  </si>
  <si>
    <t>9860120114653070</t>
  </si>
  <si>
    <t>9860030120618514</t>
  </si>
  <si>
    <t>9860150107706890</t>
  </si>
  <si>
    <t>9860140121574184</t>
  </si>
  <si>
    <t>9860270102767406</t>
  </si>
  <si>
    <t>9860010125112911</t>
  </si>
  <si>
    <t>9860350101375292</t>
  </si>
  <si>
    <t>9860100124213347</t>
  </si>
  <si>
    <t>9860600409992069</t>
  </si>
  <si>
    <t>9860600401524266</t>
  </si>
  <si>
    <t>9860040104774530</t>
  </si>
  <si>
    <t>9860010107049354</t>
  </si>
  <si>
    <t>9860042103701225</t>
  </si>
  <si>
    <t>9860020113842270</t>
  </si>
  <si>
    <t>9860150101404401</t>
  </si>
  <si>
    <t>9860270102670139</t>
  </si>
  <si>
    <t>9860040104725003</t>
  </si>
  <si>
    <t>9860120104794165</t>
  </si>
  <si>
    <t>9860240101556589</t>
  </si>
  <si>
    <t>9860012106600211</t>
  </si>
  <si>
    <t>9860279900384124</t>
  </si>
  <si>
    <t>9860350108836031</t>
  </si>
  <si>
    <t>9860600401718439</t>
  </si>
  <si>
    <t>9860600437228817</t>
  </si>
  <si>
    <t>9860350104113161</t>
  </si>
  <si>
    <t>9860270101660156</t>
  </si>
  <si>
    <t>9860120140043056</t>
  </si>
  <si>
    <t>9860340101110575</t>
  </si>
  <si>
    <t>9860040104940545</t>
  </si>
  <si>
    <t>9860200101433395</t>
  </si>
  <si>
    <t>9860350104918502</t>
  </si>
  <si>
    <t>9860040104759382</t>
  </si>
  <si>
    <t>9860040102907520</t>
  </si>
  <si>
    <t>9860010102710810</t>
  </si>
  <si>
    <t>9860040104727132</t>
  </si>
  <si>
    <t>9860120114377381</t>
  </si>
  <si>
    <t>9860030801061836</t>
  </si>
  <si>
    <t>9860120114499870</t>
  </si>
  <si>
    <t>9860170110778488</t>
  </si>
  <si>
    <t>9860010110968343</t>
  </si>
  <si>
    <t>9860010106308959</t>
  </si>
  <si>
    <t>9860190101535366</t>
  </si>
  <si>
    <t>9860120101203582</t>
  </si>
  <si>
    <t>9860040102754344</t>
  </si>
  <si>
    <t>9860350102362950</t>
  </si>
  <si>
    <t>9860120113816330</t>
  </si>
  <si>
    <t>9860040102782055</t>
  </si>
  <si>
    <t>9860130108408381</t>
  </si>
  <si>
    <t>9860120105501973</t>
  </si>
  <si>
    <t>9860170101593425</t>
  </si>
  <si>
    <t>9860270601483687</t>
  </si>
  <si>
    <t>9860350108086645</t>
  </si>
  <si>
    <t>9860010130028326</t>
  </si>
  <si>
    <t>9860350109051028</t>
  </si>
  <si>
    <t>9860010128890802</t>
  </si>
  <si>
    <t>9860100124563550</t>
  </si>
  <si>
    <t>9860350107968124</t>
  </si>
  <si>
    <t>9860010107672650</t>
  </si>
  <si>
    <t>9860120101466254</t>
  </si>
  <si>
    <t>9860600401272221</t>
  </si>
  <si>
    <t>9860010128827945</t>
  </si>
  <si>
    <t>9860600439851848</t>
  </si>
  <si>
    <t>9860170106391338</t>
  </si>
  <si>
    <t>9860170101910520</t>
  </si>
  <si>
    <t>9860010104580385</t>
  </si>
  <si>
    <t>9860350106880130</t>
  </si>
  <si>
    <t>9860350102170866</t>
  </si>
  <si>
    <t>9860100125006450</t>
  </si>
  <si>
    <t>9860350102360160</t>
  </si>
  <si>
    <t>9860012106660355</t>
  </si>
  <si>
    <t>9860350102676540</t>
  </si>
  <si>
    <t>9860012118207518</t>
  </si>
  <si>
    <t>9860040104998170</t>
  </si>
  <si>
    <t>9860012106643765</t>
  </si>
  <si>
    <t>9860042103394435</t>
  </si>
  <si>
    <t>9860170102348910</t>
  </si>
  <si>
    <t>9860350106324451</t>
  </si>
  <si>
    <t>9860350102525135</t>
  </si>
  <si>
    <t>9860260113747141</t>
  </si>
  <si>
    <t>9860190103894761</t>
  </si>
  <si>
    <t>9860350105168883</t>
  </si>
  <si>
    <t>9860600432882691</t>
  </si>
  <si>
    <t>9860010126029106</t>
  </si>
  <si>
    <t>9860600401415341</t>
  </si>
  <si>
    <t>9860120104696907</t>
  </si>
  <si>
    <t>9860600438509728</t>
  </si>
  <si>
    <t>9860012105176015</t>
  </si>
  <si>
    <t>9860030189660886</t>
  </si>
  <si>
    <t>9860350104892897</t>
  </si>
  <si>
    <t>9860012404093184</t>
  </si>
  <si>
    <t>9860012106141752</t>
  </si>
  <si>
    <t>9860350102516779</t>
  </si>
  <si>
    <t>9860012409362659</t>
  </si>
  <si>
    <t>9860350101619178</t>
  </si>
  <si>
    <t>9860600401119885</t>
  </si>
  <si>
    <t>9860010102982054</t>
  </si>
  <si>
    <t>9860010127657210</t>
  </si>
  <si>
    <t>9860270107180019</t>
  </si>
  <si>
    <t>9860040104669573</t>
  </si>
  <si>
    <t>9860080170490850</t>
  </si>
  <si>
    <t>9860170105290960</t>
  </si>
  <si>
    <t>9860010110041687</t>
  </si>
  <si>
    <t>9860350108312611</t>
  </si>
  <si>
    <t>9860180108244674</t>
  </si>
  <si>
    <t>9860020101470621</t>
  </si>
  <si>
    <t>9860230106409330</t>
  </si>
  <si>
    <t>9860600401528317</t>
  </si>
  <si>
    <t>9860260112187950</t>
  </si>
  <si>
    <t>9860030314164903</t>
  </si>
  <si>
    <t>9860600401557134</t>
  </si>
  <si>
    <t>9860082403093139</t>
  </si>
  <si>
    <t>9860010104241418</t>
  </si>
  <si>
    <t>9860109900379727</t>
  </si>
  <si>
    <t>9860230101078593</t>
  </si>
  <si>
    <t>9860082407865847</t>
  </si>
  <si>
    <t>9860030323505344</t>
  </si>
  <si>
    <t>9860040116602182</t>
  </si>
  <si>
    <t>9860180102393337</t>
  </si>
  <si>
    <t>9860350103304506</t>
  </si>
  <si>
    <t>9860350107597303</t>
  </si>
  <si>
    <t>9860100124020270</t>
  </si>
  <si>
    <t>9860010110294278</t>
  </si>
  <si>
    <t>9860350102500393</t>
  </si>
  <si>
    <t>9860040104244328</t>
  </si>
  <si>
    <t>9860020139020646</t>
  </si>
  <si>
    <t>9860350102664876</t>
  </si>
  <si>
    <t>9860040107880144</t>
  </si>
  <si>
    <t>9860120114848571</t>
  </si>
  <si>
    <t>9860350106278566</t>
  </si>
  <si>
    <t>9860120101785851</t>
  </si>
  <si>
    <t>9860030168225693</t>
  </si>
  <si>
    <t>9860020118722618</t>
  </si>
  <si>
    <t>9860350104244305</t>
  </si>
  <si>
    <t>9860010107080367</t>
  </si>
  <si>
    <t>9860010101821782</t>
  </si>
  <si>
    <t>9860012106124360</t>
  </si>
  <si>
    <t>9860040104239427</t>
  </si>
  <si>
    <t>9860170101638246</t>
  </si>
  <si>
    <t>9860120176603773</t>
  </si>
  <si>
    <t>9860080103310001</t>
  </si>
  <si>
    <t>9860350102806931</t>
  </si>
  <si>
    <t>9860330101990571</t>
  </si>
  <si>
    <t>9860020115339291</t>
  </si>
  <si>
    <t>9860040115658441</t>
  </si>
  <si>
    <t>9860040103312076</t>
  </si>
  <si>
    <t>9860120159244462</t>
  </si>
  <si>
    <t>9860012404754611</t>
  </si>
  <si>
    <t>9860060109970743</t>
  </si>
  <si>
    <t>9860120114616531</t>
  </si>
  <si>
    <t>9860030801607992</t>
  </si>
  <si>
    <t>9860010134815215</t>
  </si>
  <si>
    <t>9860060120537547</t>
  </si>
  <si>
    <t>9860600431928552</t>
  </si>
  <si>
    <t>9860010113230782</t>
  </si>
  <si>
    <t>9860010102274650</t>
  </si>
  <si>
    <t>9860042103392165</t>
  </si>
  <si>
    <t>9860010106443574</t>
  </si>
  <si>
    <t>9860350101744661</t>
  </si>
  <si>
    <t>9860030165481612</t>
  </si>
  <si>
    <t>9860012106319226</t>
  </si>
  <si>
    <t>9860012130552461</t>
  </si>
  <si>
    <t>9860010107837733</t>
  </si>
  <si>
    <t>9860030168017926</t>
  </si>
  <si>
    <t>9860100124128172</t>
  </si>
  <si>
    <t>9860010106271355</t>
  </si>
  <si>
    <t>9860040102055635</t>
  </si>
  <si>
    <t>9860270107496290</t>
  </si>
  <si>
    <t>9860010107776535</t>
  </si>
  <si>
    <t>9860010127906583</t>
  </si>
  <si>
    <t>9860040104725607</t>
  </si>
  <si>
    <t>9860120104261876</t>
  </si>
  <si>
    <t>9860600401941825</t>
  </si>
  <si>
    <t>9860040104744400</t>
  </si>
  <si>
    <t>9860010111275557</t>
  </si>
  <si>
    <t>9860080146467172</t>
  </si>
  <si>
    <t>9860160103128973</t>
  </si>
  <si>
    <t>9860600414197670</t>
  </si>
  <si>
    <t>9860010107907874</t>
  </si>
  <si>
    <t>9860140121564177</t>
  </si>
  <si>
    <t>9860030174420254</t>
  </si>
  <si>
    <t>9860350103032438</t>
  </si>
  <si>
    <t>9860020112153810</t>
  </si>
  <si>
    <t>9860250102702496</t>
  </si>
  <si>
    <t>9860140121706299</t>
  </si>
  <si>
    <t>9860230104773604</t>
  </si>
  <si>
    <t>9860040103158404</t>
  </si>
  <si>
    <t>9860090101151281</t>
  </si>
  <si>
    <t>9860160104259777</t>
  </si>
  <si>
    <t>9860350104289979</t>
  </si>
  <si>
    <t>9860260112592027</t>
  </si>
  <si>
    <t>9860120105722470</t>
  </si>
  <si>
    <t>9860120171413251</t>
  </si>
  <si>
    <t>9860170101062728</t>
  </si>
  <si>
    <t>9860012106106375</t>
  </si>
  <si>
    <t>9860040104156688</t>
  </si>
  <si>
    <t>9860120124938479</t>
  </si>
  <si>
    <t>9860350101966009</t>
  </si>
  <si>
    <t>9860240101232843</t>
  </si>
  <si>
    <t>9860260101048726</t>
  </si>
  <si>
    <t>9860130104960096</t>
  </si>
  <si>
    <t>9860030176113667</t>
  </si>
  <si>
    <t>9860240101674358</t>
  </si>
  <si>
    <t>9860100124526466</t>
  </si>
  <si>
    <t>9860290102824965</t>
  </si>
  <si>
    <t>9860012106788487</t>
  </si>
  <si>
    <t>9860190101735537</t>
  </si>
  <si>
    <t>9860040116400553</t>
  </si>
  <si>
    <t>9860010107149873</t>
  </si>
  <si>
    <t>9860040103841223</t>
  </si>
  <si>
    <t>9860150118169708</t>
  </si>
  <si>
    <t>9860600401778334</t>
  </si>
  <si>
    <t>9860040102807381</t>
  </si>
  <si>
    <t>9860030102458053</t>
  </si>
  <si>
    <t>9860089901513237</t>
  </si>
  <si>
    <t>9860120114089358</t>
  </si>
  <si>
    <t>9860190101351970</t>
  </si>
  <si>
    <t>9860350108364182</t>
  </si>
  <si>
    <t>9860040104630435</t>
  </si>
  <si>
    <t>9860010126085389</t>
  </si>
  <si>
    <t>9860010106211146</t>
  </si>
  <si>
    <t>9860090101632439</t>
  </si>
  <si>
    <t>9860190102208484</t>
  </si>
  <si>
    <t>9860060923358257</t>
  </si>
  <si>
    <t>9860020118735446</t>
  </si>
  <si>
    <t>9860010102506267</t>
  </si>
  <si>
    <t>9860350106966699</t>
  </si>
  <si>
    <t>9860040102698020</t>
  </si>
  <si>
    <t>9860040104309386</t>
  </si>
  <si>
    <t>9860010102457958</t>
  </si>
  <si>
    <t>9860060102129602</t>
  </si>
  <si>
    <t>9860012409351066</t>
  </si>
  <si>
    <t>9860012109627625</t>
  </si>
  <si>
    <t>9860350102317186</t>
  </si>
  <si>
    <t>9860600401070633</t>
  </si>
  <si>
    <t>9860120182824116</t>
  </si>
  <si>
    <t>9860350108426858</t>
  </si>
  <si>
    <t>9860250102621266</t>
  </si>
  <si>
    <t>9860270104128771</t>
  </si>
  <si>
    <t>9860010106820037</t>
  </si>
  <si>
    <t>9860170106996284</t>
  </si>
  <si>
    <t>9860010130944332</t>
  </si>
  <si>
    <t>9860160144247238</t>
  </si>
  <si>
    <t>9860120103976151</t>
  </si>
  <si>
    <t>9860012130123370</t>
  </si>
  <si>
    <t>9860129902624086</t>
  </si>
  <si>
    <t>9860330101933738</t>
  </si>
  <si>
    <t>9860010107701137</t>
  </si>
  <si>
    <t>9860100124994128</t>
  </si>
  <si>
    <t>9860010101964392</t>
  </si>
  <si>
    <t>9860100124602440</t>
  </si>
  <si>
    <t>9860042103925568</t>
  </si>
  <si>
    <t>9860120114981968</t>
  </si>
  <si>
    <t>9860030303603358</t>
  </si>
  <si>
    <t>9860350103577184</t>
  </si>
  <si>
    <t>9860350106722183</t>
  </si>
  <si>
    <t>9860179900559610</t>
  </si>
  <si>
    <t>9860060103552984</t>
  </si>
  <si>
    <t>9860040102036866</t>
  </si>
  <si>
    <t>9860010107030024</t>
  </si>
  <si>
    <t>9860600401767857</t>
  </si>
  <si>
    <t>9860160103560753</t>
  </si>
  <si>
    <t>9860160402016325</t>
  </si>
  <si>
    <t>9860600432222641</t>
  </si>
  <si>
    <t>9860010116091710</t>
  </si>
  <si>
    <t>9860600413237881</t>
  </si>
  <si>
    <t>9860350103966163</t>
  </si>
  <si>
    <t>9860040102583065</t>
  </si>
  <si>
    <t>9860350110554457</t>
  </si>
  <si>
    <t>9860350102318507</t>
  </si>
  <si>
    <t>9860270101526274</t>
  </si>
  <si>
    <t>9860010107804170</t>
  </si>
  <si>
    <t>9860350101402310</t>
  </si>
  <si>
    <t>9860170101319359</t>
  </si>
  <si>
    <t>9860160101657932</t>
  </si>
  <si>
    <t>9860042104701760</t>
  </si>
  <si>
    <t>9860600401146342</t>
  </si>
  <si>
    <t>9860010107724444</t>
  </si>
  <si>
    <t>9860340101107787</t>
  </si>
  <si>
    <t>9860230106096954</t>
  </si>
  <si>
    <t>9860120141641775</t>
  </si>
  <si>
    <t>9860120113049817</t>
  </si>
  <si>
    <t>9860030334837751</t>
  </si>
  <si>
    <t>9860600401614364</t>
  </si>
  <si>
    <t>9860040104050105</t>
  </si>
  <si>
    <t>9860020142062155</t>
  </si>
  <si>
    <t>9860359900787854</t>
  </si>
  <si>
    <t>9860012106609451</t>
  </si>
  <si>
    <t>9860350106689580</t>
  </si>
  <si>
    <t>9860012106636074</t>
  </si>
  <si>
    <t>9860010102722369</t>
  </si>
  <si>
    <t>9860012402491018</t>
  </si>
  <si>
    <t>9860010110887063</t>
  </si>
  <si>
    <t>9860010107031675</t>
  </si>
  <si>
    <t>9860170110670800</t>
  </si>
  <si>
    <t>9860120135751994</t>
  </si>
  <si>
    <t>9860120167507538</t>
  </si>
  <si>
    <t>9860012106797546</t>
  </si>
  <si>
    <t>9860030120510489</t>
  </si>
  <si>
    <t>9860350102717294</t>
  </si>
  <si>
    <t>9860600401805897</t>
  </si>
  <si>
    <t>9860600401982639</t>
  </si>
  <si>
    <t>9860270102718870</t>
  </si>
  <si>
    <t>9860040107377331</t>
  </si>
  <si>
    <t>9860010102182556</t>
  </si>
  <si>
    <t>9860350107777780</t>
  </si>
  <si>
    <t>9860090101708981</t>
  </si>
  <si>
    <t>9860010102747085</t>
  </si>
  <si>
    <t>9860350108692442</t>
  </si>
  <si>
    <t>9860170101199777</t>
  </si>
  <si>
    <t>9860012106950715</t>
  </si>
  <si>
    <t>9860040104409079</t>
  </si>
  <si>
    <t>9860012405825501</t>
  </si>
  <si>
    <t>9860130128368722</t>
  </si>
  <si>
    <t>9860082450567654</t>
  </si>
  <si>
    <t>9860010111538301</t>
  </si>
  <si>
    <t>9860120124709409</t>
  </si>
  <si>
    <t>9860100124207919</t>
  </si>
  <si>
    <t>9860120114620467</t>
  </si>
  <si>
    <t>9860082403529041</t>
  </si>
  <si>
    <t>9860010107342973</t>
  </si>
  <si>
    <t>9860140101469850</t>
  </si>
  <si>
    <t>9860120104230707</t>
  </si>
  <si>
    <t>9860270101946530</t>
  </si>
  <si>
    <t>9860030146361255</t>
  </si>
  <si>
    <t>9860350108690404</t>
  </si>
  <si>
    <t>9860350107490962</t>
  </si>
  <si>
    <t>9860600401520181</t>
  </si>
  <si>
    <t>9860020142879814</t>
  </si>
  <si>
    <t>9860160141383333</t>
  </si>
  <si>
    <t>9860042103579860</t>
  </si>
  <si>
    <t>9860012106876753</t>
  </si>
  <si>
    <t>9860600405420370</t>
  </si>
  <si>
    <t>9860042102257500</t>
  </si>
  <si>
    <t>9860350108141713</t>
  </si>
  <si>
    <t>9860600401555450</t>
  </si>
  <si>
    <t>9860040107230415</t>
  </si>
  <si>
    <t>9860350102290656</t>
  </si>
  <si>
    <t>9860080318634682</t>
  </si>
  <si>
    <t>9860270105845910</t>
  </si>
  <si>
    <t>9860010102553715</t>
  </si>
  <si>
    <t>9860010107497769</t>
  </si>
  <si>
    <t>9860600401477507</t>
  </si>
  <si>
    <t>9860010129837661</t>
  </si>
  <si>
    <t>9860010124656777</t>
  </si>
  <si>
    <t>9860020111913701</t>
  </si>
  <si>
    <t>9860270101292406</t>
  </si>
  <si>
    <t>9860080112331899</t>
  </si>
  <si>
    <t>9860042103782191</t>
  </si>
  <si>
    <t>9860030327266794</t>
  </si>
  <si>
    <t>9860012106197507</t>
  </si>
  <si>
    <t>9860130126314124</t>
  </si>
  <si>
    <t>9860350101578663</t>
  </si>
  <si>
    <t>9860170105380704</t>
  </si>
  <si>
    <t>9860350102641239</t>
  </si>
  <si>
    <t>9860010130304248</t>
  </si>
  <si>
    <t>9860190109900257</t>
  </si>
  <si>
    <t>9860120113048520</t>
  </si>
  <si>
    <t>9860010102364527</t>
  </si>
  <si>
    <t>9860170101929421</t>
  </si>
  <si>
    <t>9860040104319591</t>
  </si>
  <si>
    <t>9860170114287734</t>
  </si>
  <si>
    <t>9860030179456667</t>
  </si>
  <si>
    <t>9860600401636599</t>
  </si>
  <si>
    <t>9860019902204379</t>
  </si>
  <si>
    <t>9860010532542486</t>
  </si>
  <si>
    <t>9860200101622245</t>
  </si>
  <si>
    <t>9860042103509735</t>
  </si>
  <si>
    <t>9860040102977218</t>
  </si>
  <si>
    <t>9860350108114538</t>
  </si>
  <si>
    <t>9860120104582420</t>
  </si>
  <si>
    <t>9860130134208524</t>
  </si>
  <si>
    <t>9860600412372796</t>
  </si>
  <si>
    <t>9860600401010373</t>
  </si>
  <si>
    <t>9860600439034254</t>
  </si>
  <si>
    <t>9860120179526401</t>
  </si>
  <si>
    <t>9860010128254413</t>
  </si>
  <si>
    <t>9860040104641374</t>
  </si>
  <si>
    <t>9860010101593373</t>
  </si>
  <si>
    <t>9860080351490414</t>
  </si>
  <si>
    <t>9860600401930224</t>
  </si>
  <si>
    <t>9860350101856671</t>
  </si>
  <si>
    <t>9860040106419381</t>
  </si>
  <si>
    <t>9860030198090315</t>
  </si>
  <si>
    <t>9860080309272369</t>
  </si>
  <si>
    <t>9860600433211510</t>
  </si>
  <si>
    <t>9860350104058994</t>
  </si>
  <si>
    <t>9860350109001932</t>
  </si>
  <si>
    <t>9860082425296819</t>
  </si>
  <si>
    <t>9860140113990166</t>
  </si>
  <si>
    <t>9860260103225181</t>
  </si>
  <si>
    <t>9860200101757447</t>
  </si>
  <si>
    <t>9860350102990966</t>
  </si>
  <si>
    <t>9860012106504959</t>
  </si>
  <si>
    <t>9860020114902768</t>
  </si>
  <si>
    <t>9860012106548709</t>
  </si>
  <si>
    <t>9860080120355344</t>
  </si>
  <si>
    <t>9860600401531964</t>
  </si>
  <si>
    <t>9860040105165571</t>
  </si>
  <si>
    <t>9860030168436118</t>
  </si>
  <si>
    <t>9860010122586224</t>
  </si>
  <si>
    <t>9860350110567707</t>
  </si>
  <si>
    <t>9860082407661287</t>
  </si>
  <si>
    <t>9860080311117065</t>
  </si>
  <si>
    <t>9860010101851920</t>
  </si>
  <si>
    <t>9860600401275117</t>
  </si>
  <si>
    <t>9860042103130839</t>
  </si>
  <si>
    <t>9860270601806796</t>
  </si>
  <si>
    <t>9860350109302108</t>
  </si>
  <si>
    <t>9860040104645573</t>
  </si>
  <si>
    <t>9860260106327604</t>
  </si>
  <si>
    <t>9860040117448460</t>
  </si>
  <si>
    <t>9860010124674531</t>
  </si>
  <si>
    <t>9860120104552787</t>
  </si>
  <si>
    <t>9860120114895903</t>
  </si>
  <si>
    <t>9860600401280547</t>
  </si>
  <si>
    <t>9860080123511760</t>
  </si>
  <si>
    <t>9860040102067085</t>
  </si>
  <si>
    <t>9860350110987624</t>
  </si>
  <si>
    <t>9860120114605559</t>
  </si>
  <si>
    <t>9860020126703741</t>
  </si>
  <si>
    <t>9860012106828283</t>
  </si>
  <si>
    <t>9860030374691712</t>
  </si>
  <si>
    <t>9860190102187290</t>
  </si>
  <si>
    <t>9860080111802866</t>
  </si>
  <si>
    <t>9860090101326529</t>
  </si>
  <si>
    <t>9860012106391662</t>
  </si>
  <si>
    <t>9860140114533452</t>
  </si>
  <si>
    <t>9860040107638229</t>
  </si>
  <si>
    <t>9860012106929768</t>
  </si>
  <si>
    <t>9860090103760253</t>
  </si>
  <si>
    <t>9860100124703644</t>
  </si>
  <si>
    <t>9860350104203129</t>
  </si>
  <si>
    <t>9860350103462791</t>
  </si>
  <si>
    <t>9860350104602361</t>
  </si>
  <si>
    <t>9860010102810974</t>
  </si>
  <si>
    <t>9860040103358343</t>
  </si>
  <si>
    <t>9860042103785145</t>
  </si>
  <si>
    <t>9860160149456958</t>
  </si>
  <si>
    <t>9860600401709420</t>
  </si>
  <si>
    <t>9860170114448047</t>
  </si>
  <si>
    <t>9860600440589486</t>
  </si>
  <si>
    <t>9860350103925797</t>
  </si>
  <si>
    <t>9860190101660883</t>
  </si>
  <si>
    <t>9860100124113562</t>
  </si>
  <si>
    <t>9860240101882647</t>
  </si>
  <si>
    <t>9860030113872656</t>
  </si>
  <si>
    <t>9860080118535246</t>
  </si>
  <si>
    <t>9860350109999333</t>
  </si>
  <si>
    <t>9860160116100217</t>
  </si>
  <si>
    <t>9860030198451764</t>
  </si>
  <si>
    <t>9860130153043000</t>
  </si>
  <si>
    <t>9860180101627008</t>
  </si>
  <si>
    <t>9860010102965844</t>
  </si>
  <si>
    <t>9860082567072465</t>
  </si>
  <si>
    <t>9860120103493868</t>
  </si>
  <si>
    <t>9860120112114919</t>
  </si>
  <si>
    <t>9860030363189132</t>
  </si>
  <si>
    <t>9860080137412617</t>
  </si>
  <si>
    <t>9860040107665024</t>
  </si>
  <si>
    <t>9860120116846995</t>
  </si>
  <si>
    <t>9860020131888081</t>
  </si>
  <si>
    <t>9860270102162475</t>
  </si>
  <si>
    <t>9860600435522971</t>
  </si>
  <si>
    <t>9860012106329126</t>
  </si>
  <si>
    <t>9860010102008546</t>
  </si>
  <si>
    <t>9860100124855253</t>
  </si>
  <si>
    <t>9860270101279908</t>
  </si>
  <si>
    <t>9860012114075216</t>
  </si>
  <si>
    <t>9860600401497570</t>
  </si>
  <si>
    <t>9860082460608050</t>
  </si>
  <si>
    <t>9860010110561395</t>
  </si>
  <si>
    <t>9860020111176184</t>
  </si>
  <si>
    <t>9860270102552436</t>
  </si>
  <si>
    <t>9860270102147567</t>
  </si>
  <si>
    <t>9860260104376702</t>
  </si>
  <si>
    <t>9860090101250448</t>
  </si>
  <si>
    <t>9860350101957594</t>
  </si>
  <si>
    <t>9860350108351015</t>
  </si>
  <si>
    <t>9860040103338261</t>
  </si>
  <si>
    <t>9860090101694132</t>
  </si>
  <si>
    <t>9860020142827938</t>
  </si>
  <si>
    <t>9860040103647059</t>
  </si>
  <si>
    <t>9860120183097647</t>
  </si>
  <si>
    <t>9860270107151218</t>
  </si>
  <si>
    <t>9860180102698057</t>
  </si>
  <si>
    <t>9860170114042527</t>
  </si>
  <si>
    <t>9860010107745571</t>
  </si>
  <si>
    <t>9860180113426340</t>
  </si>
  <si>
    <t>9860060139327757</t>
  </si>
  <si>
    <t>9860350102854162</t>
  </si>
  <si>
    <t>9860600408505821</t>
  </si>
  <si>
    <t>9860010113015258</t>
  </si>
  <si>
    <t>9860350102380820</t>
  </si>
  <si>
    <t>9860350106076523</t>
  </si>
  <si>
    <t>9860350110366696</t>
  </si>
  <si>
    <t>9860020142321957</t>
  </si>
  <si>
    <t>9860040104845934</t>
  </si>
  <si>
    <t>9860120113255539</t>
  </si>
  <si>
    <t>9860130153689166</t>
  </si>
  <si>
    <t>9860012106513141</t>
  </si>
  <si>
    <t>9860040102644891</t>
  </si>
  <si>
    <t>9860170105563481</t>
  </si>
  <si>
    <t>9860350105439557</t>
  </si>
  <si>
    <t>9860180101513083</t>
  </si>
  <si>
    <t>9860350106476814</t>
  </si>
  <si>
    <t>9860020113832966</t>
  </si>
  <si>
    <t>9860090101306075</t>
  </si>
  <si>
    <t>9860150101836263</t>
  </si>
  <si>
    <t>9860012106451086</t>
  </si>
  <si>
    <t>9860120106219583</t>
  </si>
  <si>
    <t>9860010501663628</t>
  </si>
  <si>
    <t>9860030337063918</t>
  </si>
  <si>
    <t>9860010133513613</t>
  </si>
  <si>
    <t>9860130116125696</t>
  </si>
  <si>
    <t>9860130128233397</t>
  </si>
  <si>
    <t>9860600432415435</t>
  </si>
  <si>
    <t>9860180108681214</t>
  </si>
  <si>
    <t>9860600401810533</t>
  </si>
  <si>
    <t>9860350104223044</t>
  </si>
  <si>
    <t>9860350103433156</t>
  </si>
  <si>
    <t>9860012105931427</t>
  </si>
  <si>
    <t>9860350103852967</t>
  </si>
  <si>
    <t>9860350101129053</t>
  </si>
  <si>
    <t>9860160149517742</t>
  </si>
  <si>
    <t>9860160141713547</t>
  </si>
  <si>
    <t>9860180101021939</t>
  </si>
  <si>
    <t>9860010102549259</t>
  </si>
  <si>
    <t>9860040102273311</t>
  </si>
  <si>
    <t>9860600436481557</t>
  </si>
  <si>
    <t>9860130170650290</t>
  </si>
  <si>
    <t>9860082470280189</t>
  </si>
  <si>
    <t>9860350103913637</t>
  </si>
  <si>
    <t>9860180101526630</t>
  </si>
  <si>
    <t>9860030801966380</t>
  </si>
  <si>
    <t>9860012402105253</t>
  </si>
  <si>
    <t>9860040103260697</t>
  </si>
  <si>
    <t>9860170105788047</t>
  </si>
  <si>
    <t>9860040107264752</t>
  </si>
  <si>
    <t>9860080356512204</t>
  </si>
  <si>
    <t>9860150114188397</t>
  </si>
  <si>
    <t>9860120110867500</t>
  </si>
  <si>
    <t>9860350110619987</t>
  </si>
  <si>
    <t>9860080110746296</t>
  </si>
  <si>
    <t>9860080133341786</t>
  </si>
  <si>
    <t>9860010107267600</t>
  </si>
  <si>
    <t>9860012127838253</t>
  </si>
  <si>
    <t>9860600438510155</t>
  </si>
  <si>
    <t>9860042102512144</t>
  </si>
  <si>
    <t>9860180109111450</t>
  </si>
  <si>
    <t>9860010107620618</t>
  </si>
  <si>
    <t>9860600409530059</t>
  </si>
  <si>
    <t>9860012106951036</t>
  </si>
  <si>
    <t>9860120104962127</t>
  </si>
  <si>
    <t>9860350107720657</t>
  </si>
  <si>
    <t>9860180101252260</t>
  </si>
  <si>
    <t>9860012110409351</t>
  </si>
  <si>
    <t>9860030196727108</t>
  </si>
  <si>
    <t>9860170106657654</t>
  </si>
  <si>
    <t>9860350110237434</t>
  </si>
  <si>
    <t>9860190102387072</t>
  </si>
  <si>
    <t>9860270102435665</t>
  </si>
  <si>
    <t>9860010111875406</t>
  </si>
  <si>
    <t>9860190107151796</t>
  </si>
  <si>
    <t>9860170101613827</t>
  </si>
  <si>
    <t>9860010109122530</t>
  </si>
  <si>
    <t>9860180112236823</t>
  </si>
  <si>
    <t>9860190101000114</t>
  </si>
  <si>
    <t>9860030183409520</t>
  </si>
  <si>
    <t>9860012109606108</t>
  </si>
  <si>
    <t>9860012106751618</t>
  </si>
  <si>
    <t>9860600440125026</t>
  </si>
  <si>
    <t>9860350101632999</t>
  </si>
  <si>
    <t>9860030374934138</t>
  </si>
  <si>
    <t>9860270107442021</t>
  </si>
  <si>
    <t>9860120115362333</t>
  </si>
  <si>
    <t>9860042103791739</t>
  </si>
  <si>
    <t>9860042103102820</t>
  </si>
  <si>
    <t>9860120105329268</t>
  </si>
  <si>
    <t>9860030101721808</t>
  </si>
  <si>
    <t>9860060101265084</t>
  </si>
  <si>
    <t>9860600408109889</t>
  </si>
  <si>
    <t>9860020115144774</t>
  </si>
  <si>
    <t>9860030316573218</t>
  </si>
  <si>
    <t>9860012106959419</t>
  </si>
  <si>
    <t>9860010102234522</t>
  </si>
  <si>
    <t>9860170101668615</t>
  </si>
  <si>
    <t>9860180105498588</t>
  </si>
  <si>
    <t>9860170101569847</t>
  </si>
  <si>
    <t>9860109900382085</t>
  </si>
  <si>
    <t>9860190101402526</t>
  </si>
  <si>
    <t>9860270101795739</t>
  </si>
  <si>
    <t>9860060142565898</t>
  </si>
  <si>
    <t>9860350103720115</t>
  </si>
  <si>
    <t>9860350109939891</t>
  </si>
  <si>
    <t>9860260107876609</t>
  </si>
  <si>
    <t>9860600432479357</t>
  </si>
  <si>
    <t>9860010107148826</t>
  </si>
  <si>
    <t>9860010114513129</t>
  </si>
  <si>
    <t>9860190109791920</t>
  </si>
  <si>
    <t>9860120118705116</t>
  </si>
  <si>
    <t>9860160108812183</t>
  </si>
  <si>
    <t>9860600405566818</t>
  </si>
  <si>
    <t>9860270105762644</t>
  </si>
  <si>
    <t>9860012118950943</t>
  </si>
  <si>
    <t>9860180103650701</t>
  </si>
  <si>
    <t>9860120125214979</t>
  </si>
  <si>
    <t>9860170114391635</t>
  </si>
  <si>
    <t>9860012106450518</t>
  </si>
  <si>
    <t>9860350105690068</t>
  </si>
  <si>
    <t>9860160151078252</t>
  </si>
  <si>
    <t>9860012106538668</t>
  </si>
  <si>
    <t>9860040103254070</t>
  </si>
  <si>
    <t>9860100125942498</t>
  </si>
  <si>
    <t>9860090103248853</t>
  </si>
  <si>
    <t>9860020107807206</t>
  </si>
  <si>
    <t>9860120103889834</t>
  </si>
  <si>
    <t>9860042103392066</t>
  </si>
  <si>
    <t>9860120148646017</t>
  </si>
  <si>
    <t>9860010122650038</t>
  </si>
  <si>
    <t>9860350102790101</t>
  </si>
  <si>
    <t>9860600401538084</t>
  </si>
  <si>
    <t>9860120110608094</t>
  </si>
  <si>
    <t>9860010107695487</t>
  </si>
  <si>
    <t>9860030304356618</t>
  </si>
  <si>
    <t>9860130136143422</t>
  </si>
  <si>
    <t>9860120175363569</t>
  </si>
  <si>
    <t>9860010125726082</t>
  </si>
  <si>
    <t>9860012110205478</t>
  </si>
  <si>
    <t>9860030807109787</t>
  </si>
  <si>
    <t>9860180102056082</t>
  </si>
  <si>
    <t>9860010101495652</t>
  </si>
  <si>
    <t>9860040103717746</t>
  </si>
  <si>
    <t>9860120105566430</t>
  </si>
  <si>
    <t>9860600401218133</t>
  </si>
  <si>
    <t>9860150104756468</t>
  </si>
  <si>
    <t>9860600440438940</t>
  </si>
  <si>
    <t>9860190102135893</t>
  </si>
  <si>
    <t>9860012130309391</t>
  </si>
  <si>
    <t>9860190101807096</t>
  </si>
  <si>
    <t>9860600401612178</t>
  </si>
  <si>
    <t>9860030175584397</t>
  </si>
  <si>
    <t>9860170101309996</t>
  </si>
  <si>
    <t>9860010110856381</t>
  </si>
  <si>
    <t>9860120104673674</t>
  </si>
  <si>
    <t>9860170109389933</t>
  </si>
  <si>
    <t>9860010107892738</t>
  </si>
  <si>
    <t>9860120108611142</t>
  </si>
  <si>
    <t>9860012106157162</t>
  </si>
  <si>
    <t>9860082407339082</t>
  </si>
  <si>
    <t>9860350102732335</t>
  </si>
  <si>
    <t>9860350101401791</t>
  </si>
  <si>
    <t>9860090105539390</t>
  </si>
  <si>
    <t>9860350105498405</t>
  </si>
  <si>
    <t>9860600405818169</t>
  </si>
  <si>
    <t>9860350102220638</t>
  </si>
  <si>
    <t>9860600438424902</t>
  </si>
  <si>
    <t>9860350108482893</t>
  </si>
  <si>
    <t>9860350101550811</t>
  </si>
  <si>
    <t>9860350103645551</t>
  </si>
  <si>
    <t>9860010102243895</t>
  </si>
  <si>
    <t>9860150112119386</t>
  </si>
  <si>
    <t>9860010107184615</t>
  </si>
  <si>
    <t>9860140113092229</t>
  </si>
  <si>
    <t>9860010107227240</t>
  </si>
  <si>
    <t>9860350101353182</t>
  </si>
  <si>
    <t>9860100125609238</t>
  </si>
  <si>
    <t>9860010102861027</t>
  </si>
  <si>
    <t>9860120114274620</t>
  </si>
  <si>
    <t>9860600438678002</t>
  </si>
  <si>
    <t>9860120105200774</t>
  </si>
  <si>
    <t>9860010107361882</t>
  </si>
  <si>
    <t>9860030141117199</t>
  </si>
  <si>
    <t>9860040102515216</t>
  </si>
  <si>
    <t>9860120152893893</t>
  </si>
  <si>
    <t>9860190108762153</t>
  </si>
  <si>
    <t>9860080367309038</t>
  </si>
  <si>
    <t>9860120105344887</t>
  </si>
  <si>
    <t>9860120105440321</t>
  </si>
  <si>
    <t>9860010101110178</t>
  </si>
  <si>
    <t>9860030128420095</t>
  </si>
  <si>
    <t>9860100125983070</t>
  </si>
  <si>
    <t>9860350101545803</t>
  </si>
  <si>
    <t>9860250102455657</t>
  </si>
  <si>
    <t>9860350101123957</t>
  </si>
  <si>
    <t>9860012106661445</t>
  </si>
  <si>
    <t>9860010107651886</t>
  </si>
  <si>
    <t>9860260114000524</t>
  </si>
  <si>
    <t>9860190109165455</t>
  </si>
  <si>
    <t>9860012109875976</t>
  </si>
  <si>
    <t>9860012114942308</t>
  </si>
  <si>
    <t>9860120113791665</t>
  </si>
  <si>
    <t>9860200101997407</t>
  </si>
  <si>
    <t>9860060906520899</t>
  </si>
  <si>
    <t>9860350104112106</t>
  </si>
  <si>
    <t>9860120135473342</t>
  </si>
  <si>
    <t>9860082403686577</t>
  </si>
  <si>
    <t>9860260101942118</t>
  </si>
  <si>
    <t>9860600430412939</t>
  </si>
  <si>
    <t>9860190111344064</t>
  </si>
  <si>
    <t>9860120102567126</t>
  </si>
  <si>
    <t>9860030314573137</t>
  </si>
  <si>
    <t>9860010135256815</t>
  </si>
  <si>
    <t>9860080326217314</t>
  </si>
  <si>
    <t>9860120118430301</t>
  </si>
  <si>
    <t>9860060142557309</t>
  </si>
  <si>
    <t>9860120113320648</t>
  </si>
  <si>
    <t>9860200101638142</t>
  </si>
  <si>
    <t>9860170111196029</t>
  </si>
  <si>
    <t>9860140121814333</t>
  </si>
  <si>
    <t>9860170106706964</t>
  </si>
  <si>
    <t>9860170102206100</t>
  </si>
  <si>
    <t>9860350102762571</t>
  </si>
  <si>
    <t>9860190101090842</t>
  </si>
  <si>
    <t>9860030101332895</t>
  </si>
  <si>
    <t>9860080114951819</t>
  </si>
  <si>
    <t>9860350108104018</t>
  </si>
  <si>
    <t>9860030801237139</t>
  </si>
  <si>
    <t>9860350105946973</t>
  </si>
  <si>
    <t>9860040102061393</t>
  </si>
  <si>
    <t>9860600409599476</t>
  </si>
  <si>
    <t>9860120141830964</t>
  </si>
  <si>
    <t>9860040102852965</t>
  </si>
  <si>
    <t>9860350102503272</t>
  </si>
  <si>
    <t>9860020115757724</t>
  </si>
  <si>
    <t>9860130128519894</t>
  </si>
  <si>
    <t>9860120116417219</t>
  </si>
  <si>
    <t>9860090101080530</t>
  </si>
  <si>
    <t>9860040102240005</t>
  </si>
  <si>
    <t>9860012408487481</t>
  </si>
  <si>
    <t>9860350103231865</t>
  </si>
  <si>
    <t>9860082466087291</t>
  </si>
  <si>
    <t>9860040102487895</t>
  </si>
  <si>
    <t>9860350109864396</t>
  </si>
  <si>
    <t>9860040102246481</t>
  </si>
  <si>
    <t>9860120117391074</t>
  </si>
  <si>
    <t>9860090104441432</t>
  </si>
  <si>
    <t>9860200101960595</t>
  </si>
  <si>
    <t>9860120163880194</t>
  </si>
  <si>
    <t>9860270107061961</t>
  </si>
  <si>
    <t>9860040126245527</t>
  </si>
  <si>
    <t>9860130112210187</t>
  </si>
  <si>
    <t>9860090101734904</t>
  </si>
  <si>
    <t>9860042102571322</t>
  </si>
  <si>
    <t>9860020109231256</t>
  </si>
  <si>
    <t>9860350101075538</t>
  </si>
  <si>
    <t>9860350107524521</t>
  </si>
  <si>
    <t>9860030333950852</t>
  </si>
  <si>
    <t>9860350101454113</t>
  </si>
  <si>
    <t>9860020102415906</t>
  </si>
  <si>
    <t>9860012413985693</t>
  </si>
  <si>
    <t>9860160108049448</t>
  </si>
  <si>
    <t>9860600401149411</t>
  </si>
  <si>
    <t>9860120104523325</t>
  </si>
  <si>
    <t>9860010105271638</t>
  </si>
  <si>
    <t>9860160135121715</t>
  </si>
  <si>
    <t>9860020114484791</t>
  </si>
  <si>
    <t>9860010104657076</t>
  </si>
  <si>
    <t>9860010107129933</t>
  </si>
  <si>
    <t>9860350110989778</t>
  </si>
  <si>
    <t>9860170114738280</t>
  </si>
  <si>
    <t>9860010110682530</t>
  </si>
  <si>
    <t>9860350109514959</t>
  </si>
  <si>
    <t>9860350101150406</t>
  </si>
  <si>
    <t>9860040102897697</t>
  </si>
  <si>
    <t>9860100124658194</t>
  </si>
  <si>
    <t>9860120104414897</t>
  </si>
  <si>
    <t>9860012105068386</t>
  </si>
  <si>
    <t>9860030161618944</t>
  </si>
  <si>
    <t>9860170105701552</t>
  </si>
  <si>
    <t>9860170104644688</t>
  </si>
  <si>
    <t>9860600406802097</t>
  </si>
  <si>
    <t>9860042103558765</t>
  </si>
  <si>
    <t>9860020111159420</t>
  </si>
  <si>
    <t>9860120102583669</t>
  </si>
  <si>
    <t>9860012106541571</t>
  </si>
  <si>
    <t>9860120104681537</t>
  </si>
  <si>
    <t>9860120158595187</t>
  </si>
  <si>
    <t>9860012106848638</t>
  </si>
  <si>
    <t>9860140101450553</t>
  </si>
  <si>
    <t>9860230106892436</t>
  </si>
  <si>
    <t>9860090101128354</t>
  </si>
  <si>
    <t>9860170107564420</t>
  </si>
  <si>
    <t>9860600413374593</t>
  </si>
  <si>
    <t>9860180102537842</t>
  </si>
  <si>
    <t>9860030301970700</t>
  </si>
  <si>
    <t>9860010109011840</t>
  </si>
  <si>
    <t>9860170102200095</t>
  </si>
  <si>
    <t>9860120113649533</t>
  </si>
  <si>
    <t>9860600409948491</t>
  </si>
  <si>
    <t>9860350108875039</t>
  </si>
  <si>
    <t>9860350110095808</t>
  </si>
  <si>
    <t>9860140121143444</t>
  </si>
  <si>
    <t>9860260116161548</t>
  </si>
  <si>
    <t>9860600401342537</t>
  </si>
  <si>
    <t>9860350101756095</t>
  </si>
  <si>
    <t>9860020116522002</t>
  </si>
  <si>
    <t>9860120103617615</t>
  </si>
  <si>
    <t>9860020115009068</t>
  </si>
  <si>
    <t>9860190104431803</t>
  </si>
  <si>
    <t>9860042103286490</t>
  </si>
  <si>
    <t>9860012407101430</t>
  </si>
  <si>
    <t>9860350106756793</t>
  </si>
  <si>
    <t>9860012106088151</t>
  </si>
  <si>
    <t>9860040103745358</t>
  </si>
  <si>
    <t>9860160127672899</t>
  </si>
  <si>
    <t>9860350101808276</t>
  </si>
  <si>
    <t>9860600401709958</t>
  </si>
  <si>
    <t>9860030105601295</t>
  </si>
  <si>
    <t>9860600413483683</t>
  </si>
  <si>
    <t>9860012114038461</t>
  </si>
  <si>
    <t>9860030303373630</t>
  </si>
  <si>
    <t>9860012403636769</t>
  </si>
  <si>
    <t>9860270102937827</t>
  </si>
  <si>
    <t>9860170101849728</t>
  </si>
  <si>
    <t>9860350104301477</t>
  </si>
  <si>
    <t>9860090103884954</t>
  </si>
  <si>
    <t>9860160135093146</t>
  </si>
  <si>
    <t>9860600433171052</t>
  </si>
  <si>
    <t>9860010130501876</t>
  </si>
  <si>
    <t>9860170108259350</t>
  </si>
  <si>
    <t>9860010101409521</t>
  </si>
  <si>
    <t>9860120112054552</t>
  </si>
  <si>
    <t>9860600401265738</t>
  </si>
  <si>
    <t>9860170105920442</t>
  </si>
  <si>
    <t>9860012405509683</t>
  </si>
  <si>
    <t>9860120114935196</t>
  </si>
  <si>
    <t>9860150106456455</t>
  </si>
  <si>
    <t>9860020109916773</t>
  </si>
  <si>
    <t>9860350101008364</t>
  </si>
  <si>
    <t>9860340101650331</t>
  </si>
  <si>
    <t>9860060623376724</t>
  </si>
  <si>
    <t>9860350101897741</t>
  </si>
  <si>
    <t>9860350109406784</t>
  </si>
  <si>
    <t>9860190109155290</t>
  </si>
  <si>
    <t>9860120104501719</t>
  </si>
  <si>
    <t>9860170107359201</t>
  </si>
  <si>
    <t>9860350107392168</t>
  </si>
  <si>
    <t>9860600401872277</t>
  </si>
  <si>
    <t>9860600401283715</t>
  </si>
  <si>
    <t>9860170116315533</t>
  </si>
  <si>
    <t>9860350101880820</t>
  </si>
  <si>
    <t>9860120103202566</t>
  </si>
  <si>
    <t>9860350108424333</t>
  </si>
  <si>
    <t>9860040107889731</t>
  </si>
  <si>
    <t>9860230105338894</t>
  </si>
  <si>
    <t>9860170106113237</t>
  </si>
  <si>
    <t>9860090103047834</t>
  </si>
  <si>
    <t>9860010102906632</t>
  </si>
  <si>
    <t>9860040103517005</t>
  </si>
  <si>
    <t>9860040104132986</t>
  </si>
  <si>
    <t>9860012110268351</t>
  </si>
  <si>
    <t>9860012409550113</t>
  </si>
  <si>
    <t>9860010107243502</t>
  </si>
  <si>
    <t>9860010106890642</t>
  </si>
  <si>
    <t>9860010128475893</t>
  </si>
  <si>
    <t>9860040102464274</t>
  </si>
  <si>
    <t>9860060141384937</t>
  </si>
  <si>
    <t>9860012109742986</t>
  </si>
  <si>
    <t>9860170104332235</t>
  </si>
  <si>
    <t>9860010135695319</t>
  </si>
  <si>
    <t>9860042103475358</t>
  </si>
  <si>
    <t>9860010112577704</t>
  </si>
  <si>
    <t>9860010106570202</t>
  </si>
  <si>
    <t>9860030369245557</t>
  </si>
  <si>
    <t>9860080187051612</t>
  </si>
  <si>
    <t>9860350109032549</t>
  </si>
  <si>
    <t>9860080393272028</t>
  </si>
  <si>
    <t>9860120103815953</t>
  </si>
  <si>
    <t>9860010109242205</t>
  </si>
  <si>
    <t>9860350103666235</t>
  </si>
  <si>
    <t>9860082407150711</t>
  </si>
  <si>
    <t>9860600439748861</t>
  </si>
  <si>
    <t>9860600401722001</t>
  </si>
  <si>
    <t>9860270102534475</t>
  </si>
  <si>
    <t>9860170115549900</t>
  </si>
  <si>
    <t>9860600435765828</t>
  </si>
  <si>
    <t>9860040303673772</t>
  </si>
  <si>
    <t>9860020138085186</t>
  </si>
  <si>
    <t>9860012130395200</t>
  </si>
  <si>
    <t>9860600431038444</t>
  </si>
  <si>
    <t>9860010101976818</t>
  </si>
  <si>
    <t>9860040103339939</t>
  </si>
  <si>
    <t>9860240101233155</t>
  </si>
  <si>
    <t>9860012110528853</t>
  </si>
  <si>
    <t>9860350106721599</t>
  </si>
  <si>
    <t>9860600401642001</t>
  </si>
  <si>
    <t>9860080354967566</t>
  </si>
  <si>
    <t>9860170115856693</t>
  </si>
  <si>
    <t>9860600440004882</t>
  </si>
  <si>
    <t>9860012109201991</t>
  </si>
  <si>
    <t>9860600401403982</t>
  </si>
  <si>
    <t>9860600439258960</t>
  </si>
  <si>
    <t>9860060925436523</t>
  </si>
  <si>
    <t>9860030149290493</t>
  </si>
  <si>
    <t>9860350102622080</t>
  </si>
  <si>
    <t>9860010110292421</t>
  </si>
  <si>
    <t>9860010101936812</t>
  </si>
  <si>
    <t>9860120152705584</t>
  </si>
  <si>
    <t>9860040107098648</t>
  </si>
  <si>
    <t>9860080109497992</t>
  </si>
  <si>
    <t>9860040102925407</t>
  </si>
  <si>
    <t>9860350101970563</t>
  </si>
  <si>
    <t>9860012106603090</t>
  </si>
  <si>
    <t>9860012106037091</t>
  </si>
  <si>
    <t>9860120113471136</t>
  </si>
  <si>
    <t>9860350105380660</t>
  </si>
  <si>
    <t>9860010102577086</t>
  </si>
  <si>
    <t>9860030364320686</t>
  </si>
  <si>
    <t>9860350102528402</t>
  </si>
  <si>
    <t>9860130101062177</t>
  </si>
  <si>
    <t>9860040102768682</t>
  </si>
  <si>
    <t>9860040121754069</t>
  </si>
  <si>
    <t>9860120102418833</t>
  </si>
  <si>
    <t>9860179900557408</t>
  </si>
  <si>
    <t>9860060102201419</t>
  </si>
  <si>
    <t>9860010107351149</t>
  </si>
  <si>
    <t>9860170103975588</t>
  </si>
  <si>
    <t>9860120113906859</t>
  </si>
  <si>
    <t>9860600416078589</t>
  </si>
  <si>
    <t>9860350110871067</t>
  </si>
  <si>
    <t>9860160101166975</t>
  </si>
  <si>
    <t>9860350101670288</t>
  </si>
  <si>
    <t>9860010105087893</t>
  </si>
  <si>
    <t>9860350108064048</t>
  </si>
  <si>
    <t>9860350109151042</t>
  </si>
  <si>
    <t>9860030192575691</t>
  </si>
  <si>
    <t>9860600414699642</t>
  </si>
  <si>
    <t>9860250107071897</t>
  </si>
  <si>
    <t>9860020102023593</t>
  </si>
  <si>
    <t>9860600432101795</t>
  </si>
  <si>
    <t>9860160102434331</t>
  </si>
  <si>
    <t>9860600437974576</t>
  </si>
  <si>
    <t>9860012106030898</t>
  </si>
  <si>
    <t>9860040112733445</t>
  </si>
  <si>
    <t>9860600401296022</t>
  </si>
  <si>
    <t>9860010102793394</t>
  </si>
  <si>
    <t>9860060105779122</t>
  </si>
  <si>
    <t>9860040104849720</t>
  </si>
  <si>
    <t>9860020108501691</t>
  </si>
  <si>
    <t>9860080301891158</t>
  </si>
  <si>
    <t>9860190102846945</t>
  </si>
  <si>
    <t>9860080374964692</t>
  </si>
  <si>
    <t>9860010101149473</t>
  </si>
  <si>
    <t>9860060101997587</t>
  </si>
  <si>
    <t>9860170116466864</t>
  </si>
  <si>
    <t>9860350101171428</t>
  </si>
  <si>
    <t>9860012106049443</t>
  </si>
  <si>
    <t>9860010107650839</t>
  </si>
  <si>
    <t>9860040115861797</t>
  </si>
  <si>
    <t>9860350102792446</t>
  </si>
  <si>
    <t>9860020144127287</t>
  </si>
  <si>
    <t>9860350110967857</t>
  </si>
  <si>
    <t>9860350102101689</t>
  </si>
  <si>
    <t>9860350103203575</t>
  </si>
  <si>
    <t>9860010125276658</t>
  </si>
  <si>
    <t>9860040107864338</t>
  </si>
  <si>
    <t>9860012106719946</t>
  </si>
  <si>
    <t>9860040103892804</t>
  </si>
  <si>
    <t>9860030124712362</t>
  </si>
  <si>
    <t>9860350103778428</t>
  </si>
  <si>
    <t>9860012403761617</t>
  </si>
  <si>
    <t>9860350101901550</t>
  </si>
  <si>
    <t>9860010102846986</t>
  </si>
  <si>
    <t>9860350101016201</t>
  </si>
  <si>
    <t>9860012106268837</t>
  </si>
  <si>
    <t>9860040104704149</t>
  </si>
  <si>
    <t>9860060901396964</t>
  </si>
  <si>
    <t>9860040103466112</t>
  </si>
  <si>
    <t>9860120113731083</t>
  </si>
  <si>
    <t>9860600437989582</t>
  </si>
  <si>
    <t>9860010107691296</t>
  </si>
  <si>
    <t>9860012106083897</t>
  </si>
  <si>
    <t>9860350102159497</t>
  </si>
  <si>
    <t>9860350101304144</t>
  </si>
  <si>
    <t>9860200101064471</t>
  </si>
  <si>
    <t>9860600403188532</t>
  </si>
  <si>
    <t>9860010107724881</t>
  </si>
  <si>
    <t>9860190101296720</t>
  </si>
  <si>
    <t>9860020116666726</t>
  </si>
  <si>
    <t>9860120132350246</t>
  </si>
  <si>
    <t>9860012405802484</t>
  </si>
  <si>
    <t>9860012403063378</t>
  </si>
  <si>
    <t>9860010102328597</t>
  </si>
  <si>
    <t>9860270101362977</t>
  </si>
  <si>
    <t>9860010106301913</t>
  </si>
  <si>
    <t>9860010106222994</t>
  </si>
  <si>
    <t>9860030177340780</t>
  </si>
  <si>
    <t>9860082403484916</t>
  </si>
  <si>
    <t>9860600401801268</t>
  </si>
  <si>
    <t>9860120104091174</t>
  </si>
  <si>
    <t>9860060944154784</t>
  </si>
  <si>
    <t>9860120103582371</t>
  </si>
  <si>
    <t>9860140105776177</t>
  </si>
  <si>
    <t>9860350107323817</t>
  </si>
  <si>
    <t>9860350105408115</t>
  </si>
  <si>
    <t>9860120114425974</t>
  </si>
  <si>
    <t>9860010102322186</t>
  </si>
  <si>
    <t>9860600433134407</t>
  </si>
  <si>
    <t>9860082570444271</t>
  </si>
  <si>
    <t>9860120112878620</t>
  </si>
  <si>
    <t>9860350101182235</t>
  </si>
  <si>
    <t>9860600434077688</t>
  </si>
  <si>
    <t>9860120105721019</t>
  </si>
  <si>
    <t>9860030355384956</t>
  </si>
  <si>
    <t>9860100124960715</t>
  </si>
  <si>
    <t>9860040104216219</t>
  </si>
  <si>
    <t>9860010125089143</t>
  </si>
  <si>
    <t>9860350102690871</t>
  </si>
  <si>
    <t>9860120188848317</t>
  </si>
  <si>
    <t>9860120101062509</t>
  </si>
  <si>
    <t>9860012106277796</t>
  </si>
  <si>
    <t>9860030129526312</t>
  </si>
  <si>
    <t>9860080111899300</t>
  </si>
  <si>
    <t>9860010102767174</t>
  </si>
  <si>
    <t>9860010101618204</t>
  </si>
  <si>
    <t>9860030196622945</t>
  </si>
  <si>
    <t>9860190101473758</t>
  </si>
  <si>
    <t>9860170114844922</t>
  </si>
  <si>
    <t>9860170101614502</t>
  </si>
  <si>
    <t>9860012403999712</t>
  </si>
  <si>
    <t>9860600401810939</t>
  </si>
  <si>
    <t>9860010120208979</t>
  </si>
  <si>
    <t>9860010104177182</t>
  </si>
  <si>
    <t>9860350101786407</t>
  </si>
  <si>
    <t>9860020112589443</t>
  </si>
  <si>
    <t>9860120102095045</t>
  </si>
  <si>
    <t>9860010102352951</t>
  </si>
  <si>
    <t>9860350110272126</t>
  </si>
  <si>
    <t>9860129902598165</t>
  </si>
  <si>
    <t>9860020129395230</t>
  </si>
  <si>
    <t>9860350109695444</t>
  </si>
  <si>
    <t>9860600401694507</t>
  </si>
  <si>
    <t>9860030185696058</t>
  </si>
  <si>
    <t>9860140114043676</t>
  </si>
  <si>
    <t>9860350102032728</t>
  </si>
  <si>
    <t>9860140121983401</t>
  </si>
  <si>
    <t>9860080370013866</t>
  </si>
  <si>
    <t>9860120102363245</t>
  </si>
  <si>
    <t>9860160148866041</t>
  </si>
  <si>
    <t>9860120114578392</t>
  </si>
  <si>
    <t>9860350106966764</t>
  </si>
  <si>
    <t>9860600413769792</t>
  </si>
  <si>
    <t>9860250102459113</t>
  </si>
  <si>
    <t>9860190107400631</t>
  </si>
  <si>
    <t>9860190102057659</t>
  </si>
  <si>
    <t>9860010102157921</t>
  </si>
  <si>
    <t>9860350107383845</t>
  </si>
  <si>
    <t>9860350109374834</t>
  </si>
  <si>
    <t>9860120116296712</t>
  </si>
  <si>
    <t>9860350101673324</t>
  </si>
  <si>
    <t>9860120114509660</t>
  </si>
  <si>
    <t>9860010102871588</t>
  </si>
  <si>
    <t>9860600437203489</t>
  </si>
  <si>
    <t>9860120102916455</t>
  </si>
  <si>
    <t>9860040103195943</t>
  </si>
  <si>
    <t>9860030101383591</t>
  </si>
  <si>
    <t>9860350102514261</t>
  </si>
  <si>
    <t>9860010109231364</t>
  </si>
  <si>
    <t>9860270107146432</t>
  </si>
  <si>
    <t>9860080155648894</t>
  </si>
  <si>
    <t>9860140121257590</t>
  </si>
  <si>
    <t>9860190101051877</t>
  </si>
  <si>
    <t>9860010107995705</t>
  </si>
  <si>
    <t>9860240101399220</t>
  </si>
  <si>
    <t>9860170105645247</t>
  </si>
  <si>
    <t>9860600401040776</t>
  </si>
  <si>
    <t>9860030363964914</t>
  </si>
  <si>
    <t>9860020106114364</t>
  </si>
  <si>
    <t>9860600401510513</t>
  </si>
  <si>
    <t>9860600401602583</t>
  </si>
  <si>
    <t>9860080124716608</t>
  </si>
  <si>
    <t>9860350108271239</t>
  </si>
  <si>
    <t>9860190101410982</t>
  </si>
  <si>
    <t>9860600435834350</t>
  </si>
  <si>
    <t>9860170105446737</t>
  </si>
  <si>
    <t>9860030128995757</t>
  </si>
  <si>
    <t>9860170101631019</t>
  </si>
  <si>
    <t>9860600430137999</t>
  </si>
  <si>
    <t>9860040107750511</t>
  </si>
  <si>
    <t>9860350103523097</t>
  </si>
  <si>
    <t>9860160135494088</t>
  </si>
  <si>
    <t>9860350101130150</t>
  </si>
  <si>
    <t>9860350101874088</t>
  </si>
  <si>
    <t>9860012403939924</t>
  </si>
  <si>
    <t>9860350102387692</t>
  </si>
  <si>
    <t>9860040102899255</t>
  </si>
  <si>
    <t>9860600401322794</t>
  </si>
  <si>
    <t>9860160134206798</t>
  </si>
  <si>
    <t>9860010108510958</t>
  </si>
  <si>
    <t>9860190102776142</t>
  </si>
  <si>
    <t>9860020112938780</t>
  </si>
  <si>
    <t>9860100124315548</t>
  </si>
  <si>
    <t>9860090103492188</t>
  </si>
  <si>
    <t>9860020108768548</t>
  </si>
  <si>
    <t>9860010112524698</t>
  </si>
  <si>
    <t>9860012410327659</t>
  </si>
  <si>
    <t>9860600430732443</t>
  </si>
  <si>
    <t>9860020122567744</t>
  </si>
  <si>
    <t>9860120140541885</t>
  </si>
  <si>
    <t>9860270107801770</t>
  </si>
  <si>
    <t>9860120113858480</t>
  </si>
  <si>
    <t>9860120106904416</t>
  </si>
  <si>
    <t>9860042102161371</t>
  </si>
  <si>
    <t>9860082547561017</t>
  </si>
  <si>
    <t>9860060944161888</t>
  </si>
  <si>
    <t>9860140101563645</t>
  </si>
  <si>
    <t>9860270102520342</t>
  </si>
  <si>
    <t>9860010108822866</t>
  </si>
  <si>
    <t>9860020116775253</t>
  </si>
  <si>
    <t>9860350107559899</t>
  </si>
  <si>
    <t>9860042102227784</t>
  </si>
  <si>
    <t>9860030121054198</t>
  </si>
  <si>
    <t>9860030197081927</t>
  </si>
  <si>
    <t>9860350106301780</t>
  </si>
  <si>
    <t>9860170106001580</t>
  </si>
  <si>
    <t>9860010107806779</t>
  </si>
  <si>
    <t>9860030178628027</t>
  </si>
  <si>
    <t>9860350108684464</t>
  </si>
  <si>
    <t>9860030101804778</t>
  </si>
  <si>
    <t>9860060906576743</t>
  </si>
  <si>
    <t>9860030179152464</t>
  </si>
  <si>
    <t>9860350104612287</t>
  </si>
  <si>
    <t>9860270102030730</t>
  </si>
  <si>
    <t>9860040108619525</t>
  </si>
  <si>
    <t>9860040104118688</t>
  </si>
  <si>
    <t>9860010102919148</t>
  </si>
  <si>
    <t>9860010120152607</t>
  </si>
  <si>
    <t>9860350110215927</t>
  </si>
  <si>
    <t>9860600401734600</t>
  </si>
  <si>
    <t>9860270102762605</t>
  </si>
  <si>
    <t>9860040103490112</t>
  </si>
  <si>
    <t>9860010102335220</t>
  </si>
  <si>
    <t>9860030138902868</t>
  </si>
  <si>
    <t>9860040103117327</t>
  </si>
  <si>
    <t>9860042103920858</t>
  </si>
  <si>
    <t>9860350107115056</t>
  </si>
  <si>
    <t>9860010101809761</t>
  </si>
  <si>
    <t>9860010102913471</t>
  </si>
  <si>
    <t>9860010114785420</t>
  </si>
  <si>
    <t>9860010128434676</t>
  </si>
  <si>
    <t>9860600440226709</t>
  </si>
  <si>
    <t>9860600401614653</t>
  </si>
  <si>
    <t>9860042103045854</t>
  </si>
  <si>
    <t>9860030101895719</t>
  </si>
  <si>
    <t>9860600405780732</t>
  </si>
  <si>
    <t>9860030318263826</t>
  </si>
  <si>
    <t>9860230107073002</t>
  </si>
  <si>
    <t>9860010106169740</t>
  </si>
  <si>
    <t>9860350101224169</t>
  </si>
  <si>
    <t>9860030143291943</t>
  </si>
  <si>
    <t>9860350107595562</t>
  </si>
  <si>
    <t>9860270107993494</t>
  </si>
  <si>
    <t>9860080138380763</t>
  </si>
  <si>
    <t>9860012110112435</t>
  </si>
  <si>
    <t>9860120106761857</t>
  </si>
  <si>
    <t>9860350102034211</t>
  </si>
  <si>
    <t>9860080109788036</t>
  </si>
  <si>
    <t>9860170105506043</t>
  </si>
  <si>
    <t>9860160131377717</t>
  </si>
  <si>
    <t>9860120102822224</t>
  </si>
  <si>
    <t>9860140121841542</t>
  </si>
  <si>
    <t>9860170102982544</t>
  </si>
  <si>
    <t>9860020108976539</t>
  </si>
  <si>
    <t>9860160134528589</t>
  </si>
  <si>
    <t>9860200101648521</t>
  </si>
  <si>
    <t>9860270107259342</t>
  </si>
  <si>
    <t>9860350103019260</t>
  </si>
  <si>
    <t>9860170104302287</t>
  </si>
  <si>
    <t>9860350106445306</t>
  </si>
  <si>
    <t>9860600434288434</t>
  </si>
  <si>
    <t>9860350106824112</t>
  </si>
  <si>
    <t>9860040102230063</t>
  </si>
  <si>
    <t>9860120116688447</t>
  </si>
  <si>
    <t>9860270104091326</t>
  </si>
  <si>
    <t>9860080109322745</t>
  </si>
  <si>
    <t>9860350106708000</t>
  </si>
  <si>
    <t>9860170112730271</t>
  </si>
  <si>
    <t>9860040117555124</t>
  </si>
  <si>
    <t>9860170106419477</t>
  </si>
  <si>
    <t>9860120113475087</t>
  </si>
  <si>
    <t>9860040115674240</t>
  </si>
  <si>
    <t>9860130154415728</t>
  </si>
  <si>
    <t>9860350101556925</t>
  </si>
  <si>
    <t>9860012106501609</t>
  </si>
  <si>
    <t>9860040114948157</t>
  </si>
  <si>
    <t>9860330101339548</t>
  </si>
  <si>
    <t>9860012106789238</t>
  </si>
  <si>
    <t>9860010102005625</t>
  </si>
  <si>
    <t>9860350107642760</t>
  </si>
  <si>
    <t>9860120102206030</t>
  </si>
  <si>
    <t>9860350103899562</t>
  </si>
  <si>
    <t>9860600401194334</t>
  </si>
  <si>
    <t>9860120108575131</t>
  </si>
  <si>
    <t>9860090101262765</t>
  </si>
  <si>
    <t>9860350105507015</t>
  </si>
  <si>
    <t>9860350108968495</t>
  </si>
  <si>
    <t>9860030321052877</t>
  </si>
  <si>
    <t>9860140121293926</t>
  </si>
  <si>
    <t>9860120113065177</t>
  </si>
  <si>
    <t>9860010107502824</t>
  </si>
  <si>
    <t>9860020110343975</t>
  </si>
  <si>
    <t>9860012401671032</t>
  </si>
  <si>
    <t>9860350102734737</t>
  </si>
  <si>
    <t>9860140121736643</t>
  </si>
  <si>
    <t>9860140113506178</t>
  </si>
  <si>
    <t>9860120141882841</t>
  </si>
  <si>
    <t>9860040102245301</t>
  </si>
  <si>
    <t>9860120114375823</t>
  </si>
  <si>
    <t>9860012106133650</t>
  </si>
  <si>
    <t>9860030140111102</t>
  </si>
  <si>
    <t>9860010102268835</t>
  </si>
  <si>
    <t>9860350109440247</t>
  </si>
  <si>
    <t>9860150118469025</t>
  </si>
  <si>
    <t>9860120101545040</t>
  </si>
  <si>
    <t>9860012110607707</t>
  </si>
  <si>
    <t>9860010108511881</t>
  </si>
  <si>
    <t>9860030321412576</t>
  </si>
  <si>
    <t>9860040115323038</t>
  </si>
  <si>
    <t>9860170117076373</t>
  </si>
  <si>
    <t>9860120105934893</t>
  </si>
  <si>
    <t>9860270101133030</t>
  </si>
  <si>
    <t>9860350101442118</t>
  </si>
  <si>
    <t>9860010107783614</t>
  </si>
  <si>
    <t>9860010107829649</t>
  </si>
  <si>
    <t>9860350106634404</t>
  </si>
  <si>
    <t>9860040104483587</t>
  </si>
  <si>
    <t>9860040104659822</t>
  </si>
  <si>
    <t>9860190109088699</t>
  </si>
  <si>
    <t>9860120114385921</t>
  </si>
  <si>
    <t>9860250102559748</t>
  </si>
  <si>
    <t>9860080374123208</t>
  </si>
  <si>
    <t>9860150104800563</t>
  </si>
  <si>
    <t>9860010106879736</t>
  </si>
  <si>
    <t>9860082571835386</t>
  </si>
  <si>
    <t>9860040102213036</t>
  </si>
  <si>
    <t>9860010107898941</t>
  </si>
  <si>
    <t>9860350103419130</t>
  </si>
  <si>
    <t>9860120113511055</t>
  </si>
  <si>
    <t>9860180101580959</t>
  </si>
  <si>
    <t>9860120102496417</t>
  </si>
  <si>
    <t>9860350104897102</t>
  </si>
  <si>
    <t>9860010106518516</t>
  </si>
  <si>
    <t>9860350101406600</t>
  </si>
  <si>
    <t>9860030101536966</t>
  </si>
  <si>
    <t>9860350102368213</t>
  </si>
  <si>
    <t>9860012409585382</t>
  </si>
  <si>
    <t>9860180101608107</t>
  </si>
  <si>
    <t>9860060141747109</t>
  </si>
  <si>
    <t>9860350109116235</t>
  </si>
  <si>
    <t>9860350101144961</t>
  </si>
  <si>
    <t>9860190109026046</t>
  </si>
  <si>
    <t>9860350107322132</t>
  </si>
  <si>
    <t>9860600440738745</t>
  </si>
  <si>
    <t>9860170105298518</t>
  </si>
  <si>
    <t>9860140113562452</t>
  </si>
  <si>
    <t>9860010101772670</t>
  </si>
  <si>
    <t>9860350107208364</t>
  </si>
  <si>
    <t>9860120113842203</t>
  </si>
  <si>
    <t>9860140121564649</t>
  </si>
  <si>
    <t>9860170114819536</t>
  </si>
  <si>
    <t>9860150101640285</t>
  </si>
  <si>
    <t>9860140119063943</t>
  </si>
  <si>
    <t>9860270101909736</t>
  </si>
  <si>
    <t>9860020139017386</t>
  </si>
  <si>
    <t>9860350108182857</t>
  </si>
  <si>
    <t>9860270108629667</t>
  </si>
  <si>
    <t>9860120116034279</t>
  </si>
  <si>
    <t>9860170106884407</t>
  </si>
  <si>
    <t>9860120114244524</t>
  </si>
  <si>
    <t>9860010107280256</t>
  </si>
  <si>
    <t>9860350102871661</t>
  </si>
  <si>
    <t>9860010105050677</t>
  </si>
  <si>
    <t>9860012409440091</t>
  </si>
  <si>
    <t>9860082576734311</t>
  </si>
  <si>
    <t>9860030101146055</t>
  </si>
  <si>
    <t>9860040102082217</t>
  </si>
  <si>
    <t>9860160138916442</t>
  </si>
  <si>
    <t>9860170103858529</t>
  </si>
  <si>
    <t>9860010128493276</t>
  </si>
  <si>
    <t>9860270101840709</t>
  </si>
  <si>
    <t>9860042104184157</t>
  </si>
  <si>
    <t>9860120102442825</t>
  </si>
  <si>
    <t>9860350103144266</t>
  </si>
  <si>
    <t>9860350102820627</t>
  </si>
  <si>
    <t>9860120106436716</t>
  </si>
  <si>
    <t>9860120104197609</t>
  </si>
  <si>
    <t>9860160107059976</t>
  </si>
  <si>
    <t>9860170114675243</t>
  </si>
  <si>
    <t>9860170101803105</t>
  </si>
  <si>
    <t>9860030157739860</t>
  </si>
  <si>
    <t>9860200101080196</t>
  </si>
  <si>
    <t>9860350109386267</t>
  </si>
  <si>
    <t>9860010104281554</t>
  </si>
  <si>
    <t>9860020135536157</t>
  </si>
  <si>
    <t>9860270101129095</t>
  </si>
  <si>
    <t>9860120105595363</t>
  </si>
  <si>
    <t>9860170106534705</t>
  </si>
  <si>
    <t>9860090101258649</t>
  </si>
  <si>
    <t>9860160107476915</t>
  </si>
  <si>
    <t>9860160127699850</t>
  </si>
  <si>
    <t>9860082489015337</t>
  </si>
  <si>
    <t>9860100124505841</t>
  </si>
  <si>
    <t>9860170114523559</t>
  </si>
  <si>
    <t>9860190101140472</t>
  </si>
  <si>
    <t>9860010107038548</t>
  </si>
  <si>
    <t>9860010113545866</t>
  </si>
  <si>
    <t>9860170114211296</t>
  </si>
  <si>
    <t>9860012106879906</t>
  </si>
  <si>
    <t>9860082515155651</t>
  </si>
  <si>
    <t>9860120101743959</t>
  </si>
  <si>
    <t>9860010102162806</t>
  </si>
  <si>
    <t>9860120106398650</t>
  </si>
  <si>
    <t>9860010107250911</t>
  </si>
  <si>
    <t>9860010102831350</t>
  </si>
  <si>
    <t>9860120104056946</t>
  </si>
  <si>
    <t>9860350108610279</t>
  </si>
  <si>
    <t>9860170109495391</t>
  </si>
  <si>
    <t>9860120101717854</t>
  </si>
  <si>
    <t>9860350101091691</t>
  </si>
  <si>
    <t>9860160101409797</t>
  </si>
  <si>
    <t>9860600405303196</t>
  </si>
  <si>
    <t>9860030126581476</t>
  </si>
  <si>
    <t>9860012106359719</t>
  </si>
  <si>
    <t>9860010107086059</t>
  </si>
  <si>
    <t>9860170103654548</t>
  </si>
  <si>
    <t>9860010125406040</t>
  </si>
  <si>
    <t>9860010107048729</t>
  </si>
  <si>
    <t>9860350101930625</t>
  </si>
  <si>
    <t>9860170104901898</t>
  </si>
  <si>
    <t>9860120132302510</t>
  </si>
  <si>
    <t>9860010107568114</t>
  </si>
  <si>
    <t>9860270107616814</t>
  </si>
  <si>
    <t>9860340101714863</t>
  </si>
  <si>
    <t>9860350106824021</t>
  </si>
  <si>
    <t>9860350109288414</t>
  </si>
  <si>
    <t>9860600439751253</t>
  </si>
  <si>
    <t>9860120105193466</t>
  </si>
  <si>
    <t>9860012106339463</t>
  </si>
  <si>
    <t>9860180101384253</t>
  </si>
  <si>
    <t>9860140121201168</t>
  </si>
  <si>
    <t>9860080105340691</t>
  </si>
  <si>
    <t>9860012109711874</t>
  </si>
  <si>
    <t>9860350104347439</t>
  </si>
  <si>
    <t>9860190101790680</t>
  </si>
  <si>
    <t>9860350108670539</t>
  </si>
  <si>
    <t>9860120108261807</t>
  </si>
  <si>
    <t>9860010102469631</t>
  </si>
  <si>
    <t>9860010118943918</t>
  </si>
  <si>
    <t>9860010106720484</t>
  </si>
  <si>
    <t>9860030161906547</t>
  </si>
  <si>
    <t>9860040107938108</t>
  </si>
  <si>
    <t>9860010114372534</t>
  </si>
  <si>
    <t>9860600401932741</t>
  </si>
  <si>
    <t>9860260101909570</t>
  </si>
  <si>
    <t>9860350108781146</t>
  </si>
  <si>
    <t>9860060141069165</t>
  </si>
  <si>
    <t>9860040103497026</t>
  </si>
  <si>
    <t>9860090107295926</t>
  </si>
  <si>
    <t>9860090101250778</t>
  </si>
  <si>
    <t>9860350106692311</t>
  </si>
  <si>
    <t>9860350103606280</t>
  </si>
  <si>
    <t>9860600437209759</t>
  </si>
  <si>
    <t>9860600410758244</t>
  </si>
  <si>
    <t>9860020116042142</t>
  </si>
  <si>
    <t>9860060130794732</t>
  </si>
  <si>
    <t>9860120125157442</t>
  </si>
  <si>
    <t>9860010101949260</t>
  </si>
  <si>
    <t>340000</t>
  </si>
  <si>
    <t>9860140121171494</t>
  </si>
  <si>
    <t>9860120112397852</t>
  </si>
  <si>
    <t>9860150101889338</t>
  </si>
  <si>
    <t>9860080166950057</t>
  </si>
  <si>
    <t>9860040103994642</t>
  </si>
  <si>
    <t>9860120102548290</t>
  </si>
  <si>
    <t>9860120101061410</t>
  </si>
  <si>
    <t>9860090108071128</t>
  </si>
  <si>
    <t>9860350101475035</t>
  </si>
  <si>
    <t>9860350102074985</t>
  </si>
  <si>
    <t>9860190101732468</t>
  </si>
  <si>
    <t>9860020102497656</t>
  </si>
  <si>
    <t>9860010107693599</t>
  </si>
  <si>
    <t>9860350106691321</t>
  </si>
  <si>
    <t>9860350104773402</t>
  </si>
  <si>
    <t>9860350104257976</t>
  </si>
  <si>
    <t>9860200101671234</t>
  </si>
  <si>
    <t>9860350107610973</t>
  </si>
  <si>
    <t>9860600401611618</t>
  </si>
  <si>
    <t>9860012106634269</t>
  </si>
  <si>
    <t>9860130119485774</t>
  </si>
  <si>
    <t>9860010130790222</t>
  </si>
  <si>
    <t>9860120114020585</t>
  </si>
  <si>
    <t>9860120110399470</t>
  </si>
  <si>
    <t>9860350102147351</t>
  </si>
  <si>
    <t>9860012106033132</t>
  </si>
  <si>
    <t>9860120110215437</t>
  </si>
  <si>
    <t>9860350102748323</t>
  </si>
  <si>
    <t>9860270107643800</t>
  </si>
  <si>
    <t>9860140121638179</t>
  </si>
  <si>
    <t>9860120113670927</t>
  </si>
  <si>
    <t>9860170101816313</t>
  </si>
  <si>
    <t>9860120123269157</t>
  </si>
  <si>
    <t>9860040126240205</t>
  </si>
  <si>
    <t>9860170107973548</t>
  </si>
  <si>
    <t>9860350108130377</t>
  </si>
  <si>
    <t>9860170115468556</t>
  </si>
  <si>
    <t>9860120101760243</t>
  </si>
  <si>
    <t>9860030366496948</t>
  </si>
  <si>
    <t>9860120102378722</t>
  </si>
  <si>
    <t>9860120114827088</t>
  </si>
  <si>
    <t>9860250102957306</t>
  </si>
  <si>
    <t>9860170114067839</t>
  </si>
  <si>
    <t>9860080189595772</t>
  </si>
  <si>
    <t>9860010130037590</t>
  </si>
  <si>
    <t>9860010130836165</t>
  </si>
  <si>
    <t>9860100125640803</t>
  </si>
  <si>
    <t>9860012409090300</t>
  </si>
  <si>
    <t>9860010108009217</t>
  </si>
  <si>
    <t>9860080326880905</t>
  </si>
  <si>
    <t>9860350101860525</t>
  </si>
  <si>
    <t>9860010113176621</t>
  </si>
  <si>
    <t>9860030362761170</t>
  </si>
  <si>
    <t>9860030177064810</t>
  </si>
  <si>
    <t>9860010102624185</t>
  </si>
  <si>
    <t>9860042102848209</t>
  </si>
  <si>
    <t>9860170106746580</t>
  </si>
  <si>
    <t>9860350105072176</t>
  </si>
  <si>
    <t>9860040107972867</t>
  </si>
  <si>
    <t>9860120103200586</t>
  </si>
  <si>
    <t>9860040104600891</t>
  </si>
  <si>
    <t>9860170109228289</t>
  </si>
  <si>
    <t>9860060103097634</t>
  </si>
  <si>
    <t>9860130101563737</t>
  </si>
  <si>
    <t>9860020104737794</t>
  </si>
  <si>
    <t>9860060108745740</t>
  </si>
  <si>
    <t>9860150106975793</t>
  </si>
  <si>
    <t>9860170101821461</t>
  </si>
  <si>
    <t>9860040102354319</t>
  </si>
  <si>
    <t>9860040102579303</t>
  </si>
  <si>
    <t>9860350105754013</t>
  </si>
  <si>
    <t>9860040107539401</t>
  </si>
  <si>
    <t>9860180101171247</t>
  </si>
  <si>
    <t>9860120102821887</t>
  </si>
  <si>
    <t>9860240101228882</t>
  </si>
  <si>
    <t>9860160407587288</t>
  </si>
  <si>
    <t>9860042103949485</t>
  </si>
  <si>
    <t>9860130128281503</t>
  </si>
  <si>
    <t>9860270102217931</t>
  </si>
  <si>
    <t>9860090107862485</t>
  </si>
  <si>
    <t>9860030321893122</t>
  </si>
  <si>
    <t>9860010107435991</t>
  </si>
  <si>
    <t>9860120110340201</t>
  </si>
  <si>
    <t>9860170101227131</t>
  </si>
  <si>
    <t>9860010104485635</t>
  </si>
  <si>
    <t>9860120106897404</t>
  </si>
  <si>
    <t>9860350103187596</t>
  </si>
  <si>
    <t>9860140114368198</t>
  </si>
  <si>
    <t>9860350107595604</t>
  </si>
  <si>
    <t>9860170101894120</t>
  </si>
  <si>
    <t>9860042102352202</t>
  </si>
  <si>
    <t>9860120159202411</t>
  </si>
  <si>
    <t>9860020115762021</t>
  </si>
  <si>
    <t>9860600401290348</t>
  </si>
  <si>
    <t>9860180101803633</t>
  </si>
  <si>
    <t>9860350104851265</t>
  </si>
  <si>
    <t>9860040104669755</t>
  </si>
  <si>
    <t>9860150111279389</t>
  </si>
  <si>
    <t>9860010109351527</t>
  </si>
  <si>
    <t>9860350104956874</t>
  </si>
  <si>
    <t>9860600401547226</t>
  </si>
  <si>
    <t>9860250106721138</t>
  </si>
  <si>
    <t>9860190102535225</t>
  </si>
  <si>
    <t>9860040126919576</t>
  </si>
  <si>
    <t>9860010107883802</t>
  </si>
  <si>
    <t>9860030369874224</t>
  </si>
  <si>
    <t>9860600440381710</t>
  </si>
  <si>
    <t>9860090103963402</t>
  </si>
  <si>
    <t>9860350102161592</t>
  </si>
  <si>
    <t>9860010120844146</t>
  </si>
  <si>
    <t>9860060118830300</t>
  </si>
  <si>
    <t>9860350102466462</t>
  </si>
  <si>
    <t>9860120101396816</t>
  </si>
  <si>
    <t>9860130147459015</t>
  </si>
  <si>
    <t>9860012409848780</t>
  </si>
  <si>
    <t>9860120112979220</t>
  </si>
  <si>
    <t>9860170101763200</t>
  </si>
  <si>
    <t>9860350106812026</t>
  </si>
  <si>
    <t>9860010133990712</t>
  </si>
  <si>
    <t>9860060135008757</t>
  </si>
  <si>
    <t>9860120106899368</t>
  </si>
  <si>
    <t>9860600430097664</t>
  </si>
  <si>
    <t>9860040102056401</t>
  </si>
  <si>
    <t>9860120182518585</t>
  </si>
  <si>
    <t>9860040105039990</t>
  </si>
  <si>
    <t>9860020145583785</t>
  </si>
  <si>
    <t>9860350103348701</t>
  </si>
  <si>
    <t>9860030367337141</t>
  </si>
  <si>
    <t>9860179900554736</t>
  </si>
  <si>
    <t>9860020105659716</t>
  </si>
  <si>
    <t>9860270107237652</t>
  </si>
  <si>
    <t>9860150102099200</t>
  </si>
  <si>
    <t>9860250106925614</t>
  </si>
  <si>
    <t>9860030124211373</t>
  </si>
  <si>
    <t>9860190101999778</t>
  </si>
  <si>
    <t>9860350107159153</t>
  </si>
  <si>
    <t>9860010102756730</t>
  </si>
  <si>
    <t>9860180108831116</t>
  </si>
  <si>
    <t>9860190102327714</t>
  </si>
  <si>
    <t>9860350102184123</t>
  </si>
  <si>
    <t>9860100124291061</t>
  </si>
  <si>
    <t>9860012106649721</t>
  </si>
  <si>
    <t>9860010107550492</t>
  </si>
  <si>
    <t>9860012106890879</t>
  </si>
  <si>
    <t>9860350107515156</t>
  </si>
  <si>
    <t>9860350101398351</t>
  </si>
  <si>
    <t>9860010133858406</t>
  </si>
  <si>
    <t>9860270101996261</t>
  </si>
  <si>
    <t>9860020114337049</t>
  </si>
  <si>
    <t>9860080150595488</t>
  </si>
  <si>
    <t>9860600401802977</t>
  </si>
  <si>
    <t>9860120110600711</t>
  </si>
  <si>
    <t>9860012130241958</t>
  </si>
  <si>
    <t>9860170101429000</t>
  </si>
  <si>
    <t>9860010102996674</t>
  </si>
  <si>
    <t>9860120104194358</t>
  </si>
  <si>
    <t>9860270101763604</t>
  </si>
  <si>
    <t>9860600437153809</t>
  </si>
  <si>
    <t>9860600401706483</t>
  </si>
  <si>
    <t>9860080164306443</t>
  </si>
  <si>
    <t>9860020102005855</t>
  </si>
  <si>
    <t>9860600438466754</t>
  </si>
  <si>
    <t>9860012406038427</t>
  </si>
  <si>
    <t>9860010107773607</t>
  </si>
  <si>
    <t>9860170106113856</t>
  </si>
  <si>
    <t>9860040104385204</t>
  </si>
  <si>
    <t>9860090101563717</t>
  </si>
  <si>
    <t>9860090101945229</t>
  </si>
  <si>
    <t>9860170103861267</t>
  </si>
  <si>
    <t>9860170101278829</t>
  </si>
  <si>
    <t>9860040104496977</t>
  </si>
  <si>
    <t>9860200101116974</t>
  </si>
  <si>
    <t>9860150101458738</t>
  </si>
  <si>
    <t>9860350108319079</t>
  </si>
  <si>
    <t>9860350106359259</t>
  </si>
  <si>
    <t>9860030101465489</t>
  </si>
  <si>
    <t>9860010107471681</t>
  </si>
  <si>
    <t>9860200101374300</t>
  </si>
  <si>
    <t>9860030807591695</t>
  </si>
  <si>
    <t>9860040102552094</t>
  </si>
  <si>
    <t>9860010102358131</t>
  </si>
  <si>
    <t>9860350104002968</t>
  </si>
  <si>
    <t>9860340101138055</t>
  </si>
  <si>
    <t>9860010102936043</t>
  </si>
  <si>
    <t>9860350110310660</t>
  </si>
  <si>
    <t>9860012409577843</t>
  </si>
  <si>
    <t>9860170114410260</t>
  </si>
  <si>
    <t>9860600401700619</t>
  </si>
  <si>
    <t>9860170106360069</t>
  </si>
  <si>
    <t>9860120159607387</t>
  </si>
  <si>
    <t>9860270107141375</t>
  </si>
  <si>
    <t>9860010105714546</t>
  </si>
  <si>
    <t>9860030334381784</t>
  </si>
  <si>
    <t>9860060102576992</t>
  </si>
  <si>
    <t>9860600401185696</t>
  </si>
  <si>
    <t>9860010107115809</t>
  </si>
  <si>
    <t>9860010102743217</t>
  </si>
  <si>
    <t>9860010134029775</t>
  </si>
  <si>
    <t>9860090101618610</t>
  </si>
  <si>
    <t>9860350102351771</t>
  </si>
  <si>
    <t>9860010107881657</t>
  </si>
  <si>
    <t>9860010108484006</t>
  </si>
  <si>
    <t>9860010125787712</t>
  </si>
  <si>
    <t>9860600413003911</t>
  </si>
  <si>
    <t>9860190109987767</t>
  </si>
  <si>
    <t>9860190101655099</t>
  </si>
  <si>
    <t>9860600434186141</t>
  </si>
  <si>
    <t>9860170106895148</t>
  </si>
  <si>
    <t>9860190109398403</t>
  </si>
  <si>
    <t>9860120101597488</t>
  </si>
  <si>
    <t>9860030197918748</t>
  </si>
  <si>
    <t>9860160150631432</t>
  </si>
  <si>
    <t>9860600401163438</t>
  </si>
  <si>
    <t>9860140101084568</t>
  </si>
  <si>
    <t>9860350104181358</t>
  </si>
  <si>
    <t>9860040103880866</t>
  </si>
  <si>
    <t>9860040106144070</t>
  </si>
  <si>
    <t>9860010108233023</t>
  </si>
  <si>
    <t>9860120108517760</t>
  </si>
  <si>
    <t>9860030145110091</t>
  </si>
  <si>
    <t>9860010131483652</t>
  </si>
  <si>
    <t>9860080108406226</t>
  </si>
  <si>
    <t>9860600436214826</t>
  </si>
  <si>
    <t>9860170102375434</t>
  </si>
  <si>
    <t>9860170114946123</t>
  </si>
  <si>
    <t>9860170107129935</t>
  </si>
  <si>
    <t>9860350107110354</t>
  </si>
  <si>
    <t>9860020143808606</t>
  </si>
  <si>
    <t>9860350101822160</t>
  </si>
  <si>
    <t>9860120152574139</t>
  </si>
  <si>
    <t>9860012409757387</t>
  </si>
  <si>
    <t>9860012109146238</t>
  </si>
  <si>
    <t>9860120140454469</t>
  </si>
  <si>
    <t>9860130104345207</t>
  </si>
  <si>
    <t>9860600434221278</t>
  </si>
  <si>
    <t>9860350101427416</t>
  </si>
  <si>
    <t>9860190104023394</t>
  </si>
  <si>
    <t>9860130101033335</t>
  </si>
  <si>
    <t>9860012106225712</t>
  </si>
  <si>
    <t>9860350102818647</t>
  </si>
  <si>
    <t>9860600402580093</t>
  </si>
  <si>
    <t>9860350101567369</t>
  </si>
  <si>
    <t>9860150111583103</t>
  </si>
  <si>
    <t>9860150106073607</t>
  </si>
  <si>
    <t>9860012409333361</t>
  </si>
  <si>
    <t>9860010113516974</t>
  </si>
  <si>
    <t>9860150101066911</t>
  </si>
  <si>
    <t>9860350102300984</t>
  </si>
  <si>
    <t>9860060130539731</t>
  </si>
  <si>
    <t>9860350108878348</t>
  </si>
  <si>
    <t>9860350102622197</t>
  </si>
  <si>
    <t>9860350105278724</t>
  </si>
  <si>
    <t>9860350106219263</t>
  </si>
  <si>
    <t>9860170115571995</t>
  </si>
  <si>
    <t>9860170114884829</t>
  </si>
  <si>
    <t>9860049901018249</t>
  </si>
  <si>
    <t>9860030321030717</t>
  </si>
  <si>
    <t>9860020101436267</t>
  </si>
  <si>
    <t>9860010102276218</t>
  </si>
  <si>
    <t>9860012405494480</t>
  </si>
  <si>
    <t>9860200101527089</t>
  </si>
  <si>
    <t>9860350101048402</t>
  </si>
  <si>
    <t>9860010120115836</t>
  </si>
  <si>
    <t>9860120102275183</t>
  </si>
  <si>
    <t>9860012404010659</t>
  </si>
  <si>
    <t>9860600401169476</t>
  </si>
  <si>
    <t>9860170105729900</t>
  </si>
  <si>
    <t>9860010102215232</t>
  </si>
  <si>
    <t>9860010102537247</t>
  </si>
  <si>
    <t>9860270107280546</t>
  </si>
  <si>
    <t>9860012406775374</t>
  </si>
  <si>
    <t>9860020116255025</t>
  </si>
  <si>
    <t>9860600439810075</t>
  </si>
  <si>
    <t>9860140121795037</t>
  </si>
  <si>
    <t>9860010130748196</t>
  </si>
  <si>
    <t>9860120114663939</t>
  </si>
  <si>
    <t>9860030101738554</t>
  </si>
  <si>
    <t>9860020109672970</t>
  </si>
  <si>
    <t>9860060910226798</t>
  </si>
  <si>
    <t>9860190107376104</t>
  </si>
  <si>
    <t>9860012106776490</t>
  </si>
  <si>
    <t>9860170101829308</t>
  </si>
  <si>
    <t>9860120108009438</t>
  </si>
  <si>
    <t>9860010106552481</t>
  </si>
  <si>
    <t>9860010105851249</t>
  </si>
  <si>
    <t>9860090108698219</t>
  </si>
  <si>
    <t>9860020113817900</t>
  </si>
  <si>
    <t>9860030366020789</t>
  </si>
  <si>
    <t>9860350108591016</t>
  </si>
  <si>
    <t>9860010112045157</t>
  </si>
  <si>
    <t>9860010103838552</t>
  </si>
  <si>
    <t>9860010101851276</t>
  </si>
  <si>
    <t>9860012106251130</t>
  </si>
  <si>
    <t>9860120102529647</t>
  </si>
  <si>
    <t>9860120108799731</t>
  </si>
  <si>
    <t>9860160107096325</t>
  </si>
  <si>
    <t>9860040104157215</t>
  </si>
  <si>
    <t>9860350102338968</t>
  </si>
  <si>
    <t>9860010106676835</t>
  </si>
  <si>
    <t>9860270101850336</t>
  </si>
  <si>
    <t>9860010106344301</t>
  </si>
  <si>
    <t>9860350102862819</t>
  </si>
  <si>
    <t>9860030149861723</t>
  </si>
  <si>
    <t>9860120113324343</t>
  </si>
  <si>
    <t>9860090102778199</t>
  </si>
  <si>
    <t>9860170105203955</t>
  </si>
  <si>
    <t>9860030197476697</t>
  </si>
  <si>
    <t>9860010130853103</t>
  </si>
  <si>
    <t>9860270104680789</t>
  </si>
  <si>
    <t>9860010103233622</t>
  </si>
  <si>
    <t>9860350110158135</t>
  </si>
  <si>
    <t>9860080388986681</t>
  </si>
  <si>
    <t>9860350105232390</t>
  </si>
  <si>
    <t>9860200101022594</t>
  </si>
  <si>
    <t>9860010110461372</t>
  </si>
  <si>
    <t>9860100124482488</t>
  </si>
  <si>
    <t>9860140121604817</t>
  </si>
  <si>
    <t>9860600401640229</t>
  </si>
  <si>
    <t>9860170102209245</t>
  </si>
  <si>
    <t>9860012106816221</t>
  </si>
  <si>
    <t>9860012413452264</t>
  </si>
  <si>
    <t>9860140121199354</t>
  </si>
  <si>
    <t>9860260101248607</t>
  </si>
  <si>
    <t>9860160123262521</t>
  </si>
  <si>
    <t>9860042102445121</t>
  </si>
  <si>
    <t>9860350109150861</t>
  </si>
  <si>
    <t>9860350107663501</t>
  </si>
  <si>
    <t>9860350101704970</t>
  </si>
  <si>
    <t>9860350104245997</t>
  </si>
  <si>
    <t>9860010134268340</t>
  </si>
  <si>
    <t>9860140113659639</t>
  </si>
  <si>
    <t>9860060128603655</t>
  </si>
  <si>
    <t>9860040104840729</t>
  </si>
  <si>
    <t>9860090103603081</t>
  </si>
  <si>
    <t>9860260113184584</t>
  </si>
  <si>
    <t>9860140101830234</t>
  </si>
  <si>
    <t>9860120132389582</t>
  </si>
  <si>
    <t>9860010102119590</t>
  </si>
  <si>
    <t>9860012404789211</t>
  </si>
  <si>
    <t>9860040102215387</t>
  </si>
  <si>
    <t>9860140121859130</t>
  </si>
  <si>
    <t>9860160145690196</t>
  </si>
  <si>
    <t>9860040102693146</t>
  </si>
  <si>
    <t>9860180101863595</t>
  </si>
  <si>
    <t>9860160433134642</t>
  </si>
  <si>
    <t>9860350101775384</t>
  </si>
  <si>
    <t>9860080125974826</t>
  </si>
  <si>
    <t>9860120108384260</t>
  </si>
  <si>
    <t>9860040102006380</t>
  </si>
  <si>
    <t>9860350109520501</t>
  </si>
  <si>
    <t>9860120105795310</t>
  </si>
  <si>
    <t>9860270101039690</t>
  </si>
  <si>
    <t>9860270107319864</t>
  </si>
  <si>
    <t>9860010105220528</t>
  </si>
  <si>
    <t>9860170105102504</t>
  </si>
  <si>
    <t>9860010102880894</t>
  </si>
  <si>
    <t>9860170101028323</t>
  </si>
  <si>
    <t>9860600401149890</t>
  </si>
  <si>
    <t>9860350102450367</t>
  </si>
  <si>
    <t>9860010107997719</t>
  </si>
  <si>
    <t>9860020109033454</t>
  </si>
  <si>
    <t>9860350107680778</t>
  </si>
  <si>
    <t>9860350102988770</t>
  </si>
  <si>
    <t>9860030163782185</t>
  </si>
  <si>
    <t>9860170114130686</t>
  </si>
  <si>
    <t>9860190102593752</t>
  </si>
  <si>
    <t>9860030131722131</t>
  </si>
  <si>
    <t>9860170102253995</t>
  </si>
  <si>
    <t>9860160133882573</t>
  </si>
  <si>
    <t>9860120158504320</t>
  </si>
  <si>
    <t>9860350102597506</t>
  </si>
  <si>
    <t>9860350107514027</t>
  </si>
  <si>
    <t>9860350110774022</t>
  </si>
  <si>
    <t>9860020109400547</t>
  </si>
  <si>
    <t>9860020101534210</t>
  </si>
  <si>
    <t>9860010102305454</t>
  </si>
  <si>
    <t>9860010107413519</t>
  </si>
  <si>
    <t>9860040104419292</t>
  </si>
  <si>
    <t>9860012106249555</t>
  </si>
  <si>
    <t>9860100124604198</t>
  </si>
  <si>
    <t>9860270101495470</t>
  </si>
  <si>
    <t>9860030134819306</t>
  </si>
  <si>
    <t>9860010102726162</t>
  </si>
  <si>
    <t>9860120188898866</t>
  </si>
  <si>
    <t>9860340101019370</t>
  </si>
  <si>
    <t>9860150104305837</t>
  </si>
  <si>
    <t>9860120103451692</t>
  </si>
  <si>
    <t>9860020111799431</t>
  </si>
  <si>
    <t>9860270101532983</t>
  </si>
  <si>
    <t>9860120173290095</t>
  </si>
  <si>
    <t>9860082448183366</t>
  </si>
  <si>
    <t>9860160118476482</t>
  </si>
  <si>
    <t>9860150105945151</t>
  </si>
  <si>
    <t>9860030104156887</t>
  </si>
  <si>
    <t>9860180102156304</t>
  </si>
  <si>
    <t>9860040102368491</t>
  </si>
  <si>
    <t>9860030157274371</t>
  </si>
  <si>
    <t>9860012106348217</t>
  </si>
  <si>
    <t>9860600431609814</t>
  </si>
  <si>
    <t>9860090101339266</t>
  </si>
  <si>
    <t>9860170105163662</t>
  </si>
  <si>
    <t>9860350101748910</t>
  </si>
  <si>
    <t>9860120112504879</t>
  </si>
  <si>
    <t>9860012106119386</t>
  </si>
  <si>
    <t>9860080168125567</t>
  </si>
  <si>
    <t>9860190101804127</t>
  </si>
  <si>
    <t>9860120108066719</t>
  </si>
  <si>
    <t>9860049901051612</t>
  </si>
  <si>
    <t>9860030171837690</t>
  </si>
  <si>
    <t>9860160139972089</t>
  </si>
  <si>
    <t>9860120114292671</t>
  </si>
  <si>
    <t>9860030182119195</t>
  </si>
  <si>
    <t>9860020102683834</t>
  </si>
  <si>
    <t>9860270107130816</t>
  </si>
  <si>
    <t>9860350101964640</t>
  </si>
  <si>
    <t>9860270102675450</t>
  </si>
  <si>
    <t>9860120103812166</t>
  </si>
  <si>
    <t>9860130128915407</t>
  </si>
  <si>
    <t>9860130101368434</t>
  </si>
  <si>
    <t>9860080101771717</t>
  </si>
  <si>
    <t>9860340101498426</t>
  </si>
  <si>
    <t>9860160137459865</t>
  </si>
  <si>
    <t>9860140101109837</t>
  </si>
  <si>
    <t>9860010107956558</t>
  </si>
  <si>
    <t>9860080112259470</t>
  </si>
  <si>
    <t>9860250102155349</t>
  </si>
  <si>
    <t>9860190102661526</t>
  </si>
  <si>
    <t>9860180108799339</t>
  </si>
  <si>
    <t>9860030319598337</t>
  </si>
  <si>
    <t>9860190101646643</t>
  </si>
  <si>
    <t>9860350101685096</t>
  </si>
  <si>
    <t>9860040106752831</t>
  </si>
  <si>
    <t>9860140113513182</t>
  </si>
  <si>
    <t>9860120104220542</t>
  </si>
  <si>
    <t>9860190101093036</t>
  </si>
  <si>
    <t>9860090101361906</t>
  </si>
  <si>
    <t>9860350108495481</t>
  </si>
  <si>
    <t>9860120152183006</t>
  </si>
  <si>
    <t>9860120102653157</t>
  </si>
  <si>
    <t>9860010105237886</t>
  </si>
  <si>
    <t>9860140120097740</t>
  </si>
  <si>
    <t>9860120102493059</t>
  </si>
  <si>
    <t>9860010107268947</t>
  </si>
  <si>
    <t>9860170109139171</t>
  </si>
  <si>
    <t>9860270107630765</t>
  </si>
  <si>
    <t>9860090101141613</t>
  </si>
  <si>
    <t>9860100124578616</t>
  </si>
  <si>
    <t>9860020101513057</t>
  </si>
  <si>
    <t>9860040104049529</t>
  </si>
  <si>
    <t>9860080315810012</t>
  </si>
  <si>
    <t>9860350106515389</t>
  </si>
  <si>
    <t>9860012106188894</t>
  </si>
  <si>
    <t>9860012132675914</t>
  </si>
  <si>
    <t>9860020142265394</t>
  </si>
  <si>
    <t>9860190113030844</t>
  </si>
  <si>
    <t>9860170107347099</t>
  </si>
  <si>
    <t>9860120114034099</t>
  </si>
  <si>
    <t>9860350105847668</t>
  </si>
  <si>
    <t>9860020116125632</t>
  </si>
  <si>
    <t>9860090103541638</t>
  </si>
  <si>
    <t>9860120108244969</t>
  </si>
  <si>
    <t>9860120106950518</t>
  </si>
  <si>
    <t>9860040106622059</t>
  </si>
  <si>
    <t>9860350102567467</t>
  </si>
  <si>
    <t>9860090106830681</t>
  </si>
  <si>
    <t>9860350105800444</t>
  </si>
  <si>
    <t>9860160107846661</t>
  </si>
  <si>
    <t>9860100124075639</t>
  </si>
  <si>
    <t>9860120106744556</t>
  </si>
  <si>
    <t>9860350109737907</t>
  </si>
  <si>
    <t>9860080103407666</t>
  </si>
  <si>
    <t>9860042104738341</t>
  </si>
  <si>
    <t>9860130101103872</t>
  </si>
  <si>
    <t>9860350101693108</t>
  </si>
  <si>
    <t>9860350105374408</t>
  </si>
  <si>
    <t>9860600401195117</t>
  </si>
  <si>
    <t>9860170102392272</t>
  </si>
  <si>
    <t>9860120104839630</t>
  </si>
  <si>
    <t>9860012106536407</t>
  </si>
  <si>
    <t>9860600401523375</t>
  </si>
  <si>
    <t>9860350110411641</t>
  </si>
  <si>
    <t>9860600401063489</t>
  </si>
  <si>
    <t>9860190101012382</t>
  </si>
  <si>
    <t>9860010110456943</t>
  </si>
  <si>
    <t>9860600401350373</t>
  </si>
  <si>
    <t>9860350102156725</t>
  </si>
  <si>
    <t>9860082521340552</t>
  </si>
  <si>
    <t>9860190109467877</t>
  </si>
  <si>
    <t>9860600408611504</t>
  </si>
  <si>
    <t>9860080104941077</t>
  </si>
  <si>
    <t>9860120110626252</t>
  </si>
  <si>
    <t>9860160149135818</t>
  </si>
  <si>
    <t>9860600431251526</t>
  </si>
  <si>
    <t>9860350101139938</t>
  </si>
  <si>
    <t>9860010101373941</t>
  </si>
  <si>
    <t>9860600432132659</t>
  </si>
  <si>
    <t>9860600413504462</t>
  </si>
  <si>
    <t>9860600401890642</t>
  </si>
  <si>
    <t>9860040103388894</t>
  </si>
  <si>
    <t>9860190102763009</t>
  </si>
  <si>
    <t>9860060142450273</t>
  </si>
  <si>
    <t>9860020101330866</t>
  </si>
  <si>
    <t>9860010106807752</t>
  </si>
  <si>
    <t>9860040107644318</t>
  </si>
  <si>
    <t>9860010107273616</t>
  </si>
  <si>
    <t>9860180101021855</t>
  </si>
  <si>
    <t>9860600436650961</t>
  </si>
  <si>
    <t>9860040104106147</t>
  </si>
  <si>
    <t>9860600433930705</t>
  </si>
  <si>
    <t>9860030304934596</t>
  </si>
  <si>
    <t>9860120103779290</t>
  </si>
  <si>
    <t>9860010107533431</t>
  </si>
  <si>
    <t>9860040104999582</t>
  </si>
  <si>
    <t>9860120104761776</t>
  </si>
  <si>
    <t>9860082407949955</t>
  </si>
  <si>
    <t>9860010102402038</t>
  </si>
  <si>
    <t>9860010102445474</t>
  </si>
  <si>
    <t>9860150105947413</t>
  </si>
  <si>
    <t>9860270101459765</t>
  </si>
  <si>
    <t>9860010110283123</t>
  </si>
  <si>
    <t>9860100125292274</t>
  </si>
  <si>
    <t>9860080377781069</t>
  </si>
  <si>
    <t>9860600401775223</t>
  </si>
  <si>
    <t>9860090104104816</t>
  </si>
  <si>
    <t>9860082535167819</t>
  </si>
  <si>
    <t>9860350101845963</t>
  </si>
  <si>
    <t>9860600401102766</t>
  </si>
  <si>
    <t>9860012405078549</t>
  </si>
  <si>
    <t>9860010102609038</t>
  </si>
  <si>
    <t>9860150102705301</t>
  </si>
  <si>
    <t>9860040104944299</t>
  </si>
  <si>
    <t>9860012106307361</t>
  </si>
  <si>
    <t>9860359900803115</t>
  </si>
  <si>
    <t>9860040102323504</t>
  </si>
  <si>
    <t>9860012405966560</t>
  </si>
  <si>
    <t>9860600432969977</t>
  </si>
  <si>
    <t>9860170101713650</t>
  </si>
  <si>
    <t>9860040116386018</t>
  </si>
  <si>
    <t>9860120114505247</t>
  </si>
  <si>
    <t>9860600401918278</t>
  </si>
  <si>
    <t>9860350110875076</t>
  </si>
  <si>
    <t>9860600401379869</t>
  </si>
  <si>
    <t>9860180101305654</t>
  </si>
  <si>
    <t>9860010102899753</t>
  </si>
  <si>
    <t>9860080113772653</t>
  </si>
  <si>
    <t>9860350101553229</t>
  </si>
  <si>
    <t>9860120110118888</t>
  </si>
  <si>
    <t>9860040102670920</t>
  </si>
  <si>
    <t>9860350107814674</t>
  </si>
  <si>
    <t>9860120101195002</t>
  </si>
  <si>
    <t>9860350103084090</t>
  </si>
  <si>
    <t>9860270107039538</t>
  </si>
  <si>
    <t>9860170106338206</t>
  </si>
  <si>
    <t>9860012105180546</t>
  </si>
  <si>
    <t>9860340101247211</t>
  </si>
  <si>
    <t>9860150101894817</t>
  </si>
  <si>
    <t>9860120101758411</t>
  </si>
  <si>
    <t>9860350104573646</t>
  </si>
  <si>
    <t>9860010130115602</t>
  </si>
  <si>
    <t>9860170107490147</t>
  </si>
  <si>
    <t>9860600430061355</t>
  </si>
  <si>
    <t>9860350101610664</t>
  </si>
  <si>
    <t>9860250105738182</t>
  </si>
  <si>
    <t>9860010107480575</t>
  </si>
  <si>
    <t>9860120114378637</t>
  </si>
  <si>
    <t>9860240101206037</t>
  </si>
  <si>
    <t>9860600438449776</t>
  </si>
  <si>
    <t>9860350109442763</t>
  </si>
  <si>
    <t>9860020115126953</t>
  </si>
  <si>
    <t>9860010101321908</t>
  </si>
  <si>
    <t>9860010102355038</t>
  </si>
  <si>
    <t>9860350103943683</t>
  </si>
  <si>
    <t>9860350105830151</t>
  </si>
  <si>
    <t>9860010112346050</t>
  </si>
  <si>
    <t>9860190101095288</t>
  </si>
  <si>
    <t>9860120103371957</t>
  </si>
  <si>
    <t>9860600401574394</t>
  </si>
  <si>
    <t>9860350102467718</t>
  </si>
  <si>
    <t>9860020101775417</t>
  </si>
  <si>
    <t>9860012106865517</t>
  </si>
  <si>
    <t>9860010105359987</t>
  </si>
  <si>
    <t>9860120102628563</t>
  </si>
  <si>
    <t>9860010108003814</t>
  </si>
  <si>
    <t>9860600411003756</t>
  </si>
  <si>
    <t>9860120166294914</t>
  </si>
  <si>
    <t>9860350108611889</t>
  </si>
  <si>
    <t>9860250104214326</t>
  </si>
  <si>
    <t>9860120113958652</t>
  </si>
  <si>
    <t>9860350109586486</t>
  </si>
  <si>
    <t>9860140101242406</t>
  </si>
  <si>
    <t>9860042103299717</t>
  </si>
  <si>
    <t>9860270601865479</t>
  </si>
  <si>
    <t>9860140114353174</t>
  </si>
  <si>
    <t>9860350108213413</t>
  </si>
  <si>
    <t>9860350102920047</t>
  </si>
  <si>
    <t>9860250101820653</t>
  </si>
  <si>
    <t>9860040102083033</t>
  </si>
  <si>
    <t>9860020111001499</t>
  </si>
  <si>
    <t>9860350107758947</t>
  </si>
  <si>
    <t>9860120101868087</t>
  </si>
  <si>
    <t>9860010102019253</t>
  </si>
  <si>
    <t>9860030312169029</t>
  </si>
  <si>
    <t>9860120113074567</t>
  </si>
  <si>
    <t>9860160104387750</t>
  </si>
  <si>
    <t>9860170114125744</t>
  </si>
  <si>
    <t>9860080367740075</t>
  </si>
  <si>
    <t>9860012106825206</t>
  </si>
  <si>
    <t>9860012106298362</t>
  </si>
  <si>
    <t>9860140121658011</t>
  </si>
  <si>
    <t>9860120108678968</t>
  </si>
  <si>
    <t>9860030120134009</t>
  </si>
  <si>
    <t>9860180102168283</t>
  </si>
  <si>
    <t>9860180101171072</t>
  </si>
  <si>
    <t>9860160138735164</t>
  </si>
  <si>
    <t>9860010107634825</t>
  </si>
  <si>
    <t>9860160101658914</t>
  </si>
  <si>
    <t>9860350103355516</t>
  </si>
  <si>
    <t>9860130112118752</t>
  </si>
  <si>
    <t>9860010130123200</t>
  </si>
  <si>
    <t>9860170101288133</t>
  </si>
  <si>
    <t>9860010107566399</t>
  </si>
  <si>
    <t>9860040102793862</t>
  </si>
  <si>
    <t>9860010110867115</t>
  </si>
  <si>
    <t>9860030133917770</t>
  </si>
  <si>
    <t>9860160103439487</t>
  </si>
  <si>
    <t>9860350101222767</t>
  </si>
  <si>
    <t>9860350101171725</t>
  </si>
  <si>
    <t>9860120102546971</t>
  </si>
  <si>
    <t>9860600401260077</t>
  </si>
  <si>
    <t>9860200101866123</t>
  </si>
  <si>
    <t>9860012105192350</t>
  </si>
  <si>
    <t>9860350109109073</t>
  </si>
  <si>
    <t>9860080114382080</t>
  </si>
  <si>
    <t>9860120102936883</t>
  </si>
  <si>
    <t>9860170114943856</t>
  </si>
  <si>
    <t>9860180101861441</t>
  </si>
  <si>
    <t>9860190102311213</t>
  </si>
  <si>
    <t>9860010106915720</t>
  </si>
  <si>
    <t>9860120114539832</t>
  </si>
  <si>
    <t>9860120106386408</t>
  </si>
  <si>
    <t>9860170101805332</t>
  </si>
  <si>
    <t>9860160115019350</t>
  </si>
  <si>
    <t>9860010107393513</t>
  </si>
  <si>
    <t>9860010107294604</t>
  </si>
  <si>
    <t>9860170101587070</t>
  </si>
  <si>
    <t>9860340101526994</t>
  </si>
  <si>
    <t>9860010120479489</t>
  </si>
  <si>
    <t>9860010133298843</t>
  </si>
  <si>
    <t>9860350101925344</t>
  </si>
  <si>
    <t>9860010107291667</t>
  </si>
  <si>
    <t>9860600440818000</t>
  </si>
  <si>
    <t>9860170114783773</t>
  </si>
  <si>
    <t>9860600401233256</t>
  </si>
  <si>
    <t>9860120102362551</t>
  </si>
  <si>
    <t>9860040105679134</t>
  </si>
  <si>
    <t>9860010102221719</t>
  </si>
  <si>
    <t>9860010106167397</t>
  </si>
  <si>
    <t>9860600412142223</t>
  </si>
  <si>
    <t>9860130128988511</t>
  </si>
  <si>
    <t>9860600413229904</t>
  </si>
  <si>
    <t>9860010107737123</t>
  </si>
  <si>
    <t>9860600403862730</t>
  </si>
  <si>
    <t>9860160106078845</t>
  </si>
  <si>
    <t>9860290101049671</t>
  </si>
  <si>
    <t>9860100124101484</t>
  </si>
  <si>
    <t>9860030128425623</t>
  </si>
  <si>
    <t>9860120109054870</t>
  </si>
  <si>
    <t>9860120101662324</t>
  </si>
  <si>
    <t>9860040102097942</t>
  </si>
  <si>
    <t>9860120147639872</t>
  </si>
  <si>
    <t>9860600435761140</t>
  </si>
  <si>
    <t>9860082413439355</t>
  </si>
  <si>
    <t>9860120112799636</t>
  </si>
  <si>
    <t>9860350104157358</t>
  </si>
  <si>
    <t>9860120159581244</t>
  </si>
  <si>
    <t>9860350101660800</t>
  </si>
  <si>
    <t>9860090101684844</t>
  </si>
  <si>
    <t>9860350109762319</t>
  </si>
  <si>
    <t>9860230101796137</t>
  </si>
  <si>
    <t>9860350107783564</t>
  </si>
  <si>
    <t>9860012106552883</t>
  </si>
  <si>
    <t>9860080123875140</t>
  </si>
  <si>
    <t>9860120113137620</t>
  </si>
  <si>
    <t>9860140113137560</t>
  </si>
  <si>
    <t>9860140113763027</t>
  </si>
  <si>
    <t>9860600401719965</t>
  </si>
  <si>
    <t>9860040102472038</t>
  </si>
  <si>
    <t>9860010107205741</t>
  </si>
  <si>
    <t>9860350102601571</t>
  </si>
  <si>
    <t>9860010113220502</t>
  </si>
  <si>
    <t>9860350105040512</t>
  </si>
  <si>
    <t>9860010104398275</t>
  </si>
  <si>
    <t>9860180101720233</t>
  </si>
  <si>
    <t>9860230103310440</t>
  </si>
  <si>
    <t>9860030103613599</t>
  </si>
  <si>
    <t>9860010101112273</t>
  </si>
  <si>
    <t>9860030347617323</t>
  </si>
  <si>
    <t>9860040307634291</t>
  </si>
  <si>
    <t>9860120106946508</t>
  </si>
  <si>
    <t>9860010102141008</t>
  </si>
  <si>
    <t>9860010107843517</t>
  </si>
  <si>
    <t>9860120104967829</t>
  </si>
  <si>
    <t>9860160107060966</t>
  </si>
  <si>
    <t>9860010112107007</t>
  </si>
  <si>
    <t>9860160126179144</t>
  </si>
  <si>
    <t>9860020116127695</t>
  </si>
  <si>
    <t>9860350102599841</t>
  </si>
  <si>
    <t>9860350102786158</t>
  </si>
  <si>
    <t>9860350106561334</t>
  </si>
  <si>
    <t>9860160145893261</t>
  </si>
  <si>
    <t>9860010126571677</t>
  </si>
  <si>
    <t>9860180101930139</t>
  </si>
  <si>
    <t>9860020109595791</t>
  </si>
  <si>
    <t>9860120106775949</t>
  </si>
  <si>
    <t>9860010113022395</t>
  </si>
  <si>
    <t>9860010102655734</t>
  </si>
  <si>
    <t>9860010102836771</t>
  </si>
  <si>
    <t>9860290102920177</t>
  </si>
  <si>
    <t>9860012106764074</t>
  </si>
  <si>
    <t>9860120106881648</t>
  </si>
  <si>
    <t>9860020113678708</t>
  </si>
  <si>
    <t>9860350109015411</t>
  </si>
  <si>
    <t>9860030349293669</t>
  </si>
  <si>
    <t>9860010110025243</t>
  </si>
  <si>
    <t>9860120106050921</t>
  </si>
  <si>
    <t>9860010106797573</t>
  </si>
  <si>
    <t>9860080109327785</t>
  </si>
  <si>
    <t>9860350108486373</t>
  </si>
  <si>
    <t>9860350101906476</t>
  </si>
  <si>
    <t>9860260101800506</t>
  </si>
  <si>
    <t>9860600440870126</t>
  </si>
  <si>
    <t>9860160145629004</t>
  </si>
  <si>
    <t>9860082437510504</t>
  </si>
  <si>
    <t>9860012105841840</t>
  </si>
  <si>
    <t>9860180101776219</t>
  </si>
  <si>
    <t>9860010123785916</t>
  </si>
  <si>
    <t>9860190101968435</t>
  </si>
  <si>
    <t>9860350108457036</t>
  </si>
  <si>
    <t>9860012106129443</t>
  </si>
  <si>
    <t>9860010107464660</t>
  </si>
  <si>
    <t>9860130101693294</t>
  </si>
  <si>
    <t>9860120135490353</t>
  </si>
  <si>
    <t>9860180101993376</t>
  </si>
  <si>
    <t>9860080155260666</t>
  </si>
  <si>
    <t>9860120113897702</t>
  </si>
  <si>
    <t>9860170104300000</t>
  </si>
  <si>
    <t>9860600437527457</t>
  </si>
  <si>
    <t>9860010101567997</t>
  </si>
  <si>
    <t>9860090101985621</t>
  </si>
  <si>
    <t>9860120158188306</t>
  </si>
  <si>
    <t>9860010104925978</t>
  </si>
  <si>
    <t>9860600401626350</t>
  </si>
  <si>
    <t>9860350108330993</t>
  </si>
  <si>
    <t>9860010102552550</t>
  </si>
  <si>
    <t>9860010102063319</t>
  </si>
  <si>
    <t>9860012106569523</t>
  </si>
  <si>
    <t>9860200101901409</t>
  </si>
  <si>
    <t>9860080311190906</t>
  </si>
  <si>
    <t>9860120171627827</t>
  </si>
  <si>
    <t>9860600413281244</t>
  </si>
  <si>
    <t>9860120113183467</t>
  </si>
  <si>
    <t>9860060943486914</t>
  </si>
  <si>
    <t>9860010102968202</t>
  </si>
  <si>
    <t>9860090103041928</t>
  </si>
  <si>
    <t>9860010102138889</t>
  </si>
  <si>
    <t>9860170106726111</t>
  </si>
  <si>
    <t>9860040103297798</t>
  </si>
  <si>
    <t>9860190101784824</t>
  </si>
  <si>
    <t>9860010106839862</t>
  </si>
  <si>
    <t>9860600401183691</t>
  </si>
  <si>
    <t>9860012126817076</t>
  </si>
  <si>
    <t>9860109900380451</t>
  </si>
  <si>
    <t>9860120104990060</t>
  </si>
  <si>
    <t>9860030112165466</t>
  </si>
  <si>
    <t>9860240101789800</t>
  </si>
  <si>
    <t>9860160120160322</t>
  </si>
  <si>
    <t>9860350101111713</t>
  </si>
  <si>
    <t>9860090101161660</t>
  </si>
  <si>
    <t>9860080344792595</t>
  </si>
  <si>
    <t>9860350101204617</t>
  </si>
  <si>
    <t>9860042102355809</t>
  </si>
  <si>
    <t>9860010107203365</t>
  </si>
  <si>
    <t>9860020122583170</t>
  </si>
  <si>
    <t>9860030101608773</t>
  </si>
  <si>
    <t>9860350104864730</t>
  </si>
  <si>
    <t>9860010103689377</t>
  </si>
  <si>
    <t>9860160141366635</t>
  </si>
  <si>
    <t>9860100125173276</t>
  </si>
  <si>
    <t>9860010121227499</t>
  </si>
  <si>
    <t>9860350105925654</t>
  </si>
  <si>
    <t>9860270104521363</t>
  </si>
  <si>
    <t>9860010102874046</t>
  </si>
  <si>
    <t>9860240101537720</t>
  </si>
  <si>
    <t>9860330101616101</t>
  </si>
  <si>
    <t>9860140114732732</t>
  </si>
  <si>
    <t>9860010108287615</t>
  </si>
  <si>
    <t>9860160102358829</t>
  </si>
  <si>
    <t>9860030336139594</t>
  </si>
  <si>
    <t>9860230102362830</t>
  </si>
  <si>
    <t>9860120184627038</t>
  </si>
  <si>
    <t>9860600401354300</t>
  </si>
  <si>
    <t>9860350103610829</t>
  </si>
  <si>
    <t>9860080112347697</t>
  </si>
  <si>
    <t>9860120111421224</t>
  </si>
  <si>
    <t>9860350105173321</t>
  </si>
  <si>
    <t>9860600401534521</t>
  </si>
  <si>
    <t>9860120101029888</t>
  </si>
  <si>
    <t>9860120167532429</t>
  </si>
  <si>
    <t>9860600432813365</t>
  </si>
  <si>
    <t>9860160106266929</t>
  </si>
  <si>
    <t>9860350105006836</t>
  </si>
  <si>
    <t>9860040103371676</t>
  </si>
  <si>
    <t>9860350108016634</t>
  </si>
  <si>
    <t>9860080103540748</t>
  </si>
  <si>
    <t>9860030801047694</t>
  </si>
  <si>
    <t>9860040107445195</t>
  </si>
  <si>
    <t>9860090108729766</t>
  </si>
  <si>
    <t>9860350105738594</t>
  </si>
  <si>
    <t>9860060101022063</t>
  </si>
  <si>
    <t>9860090105801188</t>
  </si>
  <si>
    <t>9860270101759354</t>
  </si>
  <si>
    <t>9860140101133811</t>
  </si>
  <si>
    <t>9860600401443152</t>
  </si>
  <si>
    <t>9860082403301730</t>
  </si>
  <si>
    <t>9860120102717465</t>
  </si>
  <si>
    <t>9860012109076997</t>
  </si>
  <si>
    <t>9860120106890565</t>
  </si>
  <si>
    <t>9860270105748809</t>
  </si>
  <si>
    <t>9860040102854490</t>
  </si>
  <si>
    <t>9860010107735473</t>
  </si>
  <si>
    <t>9860120108061843</t>
  </si>
  <si>
    <t>9860040104202441</t>
  </si>
  <si>
    <t>9860012106746519</t>
  </si>
  <si>
    <t>9860120104650904</t>
  </si>
  <si>
    <t>9860270101629938</t>
  </si>
  <si>
    <t>9860012118624381</t>
  </si>
  <si>
    <t>9860010107981275</t>
  </si>
  <si>
    <t>9860150101116310</t>
  </si>
  <si>
    <t>9860080329367413</t>
  </si>
  <si>
    <t>9860010106276180</t>
  </si>
  <si>
    <t>9860170105844303</t>
  </si>
  <si>
    <t>9860230102772640</t>
  </si>
  <si>
    <t>9860140114651817</t>
  </si>
  <si>
    <t>9860270107664442</t>
  </si>
  <si>
    <t>9860350107824103</t>
  </si>
  <si>
    <t>9860350101734605</t>
  </si>
  <si>
    <t>9860012109262357</t>
  </si>
  <si>
    <t>9860350107916180</t>
  </si>
  <si>
    <t>9860012106808285</t>
  </si>
  <si>
    <t>9860010106514408</t>
  </si>
  <si>
    <t>9860120105661702</t>
  </si>
  <si>
    <t>9860350103823794</t>
  </si>
  <si>
    <t>9860600401414047</t>
  </si>
  <si>
    <t>9860012130091247</t>
  </si>
  <si>
    <t>9860190101110533</t>
  </si>
  <si>
    <t>9860170104586681</t>
  </si>
  <si>
    <t>9860030197866806</t>
  </si>
  <si>
    <t>9860600430786340</t>
  </si>
  <si>
    <t>9860350102981429</t>
  </si>
  <si>
    <t>9860350103964580</t>
  </si>
  <si>
    <t>9860350110698510</t>
  </si>
  <si>
    <t>9860600401217093</t>
  </si>
  <si>
    <t>9860350102214318</t>
  </si>
  <si>
    <t>9860080101488197</t>
  </si>
  <si>
    <t>9860350102173894</t>
  </si>
  <si>
    <t>9860350107679572</t>
  </si>
  <si>
    <t>9860100125683332</t>
  </si>
  <si>
    <t>9860200101305635</t>
  </si>
  <si>
    <t>9860120141952875</t>
  </si>
  <si>
    <t>9860350101831435</t>
  </si>
  <si>
    <t>9860600412066505</t>
  </si>
  <si>
    <t>9860010105670722</t>
  </si>
  <si>
    <t>9860600437110361</t>
  </si>
  <si>
    <t>9860350106377954</t>
  </si>
  <si>
    <t>9860120103544124</t>
  </si>
  <si>
    <t>9860030120645566</t>
  </si>
  <si>
    <t>9860120140184843</t>
  </si>
  <si>
    <t>9860120110479967</t>
  </si>
  <si>
    <t>9860200101589915</t>
  </si>
  <si>
    <t>9860090101676980</t>
  </si>
  <si>
    <t>9860140101178659</t>
  </si>
  <si>
    <t>9860012106787372</t>
  </si>
  <si>
    <t>9860010102960878</t>
  </si>
  <si>
    <t>9860190102018552</t>
  </si>
  <si>
    <t>9860190111857149</t>
  </si>
  <si>
    <t>9860150114961413</t>
  </si>
  <si>
    <t>9860030348397511</t>
  </si>
  <si>
    <t>9860030185855134</t>
  </si>
  <si>
    <t>9860270601468233</t>
  </si>
  <si>
    <t>9860020113477218</t>
  </si>
  <si>
    <t>9860600440569322</t>
  </si>
  <si>
    <t>9860180101236479</t>
  </si>
  <si>
    <t>9860120124867058</t>
  </si>
  <si>
    <t>9860040104982315</t>
  </si>
  <si>
    <t>9860012106476364</t>
  </si>
  <si>
    <t>9860120101432298</t>
  </si>
  <si>
    <t>9860270102312955</t>
  </si>
  <si>
    <t>9860140121883809</t>
  </si>
  <si>
    <t>9860120104682717</t>
  </si>
  <si>
    <t>9860040102319163</t>
  </si>
  <si>
    <t>9860350106002206</t>
  </si>
  <si>
    <t>9860600401491037</t>
  </si>
  <si>
    <t>9860230101642646</t>
  </si>
  <si>
    <t>9860040115454767</t>
  </si>
  <si>
    <t>9860020111481824</t>
  </si>
  <si>
    <t>9860012106882470</t>
  </si>
  <si>
    <t>9860030127980073</t>
  </si>
  <si>
    <t>9860260101605533</t>
  </si>
  <si>
    <t>9860030112859399</t>
  </si>
  <si>
    <t>9860270102927182</t>
  </si>
  <si>
    <t>9860160105441507</t>
  </si>
  <si>
    <t>9860170102666212</t>
  </si>
  <si>
    <t>9860120103982092</t>
  </si>
  <si>
    <t>9860010133394345</t>
  </si>
  <si>
    <t>9860160123348056</t>
  </si>
  <si>
    <t>9860140113536589</t>
  </si>
  <si>
    <t>9860150102801951</t>
  </si>
  <si>
    <t>9860350110704490</t>
  </si>
  <si>
    <t>9860030307412392</t>
  </si>
  <si>
    <t>9860012106463461</t>
  </si>
  <si>
    <t>9860190101464377</t>
  </si>
  <si>
    <t>9860150101074097</t>
  </si>
  <si>
    <t>9860180101209138</t>
  </si>
  <si>
    <t>9860010102195541</t>
  </si>
  <si>
    <t>9860140101967135</t>
  </si>
  <si>
    <t>9860120127972640</t>
  </si>
  <si>
    <t>9860012106776110</t>
  </si>
  <si>
    <t>9860350101863826</t>
  </si>
  <si>
    <t>9860350108187450</t>
  </si>
  <si>
    <t>9860040107615615</t>
  </si>
  <si>
    <t>9860150105612066</t>
  </si>
  <si>
    <t>9860012109532122</t>
  </si>
  <si>
    <t>9860350101297413</t>
  </si>
  <si>
    <t>9860100124656966</t>
  </si>
  <si>
    <t>9860600411846709</t>
  </si>
  <si>
    <t>9860120101265326</t>
  </si>
  <si>
    <t>9860120101993869</t>
  </si>
  <si>
    <t>9860010107871054</t>
  </si>
  <si>
    <t>9860040115101525</t>
  </si>
  <si>
    <t>9860230102072769</t>
  </si>
  <si>
    <t>9860090101280098</t>
  </si>
  <si>
    <t>9860010107953001</t>
  </si>
  <si>
    <t>9860150101867508</t>
  </si>
  <si>
    <t>9860100124827013</t>
  </si>
  <si>
    <t>9860190112871149</t>
  </si>
  <si>
    <t>9860010107004573</t>
  </si>
  <si>
    <t>9860340101764280</t>
  </si>
  <si>
    <t>9860010110127437</t>
  </si>
  <si>
    <t>9860350108146837</t>
  </si>
  <si>
    <t>9860350101841087</t>
  </si>
  <si>
    <t>9860030134576427</t>
  </si>
  <si>
    <t>9860010110813002</t>
  </si>
  <si>
    <t>9860170101526573</t>
  </si>
  <si>
    <t>9860350102118253</t>
  </si>
  <si>
    <t>9860030101587779</t>
  </si>
  <si>
    <t>9860010116316620</t>
  </si>
  <si>
    <t>9860350108087007</t>
  </si>
  <si>
    <t>9860060930569201</t>
  </si>
  <si>
    <t>9860350105294333</t>
  </si>
  <si>
    <t>9860600431568440</t>
  </si>
  <si>
    <t>9860180102272374</t>
  </si>
  <si>
    <t>9860030101108964</t>
  </si>
  <si>
    <t>9860160101874396</t>
  </si>
  <si>
    <t>9860030801723914</t>
  </si>
  <si>
    <t>9860012110239832</t>
  </si>
  <si>
    <t>9860350103352877</t>
  </si>
  <si>
    <t>9860600439292860</t>
  </si>
  <si>
    <t>9860120104364449</t>
  </si>
  <si>
    <t>9860270101478781</t>
  </si>
  <si>
    <t>9860200101086318</t>
  </si>
  <si>
    <t>9860010119165867</t>
  </si>
  <si>
    <t>9860140104480938</t>
  </si>
  <si>
    <t>9860600401295636</t>
  </si>
  <si>
    <t>9860040102413792</t>
  </si>
  <si>
    <t>9860010102289575</t>
  </si>
  <si>
    <t>9860120104629064</t>
  </si>
  <si>
    <t>9860010103696141</t>
  </si>
  <si>
    <t>9860170105575204</t>
  </si>
  <si>
    <t>9860170101861319</t>
  </si>
  <si>
    <t>9860350102182499</t>
  </si>
  <si>
    <t>9860060116810817</t>
  </si>
  <si>
    <t>9860082544716556</t>
  </si>
  <si>
    <t>9860080129623148</t>
  </si>
  <si>
    <t>9860200101728653</t>
  </si>
  <si>
    <t>9860010120477038</t>
  </si>
  <si>
    <t>9860140115438016</t>
  </si>
  <si>
    <t>9860120112135385</t>
  </si>
  <si>
    <t>9860350102028361</t>
  </si>
  <si>
    <t>9860010101767308</t>
  </si>
  <si>
    <t>9860020108298173</t>
  </si>
  <si>
    <t>9860010117990647</t>
  </si>
  <si>
    <t>9860040103843724</t>
  </si>
  <si>
    <t>9860040110607476</t>
  </si>
  <si>
    <t>9860170101858091</t>
  </si>
  <si>
    <t>9860120169318678</t>
  </si>
  <si>
    <t>9860040103454167</t>
  </si>
  <si>
    <t>9860010102103222</t>
  </si>
  <si>
    <t>9860030374089859</t>
  </si>
  <si>
    <t>9860090101728146</t>
  </si>
  <si>
    <t>9860040102382203</t>
  </si>
  <si>
    <t>9860350102552121</t>
  </si>
  <si>
    <t>9860350102425559</t>
  </si>
  <si>
    <t>9860030358860721</t>
  </si>
  <si>
    <t>9860030124057859</t>
  </si>
  <si>
    <t>9860012106014769</t>
  </si>
  <si>
    <t>9860012106485514</t>
  </si>
  <si>
    <t>9860010120445761</t>
  </si>
  <si>
    <t>9860350104122295</t>
  </si>
  <si>
    <t>9860040102017965</t>
  </si>
  <si>
    <t>9860140105108983</t>
  </si>
  <si>
    <t>9860040102232945</t>
  </si>
  <si>
    <t>9860120114684745</t>
  </si>
  <si>
    <t>9860130101781172</t>
  </si>
  <si>
    <t>9860040104829227</t>
  </si>
  <si>
    <t>9860350103884150</t>
  </si>
  <si>
    <t>9860260113262232</t>
  </si>
  <si>
    <t>9860170105121967</t>
  </si>
  <si>
    <t>9860010130292799</t>
  </si>
  <si>
    <t>9860120106619642</t>
  </si>
  <si>
    <t>9860120104605486</t>
  </si>
  <si>
    <t>9860180103495644</t>
  </si>
  <si>
    <t>9860270107870569</t>
  </si>
  <si>
    <t>9860012127888977</t>
  </si>
  <si>
    <t>9860010102599940</t>
  </si>
  <si>
    <t>9860190102596680</t>
  </si>
  <si>
    <t>9860010108891978</t>
  </si>
  <si>
    <t>9860170113146949</t>
  </si>
  <si>
    <t>9860140101152563</t>
  </si>
  <si>
    <t>9860600406007994</t>
  </si>
  <si>
    <t>9860120103984700</t>
  </si>
  <si>
    <t>9860010138078240</t>
  </si>
  <si>
    <t>9860350101479383</t>
  </si>
  <si>
    <t>9860042104612744</t>
  </si>
  <si>
    <t>9860190101886447</t>
  </si>
  <si>
    <t>9860350104264980</t>
  </si>
  <si>
    <t>9860040102262959</t>
  </si>
  <si>
    <t>9860120104546235</t>
  </si>
  <si>
    <t>9860120114760818</t>
  </si>
  <si>
    <t>9860120106304021</t>
  </si>
  <si>
    <t>9860010107717083</t>
  </si>
  <si>
    <t>9860350102918454</t>
  </si>
  <si>
    <t>9860600401206773</t>
  </si>
  <si>
    <t>9860170101565365</t>
  </si>
  <si>
    <t>9860600401216939</t>
  </si>
  <si>
    <t>9860150116389118</t>
  </si>
  <si>
    <t>9860020118472339</t>
  </si>
  <si>
    <t>9860180101265114</t>
  </si>
  <si>
    <t>9860350101678372</t>
  </si>
  <si>
    <t>9860120106214915</t>
  </si>
  <si>
    <t>9860012108650289</t>
  </si>
  <si>
    <t>9860120113218388</t>
  </si>
  <si>
    <t>9860010130797383</t>
  </si>
  <si>
    <t>9860200101714331</t>
  </si>
  <si>
    <t>9860010109143353</t>
  </si>
  <si>
    <t>9860600401941080</t>
  </si>
  <si>
    <t>9860170105286034</t>
  </si>
  <si>
    <t>9860010110208377</t>
  </si>
  <si>
    <t>9860600437030684</t>
  </si>
  <si>
    <t>9860140121324408</t>
  </si>
  <si>
    <t>9860350102700092</t>
  </si>
  <si>
    <t>9860260102233889</t>
  </si>
  <si>
    <t>9860140114609393</t>
  </si>
  <si>
    <t>9860080101543561</t>
  </si>
  <si>
    <t>9860010102006599</t>
  </si>
  <si>
    <t>9860020121693780</t>
  </si>
  <si>
    <t>9860120113103226</t>
  </si>
  <si>
    <t>9860042104899044</t>
  </si>
  <si>
    <t>9860120183462437</t>
  </si>
  <si>
    <t>9860250101961762</t>
  </si>
  <si>
    <t>9860200101354716</t>
  </si>
  <si>
    <t>9860350106650343</t>
  </si>
  <si>
    <t>9860190109436583</t>
  </si>
  <si>
    <t>9860010105181043</t>
  </si>
  <si>
    <t>9860010107377177</t>
  </si>
  <si>
    <t>9860040116242708</t>
  </si>
  <si>
    <t>9860080120203114</t>
  </si>
  <si>
    <t>9860350108482612</t>
  </si>
  <si>
    <t>9860120102871536</t>
  </si>
  <si>
    <t>9860040103467425</t>
  </si>
  <si>
    <t>9860020103779466</t>
  </si>
  <si>
    <t>9860350108653014</t>
  </si>
  <si>
    <t>9860010101179074</t>
  </si>
  <si>
    <t>9860030165568905</t>
  </si>
  <si>
    <t>9860030149124221</t>
  </si>
  <si>
    <t>9860042103720241</t>
  </si>
  <si>
    <t>9860020129877112</t>
  </si>
  <si>
    <t>9860200101958094</t>
  </si>
  <si>
    <t>9860260102722873</t>
  </si>
  <si>
    <t>9860170115060718</t>
  </si>
  <si>
    <t>9860190102501128</t>
  </si>
  <si>
    <t>9860082401816143</t>
  </si>
  <si>
    <t>9860120109359238</t>
  </si>
  <si>
    <t>9860180101953248</t>
  </si>
  <si>
    <t>9860350108264259</t>
  </si>
  <si>
    <t>9860170114264378</t>
  </si>
  <si>
    <t>9860010110642997</t>
  </si>
  <si>
    <t>9860150102946228</t>
  </si>
  <si>
    <t>9860120160942112</t>
  </si>
  <si>
    <t>9860180109014605</t>
  </si>
  <si>
    <t>9860600435800732</t>
  </si>
  <si>
    <t>9860012106812543</t>
  </si>
  <si>
    <t>9860130114598316</t>
  </si>
  <si>
    <t>9860012106384964</t>
  </si>
  <si>
    <t>9860040102718489</t>
  </si>
  <si>
    <t>9860040102432248</t>
  </si>
  <si>
    <t>9860270107776840</t>
  </si>
  <si>
    <t>9860030148957373</t>
  </si>
  <si>
    <t>9860190102686796</t>
  </si>
  <si>
    <t>9860600401804536</t>
  </si>
  <si>
    <t>9860350110922092</t>
  </si>
  <si>
    <t>9860012130145902</t>
  </si>
  <si>
    <t>9860010107126897</t>
  </si>
  <si>
    <t>9860010102776282</t>
  </si>
  <si>
    <t>9860270102762779</t>
  </si>
  <si>
    <t>9860120102835366</t>
  </si>
  <si>
    <t>9860230104297943</t>
  </si>
  <si>
    <t>9860600401888877</t>
  </si>
  <si>
    <t>9860082407353752</t>
  </si>
  <si>
    <t>9860270105144348</t>
  </si>
  <si>
    <t>9860350101531985</t>
  </si>
  <si>
    <t>9860030198668136</t>
  </si>
  <si>
    <t>9860010125309392</t>
  </si>
  <si>
    <t>9860120104247578</t>
  </si>
  <si>
    <t>9860010106616609</t>
  </si>
  <si>
    <t>9860030192614995</t>
  </si>
  <si>
    <t>9860120108349842</t>
  </si>
  <si>
    <t>9860120105370403</t>
  </si>
  <si>
    <t>9860020101068953</t>
  </si>
  <si>
    <t>9860012401884353</t>
  </si>
  <si>
    <t>9860012413740478</t>
  </si>
  <si>
    <t>9860060141247704</t>
  </si>
  <si>
    <t>9860010113204092</t>
  </si>
  <si>
    <t>9860100124230341</t>
  </si>
  <si>
    <t>9860270102644225</t>
  </si>
  <si>
    <t>9860030124687374</t>
  </si>
  <si>
    <t>9860290101574827</t>
  </si>
  <si>
    <t>9860040116307378</t>
  </si>
  <si>
    <t>9860010538806034</t>
  </si>
  <si>
    <t>9860150101026170</t>
  </si>
  <si>
    <t>9860600404149038</t>
  </si>
  <si>
    <t>9860010107630518</t>
  </si>
  <si>
    <t>9860010114674749</t>
  </si>
  <si>
    <t>9860120108243342</t>
  </si>
  <si>
    <t>9860120108713658</t>
  </si>
  <si>
    <t>9860120113350249</t>
  </si>
  <si>
    <t>9860140114267812</t>
  </si>
  <si>
    <t>9860040104312000</t>
  </si>
  <si>
    <t>9860350108304626</t>
  </si>
  <si>
    <t>9860600434271059</t>
  </si>
  <si>
    <t>9860350108967661</t>
  </si>
  <si>
    <t>9860012106951234</t>
  </si>
  <si>
    <t>9860042103728525</t>
  </si>
  <si>
    <t>9860060119116725</t>
  </si>
  <si>
    <t>9860012403984243</t>
  </si>
  <si>
    <t>9860010104981740</t>
  </si>
  <si>
    <t>9860170105699335</t>
  </si>
  <si>
    <t>9860350101328267</t>
  </si>
  <si>
    <t>9860170115525801</t>
  </si>
  <si>
    <t>9860120104728916</t>
  </si>
  <si>
    <t>9860010101311958</t>
  </si>
  <si>
    <t>9860012110689630</t>
  </si>
  <si>
    <t>9860010101884442</t>
  </si>
  <si>
    <t>9860270101970845</t>
  </si>
  <si>
    <t>9860100125750446</t>
  </si>
  <si>
    <t>9860170103453628</t>
  </si>
  <si>
    <t>9860350102594149</t>
  </si>
  <si>
    <t>9860010107785338</t>
  </si>
  <si>
    <t>9860010102150579</t>
  </si>
  <si>
    <t>9860130104878389</t>
  </si>
  <si>
    <t>9860600401571770</t>
  </si>
  <si>
    <t>9860010130704108</t>
  </si>
  <si>
    <t>9860170113420435</t>
  </si>
  <si>
    <t>9860100124250935</t>
  </si>
  <si>
    <t>9860010107651985</t>
  </si>
  <si>
    <t>9860012135555014</t>
  </si>
  <si>
    <t>9860010102732483</t>
  </si>
  <si>
    <t>9860040104660598</t>
  </si>
  <si>
    <t>9860120101394910</t>
  </si>
  <si>
    <t>9860010107679721</t>
  </si>
  <si>
    <t>9860120107331676</t>
  </si>
  <si>
    <t>9860080101551960</t>
  </si>
  <si>
    <t>9860140114927092</t>
  </si>
  <si>
    <t>9860040102386592</t>
  </si>
  <si>
    <t>9860040102143605</t>
  </si>
  <si>
    <t>9860012407522973</t>
  </si>
  <si>
    <t>9860600409681241</t>
  </si>
  <si>
    <t>9860270108508804</t>
  </si>
  <si>
    <t>9860010107975632</t>
  </si>
  <si>
    <t>9860270108811109</t>
  </si>
  <si>
    <t>9860120156588432</t>
  </si>
  <si>
    <t>9860120115960920</t>
  </si>
  <si>
    <t>9860010102407094</t>
  </si>
  <si>
    <t>9860040102692247</t>
  </si>
  <si>
    <t>9860180101753036</t>
  </si>
  <si>
    <t>9860040115713667</t>
  </si>
  <si>
    <t>9860120106031012</t>
  </si>
  <si>
    <t>9860140121546307</t>
  </si>
  <si>
    <t>9860170105430038</t>
  </si>
  <si>
    <t>9860180107223042</t>
  </si>
  <si>
    <t>9860190101654126</t>
  </si>
  <si>
    <t>9860060103730622</t>
  </si>
  <si>
    <t>9860090101290113</t>
  </si>
  <si>
    <t>9860120103950529</t>
  </si>
  <si>
    <t>9860350101857968</t>
  </si>
  <si>
    <t>9860040104211491</t>
  </si>
  <si>
    <t>9860600436849407</t>
  </si>
  <si>
    <t>9860010102643508</t>
  </si>
  <si>
    <t>9860090101493808</t>
  </si>
  <si>
    <t>9860090106336895</t>
  </si>
  <si>
    <t>9860600437138719</t>
  </si>
  <si>
    <t>9860010131692898</t>
  </si>
  <si>
    <t>9860180102690997</t>
  </si>
  <si>
    <t>9860082429371782</t>
  </si>
  <si>
    <t>9860170102985893</t>
  </si>
  <si>
    <t>9860350105847775</t>
  </si>
  <si>
    <t>9860040102214141</t>
  </si>
  <si>
    <t>9860100124416304</t>
  </si>
  <si>
    <t>9860040113005116</t>
  </si>
  <si>
    <t>9860350110653523</t>
  </si>
  <si>
    <t>9860020108352467</t>
  </si>
  <si>
    <t>9860010113165574</t>
  </si>
  <si>
    <t>9860350110199097</t>
  </si>
  <si>
    <t>9860040102098569</t>
  </si>
  <si>
    <t>9860350108858597</t>
  </si>
  <si>
    <t>9860030168710314</t>
  </si>
  <si>
    <t>9860160150306704</t>
  </si>
  <si>
    <t>9860350102538864</t>
  </si>
  <si>
    <t>9860042103851970</t>
  </si>
  <si>
    <t>9860190101371366</t>
  </si>
  <si>
    <t>9860170115737356</t>
  </si>
  <si>
    <t>9860140121636298</t>
  </si>
  <si>
    <t>9860010107483439</t>
  </si>
  <si>
    <t>9860160103995918</t>
  </si>
  <si>
    <t>9860270601096554</t>
  </si>
  <si>
    <t>9860350104671291</t>
  </si>
  <si>
    <t>9860010109756337</t>
  </si>
  <si>
    <t>9860030199720415</t>
  </si>
  <si>
    <t>9860010102682092</t>
  </si>
  <si>
    <t>9860180101807865</t>
  </si>
  <si>
    <t>9860270101191558</t>
  </si>
  <si>
    <t>9860010110668026</t>
  </si>
  <si>
    <t>9860010107116310</t>
  </si>
  <si>
    <t>9860140113509628</t>
  </si>
  <si>
    <t>9860140113905412</t>
  </si>
  <si>
    <t>9860120102972516</t>
  </si>
  <si>
    <t>9860060128697244</t>
  </si>
  <si>
    <t>9860120101304935</t>
  </si>
  <si>
    <t>9860190101529609</t>
  </si>
  <si>
    <t>9860012401431833</t>
  </si>
  <si>
    <t>9860010130996001</t>
  </si>
  <si>
    <t>9860020116879089</t>
  </si>
  <si>
    <t>9860120105241208</t>
  </si>
  <si>
    <t>9860170105357637</t>
  </si>
  <si>
    <t>9860600438716679</t>
  </si>
  <si>
    <t>9860120106274927</t>
  </si>
  <si>
    <t>9860150103868504</t>
  </si>
  <si>
    <t>9860120108098357</t>
  </si>
  <si>
    <t>9860012403027878</t>
  </si>
  <si>
    <t>9860090806342441</t>
  </si>
  <si>
    <t>9860600401515108</t>
  </si>
  <si>
    <t>9860120105022566</t>
  </si>
  <si>
    <t>9860120135621866</t>
  </si>
  <si>
    <t>9860010106888695</t>
  </si>
  <si>
    <t>9860270108407064</t>
  </si>
  <si>
    <t>9860170102800480</t>
  </si>
  <si>
    <t>9860120124397239</t>
  </si>
  <si>
    <t>9860010106249609</t>
  </si>
  <si>
    <t>9860010110355962</t>
  </si>
  <si>
    <t>9860140121514842</t>
  </si>
  <si>
    <t>9860120108008869</t>
  </si>
  <si>
    <t>9860120101278881</t>
  </si>
  <si>
    <t>9860080311481156</t>
  </si>
  <si>
    <t>9860140113136844</t>
  </si>
  <si>
    <t>9860120114932722</t>
  </si>
  <si>
    <t>9860120106468875</t>
  </si>
  <si>
    <t>9860180113187728</t>
  </si>
  <si>
    <t>9860350110059309</t>
  </si>
  <si>
    <t>9860120106380393</t>
  </si>
  <si>
    <t>9860012109586540</t>
  </si>
  <si>
    <t>9860350109642065</t>
  </si>
  <si>
    <t>9860010102471959</t>
  </si>
  <si>
    <t>9860160135373753</t>
  </si>
  <si>
    <t>9860190109922921</t>
  </si>
  <si>
    <t>9860080121758082</t>
  </si>
  <si>
    <t>9860120112076720</t>
  </si>
  <si>
    <t>9860010106898686</t>
  </si>
  <si>
    <t>9860290101512819</t>
  </si>
  <si>
    <t>9860040106591858</t>
  </si>
  <si>
    <t>9860600408408158</t>
  </si>
  <si>
    <t>9860180109130286</t>
  </si>
  <si>
    <t>9860120138592445</t>
  </si>
  <si>
    <t>9860030102173223</t>
  </si>
  <si>
    <t>9860170101680222</t>
  </si>
  <si>
    <t>9860040104929985</t>
  </si>
  <si>
    <t>9860010128166195</t>
  </si>
  <si>
    <t>9860350106934127</t>
  </si>
  <si>
    <t>9860350102517173</t>
  </si>
  <si>
    <t>9860170101943588</t>
  </si>
  <si>
    <t>9860040102659592</t>
  </si>
  <si>
    <t>9860120106105006</t>
  </si>
  <si>
    <t>9860040103190258</t>
  </si>
  <si>
    <t>9860340101158103</t>
  </si>
  <si>
    <t>9860040115044766</t>
  </si>
  <si>
    <t>9860120101947550</t>
  </si>
  <si>
    <t>9860030194404676</t>
  </si>
  <si>
    <t>9860140121414365</t>
  </si>
  <si>
    <t>9860030316148698</t>
  </si>
  <si>
    <t>9860330101906833</t>
  </si>
  <si>
    <t>9860190101325867</t>
  </si>
  <si>
    <t>9860350110867123</t>
  </si>
  <si>
    <t>9860120104960329</t>
  </si>
  <si>
    <t>9860350102426151</t>
  </si>
  <si>
    <t>9860012106081800</t>
  </si>
  <si>
    <t>9860010101983509</t>
  </si>
  <si>
    <t>9860020101154159</t>
  </si>
  <si>
    <t>9860040102909880</t>
  </si>
  <si>
    <t>9860120101693592</t>
  </si>
  <si>
    <t>9860140121291136</t>
  </si>
  <si>
    <t>9860020131256578</t>
  </si>
  <si>
    <t>9860120117880043</t>
  </si>
  <si>
    <t>9860600401611220</t>
  </si>
  <si>
    <t>9860020118597598</t>
  </si>
  <si>
    <t>9860600401828261</t>
  </si>
  <si>
    <t>9860170104684106</t>
  </si>
  <si>
    <t>9860040105889832</t>
  </si>
  <si>
    <t>9860020110862156</t>
  </si>
  <si>
    <t>9860010118155596</t>
  </si>
  <si>
    <t>9860120108047743</t>
  </si>
  <si>
    <t>9860090105813183</t>
  </si>
  <si>
    <t>9860600401749889</t>
  </si>
  <si>
    <t>9860170105389812</t>
  </si>
  <si>
    <t>9860010110337234</t>
  </si>
  <si>
    <t>9860350102069456</t>
  </si>
  <si>
    <t>9860120101194609</t>
  </si>
  <si>
    <t>9860180101038123</t>
  </si>
  <si>
    <t>9860030192141726</t>
  </si>
  <si>
    <t>9860180103800660</t>
  </si>
  <si>
    <t>9860080112648391</t>
  </si>
  <si>
    <t>9860020113346306</t>
  </si>
  <si>
    <t>9860020115772053</t>
  </si>
  <si>
    <t>9860120102191927</t>
  </si>
  <si>
    <t>9860120106049071</t>
  </si>
  <si>
    <t>9860120113829135</t>
  </si>
  <si>
    <t>9860082403785494</t>
  </si>
  <si>
    <t>9860350102462487</t>
  </si>
  <si>
    <t>9860010107175209</t>
  </si>
  <si>
    <t>9860010110125712</t>
  </si>
  <si>
    <t>9860010102265492</t>
  </si>
  <si>
    <t>9860012109446679</t>
  </si>
  <si>
    <t>9860080165885270</t>
  </si>
  <si>
    <t>9860120102914971</t>
  </si>
  <si>
    <t>9860030801247211</t>
  </si>
  <si>
    <t>9860040103754889</t>
  </si>
  <si>
    <t>9860090101026319</t>
  </si>
  <si>
    <t>9860010101165644</t>
  </si>
  <si>
    <t>9860010102228755</t>
  </si>
  <si>
    <t>9860160117806341</t>
  </si>
  <si>
    <t>9860160102453877</t>
  </si>
  <si>
    <t>9860350108706044</t>
  </si>
  <si>
    <t>9860010106229270</t>
  </si>
  <si>
    <t>9860350107552308</t>
  </si>
  <si>
    <t>9860080107061477</t>
  </si>
  <si>
    <t>9860120105428060</t>
  </si>
  <si>
    <t>9860010113469083</t>
  </si>
  <si>
    <t>9860012106202539</t>
  </si>
  <si>
    <t>9860082565336508</t>
  </si>
  <si>
    <t>9860010116644146</t>
  </si>
  <si>
    <t>9860230102069609</t>
  </si>
  <si>
    <t>9860190101646023</t>
  </si>
  <si>
    <t>9860120114783166</t>
  </si>
  <si>
    <t>9860140121224905</t>
  </si>
  <si>
    <t>9860040104287525</t>
  </si>
  <si>
    <t>9860010101999984</t>
  </si>
  <si>
    <t>9860120114248756</t>
  </si>
  <si>
    <t>9860600401097594</t>
  </si>
  <si>
    <t>9860170104430914</t>
  </si>
  <si>
    <t>9860030102265110</t>
  </si>
  <si>
    <t>9860040102093339</t>
  </si>
  <si>
    <t>9860170114751671</t>
  </si>
  <si>
    <t>9860040102955867</t>
  </si>
  <si>
    <t>9860042103198208</t>
  </si>
  <si>
    <t>9860200101476436</t>
  </si>
  <si>
    <t>9860350101937109</t>
  </si>
  <si>
    <t>9860030113139536</t>
  </si>
  <si>
    <t>9860040102209281</t>
  </si>
  <si>
    <t>9860120102777972</t>
  </si>
  <si>
    <t>9860090103795416</t>
  </si>
  <si>
    <t>9860170102779163</t>
  </si>
  <si>
    <t>9860040104045477</t>
  </si>
  <si>
    <t>9860120105234013</t>
  </si>
  <si>
    <t>9860012408204274</t>
  </si>
  <si>
    <t>9860010107898966</t>
  </si>
  <si>
    <t>9860090101835651</t>
  </si>
  <si>
    <t>9860010134804961</t>
  </si>
  <si>
    <t>9860350105633241</t>
  </si>
  <si>
    <t>9860600409159925</t>
  </si>
  <si>
    <t>9860012106478881</t>
  </si>
  <si>
    <t>9860120104283425</t>
  </si>
  <si>
    <t>9860080143469783</t>
  </si>
  <si>
    <t>9860012109326939</t>
  </si>
  <si>
    <t>9860140114371069</t>
  </si>
  <si>
    <t>9860030330663672</t>
  </si>
  <si>
    <t>9860030108144863</t>
  </si>
  <si>
    <t>9860350101195054</t>
  </si>
  <si>
    <t>9860350106363061</t>
  </si>
  <si>
    <t>9860350102084356</t>
  </si>
  <si>
    <t>9860120114509595</t>
  </si>
  <si>
    <t>9860120106535624</t>
  </si>
  <si>
    <t>9860350109610385</t>
  </si>
  <si>
    <t>9860350108999094</t>
  </si>
  <si>
    <t>9860010131515149</t>
  </si>
  <si>
    <t>9860120104417486</t>
  </si>
  <si>
    <t>9860060901229470</t>
  </si>
  <si>
    <t>9860170104020236</t>
  </si>
  <si>
    <t>9860130173131777</t>
  </si>
  <si>
    <t>9860010102417887</t>
  </si>
  <si>
    <t>9860260101451995</t>
  </si>
  <si>
    <t>9860350101263472</t>
  </si>
  <si>
    <t>9860260101862662</t>
  </si>
  <si>
    <t>9860120108173960</t>
  </si>
  <si>
    <t>9860010106056426</t>
  </si>
  <si>
    <t>9860060141417752</t>
  </si>
  <si>
    <t>9860190101155793</t>
  </si>
  <si>
    <t>9860100124978204</t>
  </si>
  <si>
    <t>9860040102481484</t>
  </si>
  <si>
    <t>9860200101938773</t>
  </si>
  <si>
    <t>9860010106100042</t>
  </si>
  <si>
    <t>9860010102372009</t>
  </si>
  <si>
    <t>9860020103585749</t>
  </si>
  <si>
    <t>9860020111531065</t>
  </si>
  <si>
    <t>9860012106260651</t>
  </si>
  <si>
    <t>9860042103689610</t>
  </si>
  <si>
    <t>9860350104555601</t>
  </si>
  <si>
    <t>9860010108741694</t>
  </si>
  <si>
    <t>9860600401491847</t>
  </si>
  <si>
    <t>9860600413576700</t>
  </si>
  <si>
    <t>9860012106214484</t>
  </si>
  <si>
    <t>9860350101413358</t>
  </si>
  <si>
    <t>9860010110239125</t>
  </si>
  <si>
    <t>9860120108953270</t>
  </si>
  <si>
    <t>9860010109511757</t>
  </si>
  <si>
    <t>9860350102648994</t>
  </si>
  <si>
    <t>9860600416659172</t>
  </si>
  <si>
    <t>9860340101402790</t>
  </si>
  <si>
    <t>9860010105857659</t>
  </si>
  <si>
    <t>9860140121676492</t>
  </si>
  <si>
    <t>9860190101388584</t>
  </si>
  <si>
    <t>9860010133894708</t>
  </si>
  <si>
    <t>9860240101748855</t>
  </si>
  <si>
    <t>9860010107009515</t>
  </si>
  <si>
    <t>9860120114972843</t>
  </si>
  <si>
    <t>9860060943988372</t>
  </si>
  <si>
    <t>9860170116316994</t>
  </si>
  <si>
    <t>9860012130570356</t>
  </si>
  <si>
    <t>9860170105952635</t>
  </si>
  <si>
    <t>9860030101227129</t>
  </si>
  <si>
    <t>9860010101538113</t>
  </si>
  <si>
    <t>9860170115876105</t>
  </si>
  <si>
    <t>9860010118936441</t>
  </si>
  <si>
    <t>9860120104402496</t>
  </si>
  <si>
    <t>9860350101758208</t>
  </si>
  <si>
    <t>9860120103464505</t>
  </si>
  <si>
    <t>9860012106222289</t>
  </si>
  <si>
    <t>9860350104669766</t>
  </si>
  <si>
    <t>9860600401156598</t>
  </si>
  <si>
    <t>9860350109021047</t>
  </si>
  <si>
    <t>9860012106920429</t>
  </si>
  <si>
    <t>9860120104545112</t>
  </si>
  <si>
    <t>9860120103112773</t>
  </si>
  <si>
    <t>9860120114795756</t>
  </si>
  <si>
    <t>9860012402296532</t>
  </si>
  <si>
    <t>9860040104047044</t>
  </si>
  <si>
    <t>9860010125516897</t>
  </si>
  <si>
    <t>9860100125383438</t>
  </si>
  <si>
    <t>9860010133632207</t>
  </si>
  <si>
    <t>9860350105478506</t>
  </si>
  <si>
    <t>9860090101513019</t>
  </si>
  <si>
    <t>9860270102833208</t>
  </si>
  <si>
    <t>9860020144863378</t>
  </si>
  <si>
    <t>9860350110477790</t>
  </si>
  <si>
    <t>9860600437910059</t>
  </si>
  <si>
    <t>9860042103758779</t>
  </si>
  <si>
    <t>9860040114478221</t>
  </si>
  <si>
    <t>9860010137565965</t>
  </si>
  <si>
    <t>9860160107369649</t>
  </si>
  <si>
    <t>9860010101493533</t>
  </si>
  <si>
    <t>9860170114297014</t>
  </si>
  <si>
    <t>9860600401471310</t>
  </si>
  <si>
    <t>9860600401313876</t>
  </si>
  <si>
    <t>9860120105899542</t>
  </si>
  <si>
    <t>9860120102165376</t>
  </si>
  <si>
    <t>9860350103099627</t>
  </si>
  <si>
    <t>9860120132994274</t>
  </si>
  <si>
    <t>9860010102964243</t>
  </si>
  <si>
    <t>9860090101573906</t>
  </si>
  <si>
    <t>9860270104613566</t>
  </si>
  <si>
    <t>9860350101861689</t>
  </si>
  <si>
    <t>9860350105862113</t>
  </si>
  <si>
    <t>9860012130709475</t>
  </si>
  <si>
    <t>9860350103626510</t>
  </si>
  <si>
    <t>9860090101027127</t>
  </si>
  <si>
    <t>9860180103740320</t>
  </si>
  <si>
    <t>9860170104405932</t>
  </si>
  <si>
    <t>9860120106761196</t>
  </si>
  <si>
    <t>9860170114932115</t>
  </si>
  <si>
    <t>9860040107389690</t>
  </si>
  <si>
    <t>9860120104043712</t>
  </si>
  <si>
    <t>9860350101409745</t>
  </si>
  <si>
    <t>9860170105432562</t>
  </si>
  <si>
    <t>9860030801041101</t>
  </si>
  <si>
    <t>9860012105619295</t>
  </si>
  <si>
    <t>9860030160687643</t>
  </si>
  <si>
    <t>9860170104766812</t>
  </si>
  <si>
    <t>9860060114155132</t>
  </si>
  <si>
    <t>9860350101118437</t>
  </si>
  <si>
    <t>9860350109846161</t>
  </si>
  <si>
    <t>9860012106661221</t>
  </si>
  <si>
    <t>9860010105427636</t>
  </si>
  <si>
    <t>9860600401246241</t>
  </si>
  <si>
    <t>9860060115735601</t>
  </si>
  <si>
    <t>9860120108130465</t>
  </si>
  <si>
    <t>9860060601975265</t>
  </si>
  <si>
    <t>9860080347742522</t>
  </si>
  <si>
    <t>9860060133280499</t>
  </si>
  <si>
    <t>9860150107921747</t>
  </si>
  <si>
    <t>9860170101072669</t>
  </si>
  <si>
    <t>9860600401367104</t>
  </si>
  <si>
    <t>9860600439924710</t>
  </si>
  <si>
    <t>9860120114564764</t>
  </si>
  <si>
    <t>9860040103351728</t>
  </si>
  <si>
    <t>9860020139745473</t>
  </si>
  <si>
    <t>9860350106666190</t>
  </si>
  <si>
    <t>9860600431110268</t>
  </si>
  <si>
    <t>9860170107472806</t>
  </si>
  <si>
    <t>9860130101491244</t>
  </si>
  <si>
    <t>9860010105065170</t>
  </si>
  <si>
    <t>9860012401320895</t>
  </si>
  <si>
    <t>9860010104015333</t>
  </si>
  <si>
    <t>9860080109618316</t>
  </si>
  <si>
    <t>9860082513487791</t>
  </si>
  <si>
    <t>9860170103736501</t>
  </si>
  <si>
    <t>9860350103414172</t>
  </si>
  <si>
    <t>9860120102031792</t>
  </si>
  <si>
    <t>9860270101076262</t>
  </si>
  <si>
    <t>9860260101959575</t>
  </si>
  <si>
    <t>9860010102013116</t>
  </si>
  <si>
    <t>9860600101935671</t>
  </si>
  <si>
    <t>9860012106791762</t>
  </si>
  <si>
    <t>9860010130242877</t>
  </si>
  <si>
    <t>9860180101823862</t>
  </si>
  <si>
    <t>9860170102706372</t>
  </si>
  <si>
    <t>9860600439262632</t>
  </si>
  <si>
    <t>9860010126558765</t>
  </si>
  <si>
    <t>9860030102937411</t>
  </si>
  <si>
    <t>9860270107726266</t>
  </si>
  <si>
    <t>9860190101607546</t>
  </si>
  <si>
    <t>9860170105286182</t>
  </si>
  <si>
    <t>9860010135365798</t>
  </si>
  <si>
    <t>9860010101431780</t>
  </si>
  <si>
    <t>9860270101415551</t>
  </si>
  <si>
    <t>9860120102496292</t>
  </si>
  <si>
    <t>9860120105680397</t>
  </si>
  <si>
    <t>9860010102942934</t>
  </si>
  <si>
    <t>9860350102382826</t>
  </si>
  <si>
    <t>9860600401979684</t>
  </si>
  <si>
    <t>9860120104419219</t>
  </si>
  <si>
    <t>9860140110366220</t>
  </si>
  <si>
    <t>9860350106628703</t>
  </si>
  <si>
    <t>9860040102228976</t>
  </si>
  <si>
    <t>9860120104838954</t>
  </si>
  <si>
    <t>9860140121672574</t>
  </si>
  <si>
    <t>9860600401771750</t>
  </si>
  <si>
    <t>9860040104305830</t>
  </si>
  <si>
    <t>9860190101848447</t>
  </si>
  <si>
    <t>9860010112533723</t>
  </si>
  <si>
    <t>9860030362519131</t>
  </si>
  <si>
    <t>9860019902113737</t>
  </si>
  <si>
    <t>9860040104052689</t>
  </si>
  <si>
    <t>9860040102424153</t>
  </si>
  <si>
    <t>9860040103794505</t>
  </si>
  <si>
    <t>9860140101102121</t>
  </si>
  <si>
    <t>9860020101311056</t>
  </si>
  <si>
    <t>9860600437359182</t>
  </si>
  <si>
    <t>9860010133017482</t>
  </si>
  <si>
    <t>9860600401783417</t>
  </si>
  <si>
    <t>9860190101529344</t>
  </si>
  <si>
    <t>9860010121034796</t>
  </si>
  <si>
    <t>9860100124106434</t>
  </si>
  <si>
    <t>9860090103302908</t>
  </si>
  <si>
    <t>9860180101508885</t>
  </si>
  <si>
    <t>9860350106492993</t>
  </si>
  <si>
    <t>9860160101385633</t>
  </si>
  <si>
    <t>9860042103669794</t>
  </si>
  <si>
    <t>9860350101294402</t>
  </si>
  <si>
    <t>9860270108253104</t>
  </si>
  <si>
    <t>9860150118225393</t>
  </si>
  <si>
    <t>9860012110797789</t>
  </si>
  <si>
    <t>9860600401977092</t>
  </si>
  <si>
    <t>9860010102980819</t>
  </si>
  <si>
    <t>9860600434585615</t>
  </si>
  <si>
    <t>9860100124180066</t>
  </si>
  <si>
    <t>9860340401059720</t>
  </si>
  <si>
    <t>9860270101266558</t>
  </si>
  <si>
    <t>9860082556944203</t>
  </si>
  <si>
    <t>9860120106540160</t>
  </si>
  <si>
    <t>9860030145413800</t>
  </si>
  <si>
    <t>9860600401629974</t>
  </si>
  <si>
    <t>9860170101120781</t>
  </si>
  <si>
    <t>9860010102919445</t>
  </si>
  <si>
    <t>9860120106358860</t>
  </si>
  <si>
    <t>9860160107153332</t>
  </si>
  <si>
    <t>9860010125818111</t>
  </si>
  <si>
    <t>9860170106429450</t>
  </si>
  <si>
    <t>9860010113385297</t>
  </si>
  <si>
    <t>9860350103493911</t>
  </si>
  <si>
    <t>9860190101382371</t>
  </si>
  <si>
    <t>9860010104773386</t>
  </si>
  <si>
    <t>9860350103412895</t>
  </si>
  <si>
    <t>9860010110195830</t>
  </si>
  <si>
    <t>9860600439599868</t>
  </si>
  <si>
    <t>9860090101469899</t>
  </si>
  <si>
    <t>9860080112787819</t>
  </si>
  <si>
    <t>9860600434100423</t>
  </si>
  <si>
    <t>9860270107599317</t>
  </si>
  <si>
    <t>9860350105086267</t>
  </si>
  <si>
    <t>9860600401146169</t>
  </si>
  <si>
    <t>9860340101301356</t>
  </si>
  <si>
    <t>9860010101745098</t>
  </si>
  <si>
    <t>9860600401623654</t>
  </si>
  <si>
    <t>9860160103868594</t>
  </si>
  <si>
    <t>9860049900995173</t>
  </si>
  <si>
    <t>9860010102542056</t>
  </si>
  <si>
    <t>9860600434868698</t>
  </si>
  <si>
    <t>9860150112262129</t>
  </si>
  <si>
    <t>9860270102299277</t>
  </si>
  <si>
    <t>9860040104524109</t>
  </si>
  <si>
    <t>9860350110516944</t>
  </si>
  <si>
    <t>9860350107482571</t>
  </si>
  <si>
    <t>9860259900084932</t>
  </si>
  <si>
    <t>9860350108342204</t>
  </si>
  <si>
    <t>9860020116930817</t>
  </si>
  <si>
    <t>9860350104674303</t>
  </si>
  <si>
    <t>9860020126330677</t>
  </si>
  <si>
    <t>9860150104960748</t>
  </si>
  <si>
    <t>9860120102842685</t>
  </si>
  <si>
    <t>9860040102213457</t>
  </si>
  <si>
    <t>9860350107517343</t>
  </si>
  <si>
    <t>9860012106139202</t>
  </si>
  <si>
    <t>9860270101043437</t>
  </si>
  <si>
    <t>9860190113482805</t>
  </si>
  <si>
    <t>9860600438575554</t>
  </si>
  <si>
    <t>9860600401007585</t>
  </si>
  <si>
    <t>9860010113728066</t>
  </si>
  <si>
    <t>9860120104939745</t>
  </si>
  <si>
    <t>9860120113793919</t>
  </si>
  <si>
    <t>9860080377799160</t>
  </si>
  <si>
    <t>9860150116934293</t>
  </si>
  <si>
    <t>9860600401155558</t>
  </si>
  <si>
    <t>9860260102987807</t>
  </si>
  <si>
    <t>9860170101905926</t>
  </si>
  <si>
    <t>9860190110984357</t>
  </si>
  <si>
    <t>9860140121790244</t>
  </si>
  <si>
    <t>9860170501936471</t>
  </si>
  <si>
    <t>9860350110936308</t>
  </si>
  <si>
    <t>9860190101451812</t>
  </si>
  <si>
    <t>9860350102233698</t>
  </si>
  <si>
    <t>9860100124857507</t>
  </si>
  <si>
    <t>9860010105942675</t>
  </si>
  <si>
    <t>9860600402955980</t>
  </si>
  <si>
    <t>9860230101515081</t>
  </si>
  <si>
    <t>9860200101722656</t>
  </si>
  <si>
    <t>9860012130821833</t>
  </si>
  <si>
    <t>9860150107621735</t>
  </si>
  <si>
    <t>9860350101058088</t>
  </si>
  <si>
    <t>9860010107092479</t>
  </si>
  <si>
    <t>9860350106163529</t>
  </si>
  <si>
    <t>9860600430150729</t>
  </si>
  <si>
    <t>9860010106365660</t>
  </si>
  <si>
    <t>9860120107897379</t>
  </si>
  <si>
    <t>9860100124751759</t>
  </si>
  <si>
    <t>9860200101804660</t>
  </si>
  <si>
    <t>9860600401753766</t>
  </si>
  <si>
    <t>9860120113646372</t>
  </si>
  <si>
    <t>9860020116897552</t>
  </si>
  <si>
    <t>9860090103021318</t>
  </si>
  <si>
    <t>9860020101718797</t>
  </si>
  <si>
    <t>9860170101698786</t>
  </si>
  <si>
    <t>9860190101214905</t>
  </si>
  <si>
    <t>9860350106034878</t>
  </si>
  <si>
    <t>9860120103550063</t>
  </si>
  <si>
    <t>9860270104990907</t>
  </si>
  <si>
    <t>9860170113668470</t>
  </si>
  <si>
    <t>9860160103629137</t>
  </si>
  <si>
    <t>9860260102237310</t>
  </si>
  <si>
    <t>9860012109001110</t>
  </si>
  <si>
    <t>9860350101370566</t>
  </si>
  <si>
    <t>9860010101497674</t>
  </si>
  <si>
    <t>9860600433158893</t>
  </si>
  <si>
    <t>9860120105768937</t>
  </si>
  <si>
    <t>9860260111102190</t>
  </si>
  <si>
    <t>9860120113049320</t>
  </si>
  <si>
    <t>9860270107094137</t>
  </si>
  <si>
    <t>9860140101877680</t>
  </si>
  <si>
    <t>9860350102364030</t>
  </si>
  <si>
    <t>9860010107968355</t>
  </si>
  <si>
    <t>9860350108677583</t>
  </si>
  <si>
    <t>9860160102852607</t>
  </si>
  <si>
    <t>9860270102712055</t>
  </si>
  <si>
    <t>9860170101461599</t>
  </si>
  <si>
    <t>9860350102370920</t>
  </si>
  <si>
    <t>9860350102079984</t>
  </si>
  <si>
    <t>9860120179987769</t>
  </si>
  <si>
    <t>9860180101397149</t>
  </si>
  <si>
    <t>9860010107587874</t>
  </si>
  <si>
    <t>9860350110337002</t>
  </si>
  <si>
    <t>9860042102164276</t>
  </si>
  <si>
    <t>9860100125193720</t>
  </si>
  <si>
    <t>9860290101550173</t>
  </si>
  <si>
    <t>9860120106109461</t>
  </si>
  <si>
    <t>9860100124448968</t>
  </si>
  <si>
    <t>9860130159106892</t>
  </si>
  <si>
    <t>9860130101163645</t>
  </si>
  <si>
    <t>9860120102154727</t>
  </si>
  <si>
    <t>9860190114347098</t>
  </si>
  <si>
    <t>9860012405937694</t>
  </si>
  <si>
    <t>9860040104315847</t>
  </si>
  <si>
    <t>9860270101913712</t>
  </si>
  <si>
    <t>9860190101929072</t>
  </si>
  <si>
    <t>9860190102082103</t>
  </si>
  <si>
    <t>9860120163451335</t>
  </si>
  <si>
    <t>9860350101622594</t>
  </si>
  <si>
    <t>9860120118312020</t>
  </si>
  <si>
    <t>9860060144553272</t>
  </si>
  <si>
    <t>9860030107857408</t>
  </si>
  <si>
    <t>9860600439850501</t>
  </si>
  <si>
    <t>9860120114353747</t>
  </si>
  <si>
    <t>9860040103183352</t>
  </si>
  <si>
    <t>9860180107882870</t>
  </si>
  <si>
    <t>9860230101149980</t>
  </si>
  <si>
    <t>9860350103951884</t>
  </si>
  <si>
    <t>9860040102995889</t>
  </si>
  <si>
    <t>9860120176164867</t>
  </si>
  <si>
    <t>9860190102981882</t>
  </si>
  <si>
    <t>9860012106649770</t>
  </si>
  <si>
    <t>9860160101729798</t>
  </si>
  <si>
    <t>9860010101203262</t>
  </si>
  <si>
    <t>9860030150996251</t>
  </si>
  <si>
    <t>9860130130556645</t>
  </si>
  <si>
    <t>9860030301255441</t>
  </si>
  <si>
    <t>9860042102682665</t>
  </si>
  <si>
    <t>9860120106457894</t>
  </si>
  <si>
    <t>9860120104087552</t>
  </si>
  <si>
    <t>9860120105260976</t>
  </si>
  <si>
    <t>9860160152188084</t>
  </si>
  <si>
    <t>9860030136618391</t>
  </si>
  <si>
    <t>9860190108044776</t>
  </si>
  <si>
    <t>9860040102432552</t>
  </si>
  <si>
    <t>9860060141927263</t>
  </si>
  <si>
    <t>9860120108774767</t>
  </si>
  <si>
    <t>9860170101049790</t>
  </si>
  <si>
    <t>9860010106536138</t>
  </si>
  <si>
    <t>9860170106289680</t>
  </si>
  <si>
    <t>9860020122128125</t>
  </si>
  <si>
    <t>9860600401521387</t>
  </si>
  <si>
    <t>9860040102220718</t>
  </si>
  <si>
    <t>9860030101943212</t>
  </si>
  <si>
    <t>9860600431886495</t>
  </si>
  <si>
    <t>9860350103850680</t>
  </si>
  <si>
    <t>9860012106061828</t>
  </si>
  <si>
    <t>9860012106678530</t>
  </si>
  <si>
    <t>9860190109948629</t>
  </si>
  <si>
    <t>9860010123189531</t>
  </si>
  <si>
    <t>9860010109085943</t>
  </si>
  <si>
    <t>9860010107265539</t>
  </si>
  <si>
    <t>9860350102266771</t>
  </si>
  <si>
    <t>9860350108194886</t>
  </si>
  <si>
    <t>9860190101670270</t>
  </si>
  <si>
    <t>9860010103934351</t>
  </si>
  <si>
    <t>9860100124811298</t>
  </si>
  <si>
    <t>9860120101617211</t>
  </si>
  <si>
    <t>9860030801219665</t>
  </si>
  <si>
    <t>9860600433165484</t>
  </si>
  <si>
    <t>9860040102902596</t>
  </si>
  <si>
    <t>9860340101796258</t>
  </si>
  <si>
    <t>9860170101688597</t>
  </si>
  <si>
    <t>9860030353214791</t>
  </si>
  <si>
    <t>9860010105979115</t>
  </si>
  <si>
    <t>9860350103036538</t>
  </si>
  <si>
    <t>9860010127254257</t>
  </si>
  <si>
    <t>9860120114423805</t>
  </si>
  <si>
    <t>9860020111957849</t>
  </si>
  <si>
    <t>9860010102551537</t>
  </si>
  <si>
    <t>9860350102219473</t>
  </si>
  <si>
    <t>9860012409649642</t>
  </si>
  <si>
    <t>9860150107860127</t>
  </si>
  <si>
    <t>9860010103946686</t>
  </si>
  <si>
    <t>9860040120629809</t>
  </si>
  <si>
    <t>9860270101770179</t>
  </si>
  <si>
    <t>9860082437016643</t>
  </si>
  <si>
    <t>9860130102077653</t>
  </si>
  <si>
    <t>9860040104362674</t>
  </si>
  <si>
    <t>9860350102653168</t>
  </si>
  <si>
    <t>9860120102231459</t>
  </si>
  <si>
    <t>9860082407283801</t>
  </si>
  <si>
    <t>9860170101285907</t>
  </si>
  <si>
    <t>9860160102248533</t>
  </si>
  <si>
    <t>9860350108858100</t>
  </si>
  <si>
    <t>9860120105452847</t>
  </si>
  <si>
    <t>9860120102081904</t>
  </si>
  <si>
    <t>9860270108467126</t>
  </si>
  <si>
    <t>9860270102756888</t>
  </si>
  <si>
    <t>9860010122771503</t>
  </si>
  <si>
    <t>9860012109388228</t>
  </si>
  <si>
    <t>9860350101528239</t>
  </si>
  <si>
    <t>9860010101589892</t>
  </si>
  <si>
    <t>9860150101240730</t>
  </si>
  <si>
    <t>9860190101232626</t>
  </si>
  <si>
    <t>9860090101222686</t>
  </si>
  <si>
    <t>9860042103184968</t>
  </si>
  <si>
    <t>9860040119635023</t>
  </si>
  <si>
    <t>9860120114586403</t>
  </si>
  <si>
    <t>9860012106812055</t>
  </si>
  <si>
    <t>9860012106331817</t>
  </si>
  <si>
    <t>9860350110316253</t>
  </si>
  <si>
    <t>9860350108035642</t>
  </si>
  <si>
    <t>9860120102359144</t>
  </si>
  <si>
    <t>9860180111740593</t>
  </si>
  <si>
    <t>9860042102085695</t>
  </si>
  <si>
    <t>9860190102226734</t>
  </si>
  <si>
    <t>9860010110518296</t>
  </si>
  <si>
    <t>9860160103186914</t>
  </si>
  <si>
    <t>9860010102474870</t>
  </si>
  <si>
    <t>9860120101547400</t>
  </si>
  <si>
    <t>9860080108515786</t>
  </si>
  <si>
    <t>9860120113481713</t>
  </si>
  <si>
    <t>9860040119838874</t>
  </si>
  <si>
    <t>9860030846233366</t>
  </si>
  <si>
    <t>9860350101087608</t>
  </si>
  <si>
    <t>9860350103316138</t>
  </si>
  <si>
    <t>9860140121447456</t>
  </si>
  <si>
    <t>9860010109321009</t>
  </si>
  <si>
    <t>9860040102334865</t>
  </si>
  <si>
    <t>9860600401683336</t>
  </si>
  <si>
    <t>9860150104313930</t>
  </si>
  <si>
    <t>9860270102370680</t>
  </si>
  <si>
    <t>9860160101496364</t>
  </si>
  <si>
    <t>9860090101076934</t>
  </si>
  <si>
    <t>9860120108335346</t>
  </si>
  <si>
    <t>9860350106700890</t>
  </si>
  <si>
    <t>9860190110344214</t>
  </si>
  <si>
    <t>9860120106211101</t>
  </si>
  <si>
    <t>9860040104534082</t>
  </si>
  <si>
    <t>9860170104741914</t>
  </si>
  <si>
    <t>9860350106498818</t>
  </si>
  <si>
    <t>9860130104968354</t>
  </si>
  <si>
    <t>9860350107910175</t>
  </si>
  <si>
    <t>9860010103788088</t>
  </si>
  <si>
    <t>9860200101363683</t>
  </si>
  <si>
    <t>9860040102918105</t>
  </si>
  <si>
    <t>9860042102919372</t>
  </si>
  <si>
    <t>9860160102123991</t>
  </si>
  <si>
    <t>9860170104729208</t>
  </si>
  <si>
    <t>9860012105307701</t>
  </si>
  <si>
    <t>9860150111481175</t>
  </si>
  <si>
    <t>9860042102267053</t>
  </si>
  <si>
    <t>9860120115064111</t>
  </si>
  <si>
    <t>9860600101002654</t>
  </si>
  <si>
    <t>9860350101367612</t>
  </si>
  <si>
    <t>9860040104312513</t>
  </si>
  <si>
    <t>9860012106895266</t>
  </si>
  <si>
    <t>9860120102913684</t>
  </si>
  <si>
    <t>9860020145262745</t>
  </si>
  <si>
    <t>9860082451870909</t>
  </si>
  <si>
    <t>9860120132740750</t>
  </si>
  <si>
    <t>9860030303563453</t>
  </si>
  <si>
    <t>9860170105493739</t>
  </si>
  <si>
    <t>9860350106907222</t>
  </si>
  <si>
    <t>9860080107083752</t>
  </si>
  <si>
    <t>9860080319593838</t>
  </si>
  <si>
    <t>9860600411977652</t>
  </si>
  <si>
    <t>9860270108514000</t>
  </si>
  <si>
    <t>9860030335170517</t>
  </si>
  <si>
    <t>9860260116526385</t>
  </si>
  <si>
    <t>9860100124834308</t>
  </si>
  <si>
    <t>9860160118960436</t>
  </si>
  <si>
    <t>9860030303076753</t>
  </si>
  <si>
    <t>9860250102907418</t>
  </si>
  <si>
    <t>9860350102589412</t>
  </si>
  <si>
    <t>9860010102434049</t>
  </si>
  <si>
    <t>9860080110026178</t>
  </si>
  <si>
    <t>9860020107462077</t>
  </si>
  <si>
    <t>9860042102915917</t>
  </si>
  <si>
    <t>9860290101392964</t>
  </si>
  <si>
    <t>9860160105571188</t>
  </si>
  <si>
    <t>9860040113777268</t>
  </si>
  <si>
    <t>9860609900693076</t>
  </si>
  <si>
    <t>9860600401075699</t>
  </si>
  <si>
    <t>9860140113794238</t>
  </si>
  <si>
    <t>9860120104583006</t>
  </si>
  <si>
    <t>9860012105802230</t>
  </si>
  <si>
    <t>9860090101403583</t>
  </si>
  <si>
    <t>9860040119847388</t>
  </si>
  <si>
    <t>9860012110041121</t>
  </si>
  <si>
    <t>9860010105644818</t>
  </si>
  <si>
    <t>9860600401624843</t>
  </si>
  <si>
    <t>9860300101463713</t>
  </si>
  <si>
    <t>9860040113053397</t>
  </si>
  <si>
    <t>9860010110153870</t>
  </si>
  <si>
    <t>9860010106603326</t>
  </si>
  <si>
    <t>9860010107097494</t>
  </si>
  <si>
    <t>9860040102955446</t>
  </si>
  <si>
    <t>9860040103184210</t>
  </si>
  <si>
    <t>9860350101958766</t>
  </si>
  <si>
    <t>9860012106620797</t>
  </si>
  <si>
    <t>9860130151683948</t>
  </si>
  <si>
    <t>9860160103086536</t>
  </si>
  <si>
    <t>9860600415897310</t>
  </si>
  <si>
    <t>9860350104221394</t>
  </si>
  <si>
    <t>9860012127691405</t>
  </si>
  <si>
    <t>9860012130709525</t>
  </si>
  <si>
    <t>9860120171114230</t>
  </si>
  <si>
    <t>9860180101635720</t>
  </si>
  <si>
    <t>9860030101033386</t>
  </si>
  <si>
    <t>9860170101179217</t>
  </si>
  <si>
    <t>9860040102905664</t>
  </si>
  <si>
    <t>9860160126059239</t>
  </si>
  <si>
    <t>9860200101628390</t>
  </si>
  <si>
    <t>9860120109058871</t>
  </si>
  <si>
    <t>9860600433454235</t>
  </si>
  <si>
    <t>9860140101583205</t>
  </si>
  <si>
    <t>9860600436153529</t>
  </si>
  <si>
    <t>9860020145965628</t>
  </si>
  <si>
    <t>9860012110951949</t>
  </si>
  <si>
    <t>9860012106408763</t>
  </si>
  <si>
    <t>9860350101486651</t>
  </si>
  <si>
    <t>9860330101006006</t>
  </si>
  <si>
    <t>9860120108675139</t>
  </si>
  <si>
    <t>9860160120262680</t>
  </si>
  <si>
    <t>9860010106244097</t>
  </si>
  <si>
    <t>9860010127689346</t>
  </si>
  <si>
    <t>9860090105156187</t>
  </si>
  <si>
    <t>9860012106328888</t>
  </si>
  <si>
    <t>9860350109439777</t>
  </si>
  <si>
    <t>9860600401122756</t>
  </si>
  <si>
    <t>9860030103734270</t>
  </si>
  <si>
    <t>9860240101263236</t>
  </si>
  <si>
    <t>9860012106271237</t>
  </si>
  <si>
    <t>9860170101325760</t>
  </si>
  <si>
    <t>9860100125898153</t>
  </si>
  <si>
    <t>9860170105636220</t>
  </si>
  <si>
    <t>9860010114798001</t>
  </si>
  <si>
    <t>9860180112055728</t>
  </si>
  <si>
    <t>9860170114788343</t>
  </si>
  <si>
    <t>9860120107284883</t>
  </si>
  <si>
    <t>9860120145748006</t>
  </si>
  <si>
    <t>9860350103378930</t>
  </si>
  <si>
    <t>9860060119828964</t>
  </si>
  <si>
    <t>9860190102016762</t>
  </si>
  <si>
    <t>9860012106809069</t>
  </si>
  <si>
    <t>9860040115176329</t>
  </si>
  <si>
    <t>9860020109919777</t>
  </si>
  <si>
    <t>9860010102975629</t>
  </si>
  <si>
    <t>9860020116325786</t>
  </si>
  <si>
    <t>9860040102854201</t>
  </si>
  <si>
    <t>9860270102066692</t>
  </si>
  <si>
    <t>9860170106551667</t>
  </si>
  <si>
    <t>9860010105380538</t>
  </si>
  <si>
    <t>9860120107453082</t>
  </si>
  <si>
    <t>9860120103361313</t>
  </si>
  <si>
    <t>9860120110553837</t>
  </si>
  <si>
    <t>9860600401104663</t>
  </si>
  <si>
    <t>9860030126359949</t>
  </si>
  <si>
    <t>9860600401836132</t>
  </si>
  <si>
    <t>9860040103325391</t>
  </si>
  <si>
    <t>9860160105670790</t>
  </si>
  <si>
    <t>9860160104877644</t>
  </si>
  <si>
    <t>9860012106764124</t>
  </si>
  <si>
    <t>9860180101235117</t>
  </si>
  <si>
    <t>9860010107951468</t>
  </si>
  <si>
    <t>9860190102256442</t>
  </si>
  <si>
    <t>9860040103910887</t>
  </si>
  <si>
    <t>9860170101909431</t>
  </si>
  <si>
    <t>9860010104495345</t>
  </si>
  <si>
    <t>9860010102205761</t>
  </si>
  <si>
    <t>9860120103029670</t>
  </si>
  <si>
    <t>9860030321304542</t>
  </si>
  <si>
    <t>9860040117942298</t>
  </si>
  <si>
    <t>9860010102609418</t>
  </si>
  <si>
    <t>9860180101007664</t>
  </si>
  <si>
    <t>9860170114684195</t>
  </si>
  <si>
    <t>9860190101571312</t>
  </si>
  <si>
    <t>9860160106901988</t>
  </si>
  <si>
    <t>9860082465608584</t>
  </si>
  <si>
    <t>9860190109675883</t>
  </si>
  <si>
    <t>9860010106869091</t>
  </si>
  <si>
    <t>9860010120211114</t>
  </si>
  <si>
    <t>9860042103059095</t>
  </si>
  <si>
    <t>9860250107730047</t>
  </si>
  <si>
    <t>9860080127171702</t>
  </si>
  <si>
    <t>9860042103735090</t>
  </si>
  <si>
    <t>9860060142640097</t>
  </si>
  <si>
    <t>9860350101702958</t>
  </si>
  <si>
    <t>9860170110435477</t>
  </si>
  <si>
    <t>9860350105142557</t>
  </si>
  <si>
    <t>9860090101179324</t>
  </si>
  <si>
    <t>9860010112196018</t>
  </si>
  <si>
    <t>9860330101512946</t>
  </si>
  <si>
    <t>9860350105312218</t>
  </si>
  <si>
    <t>9860042102408368</t>
  </si>
  <si>
    <t>9860350106806168</t>
  </si>
  <si>
    <t>9860600401887440</t>
  </si>
  <si>
    <t>9860080114715917</t>
  </si>
  <si>
    <t>9860012106859908</t>
  </si>
  <si>
    <t>9860120141020590</t>
  </si>
  <si>
    <t>9860120102823453</t>
  </si>
  <si>
    <t>9860170102028843</t>
  </si>
  <si>
    <t>9860150115324314</t>
  </si>
  <si>
    <t>9860350102695870</t>
  </si>
  <si>
    <t>9860082470515709</t>
  </si>
  <si>
    <t>9860140101647661</t>
  </si>
  <si>
    <t>9860170114846273</t>
  </si>
  <si>
    <t>9860140121935047</t>
  </si>
  <si>
    <t>9860600401687865</t>
  </si>
  <si>
    <t>9860042103239887</t>
  </si>
  <si>
    <t>9860270104168959</t>
  </si>
  <si>
    <t>9860120106015478</t>
  </si>
  <si>
    <t>9860090101671858</t>
  </si>
  <si>
    <t>9860270101469798</t>
  </si>
  <si>
    <t>9860030157591295</t>
  </si>
  <si>
    <t>9860080170040127</t>
  </si>
  <si>
    <t>9860350102094082</t>
  </si>
  <si>
    <t>9860120106771872</t>
  </si>
  <si>
    <t>9860170104172912</t>
  </si>
  <si>
    <t>9860010106680191</t>
  </si>
  <si>
    <t>9860020111525240</t>
  </si>
  <si>
    <t>9860600436606906</t>
  </si>
  <si>
    <t>9860060141240527</t>
  </si>
  <si>
    <t>9860010108283325</t>
  </si>
  <si>
    <t>9860150105594512</t>
  </si>
  <si>
    <t>9860060102405564</t>
  </si>
  <si>
    <t>9860160143556985</t>
  </si>
  <si>
    <t>9860250101706720</t>
  </si>
  <si>
    <t>9860040102379241</t>
  </si>
  <si>
    <t>9860350105278369</t>
  </si>
  <si>
    <t>9860010110394177</t>
  </si>
  <si>
    <t>9860120117218152</t>
  </si>
  <si>
    <t>9860180109631903</t>
  </si>
  <si>
    <t>9860010107011990</t>
  </si>
  <si>
    <t>9860270101078540</t>
  </si>
  <si>
    <t>9860160116455900</t>
  </si>
  <si>
    <t>9860120106314566</t>
  </si>
  <si>
    <t>9860230106708319</t>
  </si>
  <si>
    <t>9860160450121977</t>
  </si>
  <si>
    <t>9860020115968651</t>
  </si>
  <si>
    <t>9860170102360956</t>
  </si>
  <si>
    <t>9860350104236731</t>
  </si>
  <si>
    <t>9860010118250082</t>
  </si>
  <si>
    <t>9860010107329137</t>
  </si>
  <si>
    <t>9860270107482761</t>
  </si>
  <si>
    <t>9860010102202537</t>
  </si>
  <si>
    <t>9860270107813783</t>
  </si>
  <si>
    <t>9860120116204278</t>
  </si>
  <si>
    <t>9860020109871242</t>
  </si>
  <si>
    <t>9860350102384731</t>
  </si>
  <si>
    <t>9860170101781764</t>
  </si>
  <si>
    <t>9860020109622181</t>
  </si>
  <si>
    <t>9860120114560358</t>
  </si>
  <si>
    <t>9860270102994703</t>
  </si>
  <si>
    <t>9860120101956387</t>
  </si>
  <si>
    <t>9860010102334553</t>
  </si>
  <si>
    <t>9860350101230539</t>
  </si>
  <si>
    <t>9860010102523205</t>
  </si>
  <si>
    <t>9860350101548260</t>
  </si>
  <si>
    <t>9860270105289952</t>
  </si>
  <si>
    <t>9860350110271201</t>
  </si>
  <si>
    <t>9860170104974226</t>
  </si>
  <si>
    <t>9860090103759032</t>
  </si>
  <si>
    <t>9860040103508897</t>
  </si>
  <si>
    <t>9860350103802004</t>
  </si>
  <si>
    <t>9860170101352038</t>
  </si>
  <si>
    <t>9860010138331482</t>
  </si>
  <si>
    <t>9860150116648737</t>
  </si>
  <si>
    <t>9860020109853620</t>
  </si>
  <si>
    <t>9860012106118511</t>
  </si>
  <si>
    <t>9860042102670512</t>
  </si>
  <si>
    <t>9860040116577400</t>
  </si>
  <si>
    <t>9860350102641718</t>
  </si>
  <si>
    <t>9860080165113186</t>
  </si>
  <si>
    <t>9860130128717290</t>
  </si>
  <si>
    <t>9860010135148640</t>
  </si>
  <si>
    <t>9860010104391023</t>
  </si>
  <si>
    <t>9860170114804348</t>
  </si>
  <si>
    <t>9860030801623965</t>
  </si>
  <si>
    <t>9860010113777949</t>
  </si>
  <si>
    <t>9860140101285280</t>
  </si>
  <si>
    <t>9860020109534766</t>
  </si>
  <si>
    <t>9860060942062237</t>
  </si>
  <si>
    <t>9860270101338704</t>
  </si>
  <si>
    <t>9860180108468927</t>
  </si>
  <si>
    <t>9860170106094999</t>
  </si>
  <si>
    <t>9860010108094359</t>
  </si>
  <si>
    <t>9860270107956996</t>
  </si>
  <si>
    <t>9860600410543737</t>
  </si>
  <si>
    <t>9860010114915647</t>
  </si>
  <si>
    <t>9860010128580098</t>
  </si>
  <si>
    <t>9860120114752294</t>
  </si>
  <si>
    <t>9860030357455267</t>
  </si>
  <si>
    <t>9860042103517670</t>
  </si>
  <si>
    <t>9860170101271907</t>
  </si>
  <si>
    <t>9860010102878344</t>
  </si>
  <si>
    <t>9860120113342550</t>
  </si>
  <si>
    <t>9860040104179490</t>
  </si>
  <si>
    <t>9860010102602025</t>
  </si>
  <si>
    <t>9860080319417335</t>
  </si>
  <si>
    <t>9860170102080810</t>
  </si>
  <si>
    <t>9860190101757457</t>
  </si>
  <si>
    <t>9860120105978098</t>
  </si>
  <si>
    <t>9860010107277690</t>
  </si>
  <si>
    <t>9860350106252090</t>
  </si>
  <si>
    <t>9860040102537228</t>
  </si>
  <si>
    <t>9860040107226991</t>
  </si>
  <si>
    <t>9860040102265812</t>
  </si>
  <si>
    <t>9860290101813993</t>
  </si>
  <si>
    <t>9860350104291728</t>
  </si>
  <si>
    <t>9860350108316075</t>
  </si>
  <si>
    <t>9860060141154587</t>
  </si>
  <si>
    <t>9860101224408456</t>
  </si>
  <si>
    <t>9860040102097975</t>
  </si>
  <si>
    <t>9860230106879961</t>
  </si>
  <si>
    <t>9860090103875424</t>
  </si>
  <si>
    <t>9860170105372461</t>
  </si>
  <si>
    <t>9860012106388114</t>
  </si>
  <si>
    <t>9860170103130556</t>
  </si>
  <si>
    <t>9860340101542827</t>
  </si>
  <si>
    <t>9860040119953640</t>
  </si>
  <si>
    <t>9860010102358537</t>
  </si>
  <si>
    <t>9860030102426027</t>
  </si>
  <si>
    <t>9860042103090074</t>
  </si>
  <si>
    <t>9860600401324766</t>
  </si>
  <si>
    <t>9860010102774113</t>
  </si>
  <si>
    <t>9860012105736370</t>
  </si>
  <si>
    <t>9860190101014313</t>
  </si>
  <si>
    <t>9860040102529696</t>
  </si>
  <si>
    <t>9860042103461853</t>
  </si>
  <si>
    <t>9860170101932110</t>
  </si>
  <si>
    <t>9860600435335937</t>
  </si>
  <si>
    <t>9860600401131526</t>
  </si>
  <si>
    <t>9860030130812305</t>
  </si>
  <si>
    <t>9860120113947028</t>
  </si>
  <si>
    <t>9860350110437513</t>
  </si>
  <si>
    <t>9860160604236739</t>
  </si>
  <si>
    <t>9860040103137861</t>
  </si>
  <si>
    <t>9860010107095217</t>
  </si>
  <si>
    <t>9860010124830877</t>
  </si>
  <si>
    <t>9860030860016879</t>
  </si>
  <si>
    <t>9860260115368953</t>
  </si>
  <si>
    <t>9860270101508256</t>
  </si>
  <si>
    <t>9860600439562064</t>
  </si>
  <si>
    <t>9860600403166272</t>
  </si>
  <si>
    <t>9860012106908028</t>
  </si>
  <si>
    <t>9860042103762268</t>
  </si>
  <si>
    <t>9860010127230315</t>
  </si>
  <si>
    <t>9860120104523945</t>
  </si>
  <si>
    <t>9860260101515260</t>
  </si>
  <si>
    <t>9860010107860503</t>
  </si>
  <si>
    <t>9860130167924393</t>
  </si>
  <si>
    <t>9860010102568309</t>
  </si>
  <si>
    <t>9860010110241428</t>
  </si>
  <si>
    <t>9860350105027626</t>
  </si>
  <si>
    <t>9860090105209754</t>
  </si>
  <si>
    <t>9860010102029856</t>
  </si>
  <si>
    <t>9860040104700543</t>
  </si>
  <si>
    <t>9860030173219244</t>
  </si>
  <si>
    <t>9860010110149373</t>
  </si>
  <si>
    <t>9860010105117146</t>
  </si>
  <si>
    <t>9860120113017970</t>
  </si>
  <si>
    <t>9860350102971446</t>
  </si>
  <si>
    <t>9860090105728274</t>
  </si>
  <si>
    <t>9860350101054905</t>
  </si>
  <si>
    <t>9860600401920902</t>
  </si>
  <si>
    <t>9860080112109170</t>
  </si>
  <si>
    <t>9860120106359504</t>
  </si>
  <si>
    <t>9860600410782798</t>
  </si>
  <si>
    <t>9860350101793502</t>
  </si>
  <si>
    <t>9860120152432049</t>
  </si>
  <si>
    <t>9860010107972183</t>
  </si>
  <si>
    <t>9860350102786547</t>
  </si>
  <si>
    <t>9860600434003957</t>
  </si>
  <si>
    <t>9860042102821768</t>
  </si>
  <si>
    <t>9860010107405143</t>
  </si>
  <si>
    <t>9860190101763869</t>
  </si>
  <si>
    <t>9860010102712857</t>
  </si>
  <si>
    <t>9860350102606174</t>
  </si>
  <si>
    <t>9860010130197659</t>
  </si>
  <si>
    <t>9860010131950767</t>
  </si>
  <si>
    <t>9860010107704776</t>
  </si>
  <si>
    <t>9860350105176456</t>
  </si>
  <si>
    <t>9860120112085176</t>
  </si>
  <si>
    <t>9860030103072242</t>
  </si>
  <si>
    <t>9860130170396829</t>
  </si>
  <si>
    <t>9860040103344764</t>
  </si>
  <si>
    <t>9860350104145601</t>
  </si>
  <si>
    <t>9860140121696763</t>
  </si>
  <si>
    <t>9860120114190206</t>
  </si>
  <si>
    <t>9860030112902959</t>
  </si>
  <si>
    <t>9860600401786394</t>
  </si>
  <si>
    <t>9860170101966449</t>
  </si>
  <si>
    <t>9860012106525434</t>
  </si>
  <si>
    <t>9860030120339764</t>
  </si>
  <si>
    <t>9860040102763360</t>
  </si>
  <si>
    <t>9860350101880861</t>
  </si>
  <si>
    <t>9860140121812311</t>
  </si>
  <si>
    <t>9860090101971746</t>
  </si>
  <si>
    <t>9860350102880241</t>
  </si>
  <si>
    <t>9860012130850808</t>
  </si>
  <si>
    <t>9860030143302708</t>
  </si>
  <si>
    <t>9860012106360220</t>
  </si>
  <si>
    <t>9860030112722886</t>
  </si>
  <si>
    <t>9860030803962296</t>
  </si>
  <si>
    <t>9860120103106676</t>
  </si>
  <si>
    <t>9860270102182770</t>
  </si>
  <si>
    <t>9860020113169252</t>
  </si>
  <si>
    <t>9860040104274929</t>
  </si>
  <si>
    <t>9860600435395659</t>
  </si>
  <si>
    <t>9860600430707924</t>
  </si>
  <si>
    <t>9860150102666354</t>
  </si>
  <si>
    <t>9860080101004796</t>
  </si>
  <si>
    <t>9860270106379414</t>
  </si>
  <si>
    <t>9860012404256666</t>
  </si>
  <si>
    <t>9860350102102679</t>
  </si>
  <si>
    <t>9860012106176949</t>
  </si>
  <si>
    <t>9860350108003061</t>
  </si>
  <si>
    <t>9860030373222998</t>
  </si>
  <si>
    <t>9860090102546000</t>
  </si>
  <si>
    <t>9860012106876308</t>
  </si>
  <si>
    <t>9860120114305796</t>
  </si>
  <si>
    <t>9860010102142600</t>
  </si>
  <si>
    <t>9860010107117425</t>
  </si>
  <si>
    <t>9860230103724707</t>
  </si>
  <si>
    <t>9860350103122999</t>
  </si>
  <si>
    <t>9860270107759986</t>
  </si>
  <si>
    <t>9860040104843822</t>
  </si>
  <si>
    <t>9860150101658113</t>
  </si>
  <si>
    <t>9860600437349845</t>
  </si>
  <si>
    <t>9860120113015040</t>
  </si>
  <si>
    <t>9860120102970783</t>
  </si>
  <si>
    <t>9860350102782520</t>
  </si>
  <si>
    <t>9860350101750734</t>
  </si>
  <si>
    <t>9860600401353229</t>
  </si>
  <si>
    <t>9860350102411120</t>
  </si>
  <si>
    <t>9860010102010567</t>
  </si>
  <si>
    <t>9860140114441706</t>
  </si>
  <si>
    <t>9860350102030813</t>
  </si>
  <si>
    <t>9860040102519622</t>
  </si>
  <si>
    <t>9860012403573301</t>
  </si>
  <si>
    <t>9860350101453933</t>
  </si>
  <si>
    <t>9860270104067094</t>
  </si>
  <si>
    <t>9860350108241646</t>
  </si>
  <si>
    <t>9860600401492084</t>
  </si>
  <si>
    <t>9860160440666230</t>
  </si>
  <si>
    <t>9860010104484455</t>
  </si>
  <si>
    <t>9860240101942821</t>
  </si>
  <si>
    <t>9860350109292499</t>
  </si>
  <si>
    <t>9860600401392243</t>
  </si>
  <si>
    <t>9860160149665707</t>
  </si>
  <si>
    <t>9860010113378987</t>
  </si>
  <si>
    <t>9860012127377336</t>
  </si>
  <si>
    <t>9860200101349930</t>
  </si>
  <si>
    <t>9860010114288961</t>
  </si>
  <si>
    <t>9860040102926876</t>
  </si>
  <si>
    <t>9860350109349117</t>
  </si>
  <si>
    <t>9860010102000675</t>
  </si>
  <si>
    <t>9860012106081305</t>
  </si>
  <si>
    <t>9860020124810571</t>
  </si>
  <si>
    <t>9860350101003092</t>
  </si>
  <si>
    <t>9860040103759011</t>
  </si>
  <si>
    <t>9860080110772409</t>
  </si>
  <si>
    <t>9860170102462745</t>
  </si>
  <si>
    <t>9860150110004226</t>
  </si>
  <si>
    <t>9860090106705917</t>
  </si>
  <si>
    <t>9860080188761680</t>
  </si>
  <si>
    <t>9860340101694552</t>
  </si>
  <si>
    <t>9860350102517330</t>
  </si>
  <si>
    <t>9860030145814007</t>
  </si>
  <si>
    <t>9860010104432793</t>
  </si>
  <si>
    <t>9860270101447653</t>
  </si>
  <si>
    <t>9860020119865994</t>
  </si>
  <si>
    <t>9860140110078452</t>
  </si>
  <si>
    <t>9860020104282817</t>
  </si>
  <si>
    <t>9860020116181676</t>
  </si>
  <si>
    <t>9860120108407053</t>
  </si>
  <si>
    <t>9860030148279364</t>
  </si>
  <si>
    <t>9860140101197360</t>
  </si>
  <si>
    <t>9860140101049538</t>
  </si>
  <si>
    <t>9860120187476524</t>
  </si>
  <si>
    <t>9860030149131259</t>
  </si>
  <si>
    <t>9860150101529710</t>
  </si>
  <si>
    <t>9860350108381590</t>
  </si>
  <si>
    <t>9860600408040746</t>
  </si>
  <si>
    <t>9860120171319763</t>
  </si>
  <si>
    <t>9860190102285565</t>
  </si>
  <si>
    <t>9860012406811559</t>
  </si>
  <si>
    <t>9860600401948093</t>
  </si>
  <si>
    <t>9860170102432300</t>
  </si>
  <si>
    <t>9860350103287057</t>
  </si>
  <si>
    <t>9860260101813533</t>
  </si>
  <si>
    <t>9860160106402029</t>
  </si>
  <si>
    <t>9860600434582729</t>
  </si>
  <si>
    <t>9860010111630678</t>
  </si>
  <si>
    <t>9860082546886357</t>
  </si>
  <si>
    <t>9860170106410559</t>
  </si>
  <si>
    <t>9860120105863225</t>
  </si>
  <si>
    <t>9860350101668464</t>
  </si>
  <si>
    <t>9860082464044039</t>
  </si>
  <si>
    <t>9860120188584433</t>
  </si>
  <si>
    <t>9860160105830022</t>
  </si>
  <si>
    <t>9860010112025134</t>
  </si>
  <si>
    <t>9860130136005498</t>
  </si>
  <si>
    <t>9860270107382888</t>
  </si>
  <si>
    <t>9860012126685184</t>
  </si>
  <si>
    <t>9860180102516234</t>
  </si>
  <si>
    <t>9860030301578313</t>
  </si>
  <si>
    <t>9860350102155131</t>
  </si>
  <si>
    <t>9860600401273369</t>
  </si>
  <si>
    <t>9860350103017421</t>
  </si>
  <si>
    <t>9860120105122135</t>
  </si>
  <si>
    <t>9860600401090466</t>
  </si>
  <si>
    <t>9860600401974701</t>
  </si>
  <si>
    <t>9860350102481156</t>
  </si>
  <si>
    <t>9860350102537981</t>
  </si>
  <si>
    <t>9860600401951345</t>
  </si>
  <si>
    <t>9860350102172631</t>
  </si>
  <si>
    <t>9860020129870190</t>
  </si>
  <si>
    <t>9860350110783908</t>
  </si>
  <si>
    <t>9860140113514933</t>
  </si>
  <si>
    <t>9860080106209895</t>
  </si>
  <si>
    <t>9860020125295822</t>
  </si>
  <si>
    <t>9860350106954919</t>
  </si>
  <si>
    <t>9860350107449380</t>
  </si>
  <si>
    <t>9860010101347572</t>
  </si>
  <si>
    <t>9860030148935957</t>
  </si>
  <si>
    <t>9860600440046941</t>
  </si>
  <si>
    <t>9860020116059930</t>
  </si>
  <si>
    <t>9860350104977409</t>
  </si>
  <si>
    <t>9860012105077619</t>
  </si>
  <si>
    <t>9860350110906301</t>
  </si>
  <si>
    <t>9860270102408530</t>
  </si>
  <si>
    <t>9860350110270963</t>
  </si>
  <si>
    <t>9860350102899969</t>
  </si>
  <si>
    <t>9860040102659311</t>
  </si>
  <si>
    <t>9860012105611367</t>
  </si>
  <si>
    <t>9860350101542875</t>
  </si>
  <si>
    <t>9860012106420156</t>
  </si>
  <si>
    <t>9860140121688844</t>
  </si>
  <si>
    <t>9860270102903365</t>
  </si>
  <si>
    <t>9860180104027958</t>
  </si>
  <si>
    <t>9860600401448037</t>
  </si>
  <si>
    <t>9860012130307320</t>
  </si>
  <si>
    <t>9860100125144723</t>
  </si>
  <si>
    <t>9860030106709170</t>
  </si>
  <si>
    <t>9860012109770383</t>
  </si>
  <si>
    <t>9860140101329203</t>
  </si>
  <si>
    <t>9860170105223854</t>
  </si>
  <si>
    <t>9860060103168377</t>
  </si>
  <si>
    <t>9860160138766367</t>
  </si>
  <si>
    <t>9860350109105006</t>
  </si>
  <si>
    <t>9860350110255048</t>
  </si>
  <si>
    <t>9860010107186065</t>
  </si>
  <si>
    <t>9860030145423643</t>
  </si>
  <si>
    <t>9860040113309971</t>
  </si>
  <si>
    <t>9860040103373771</t>
  </si>
  <si>
    <t>9860140101892564</t>
  </si>
  <si>
    <t>9860120104056169</t>
  </si>
  <si>
    <t>9860170105160924</t>
  </si>
  <si>
    <t>9860090103896305</t>
  </si>
  <si>
    <t>9860040107441624</t>
  </si>
  <si>
    <t>9860120106010206</t>
  </si>
  <si>
    <t>9860250106717045</t>
  </si>
  <si>
    <t>9860120104571050</t>
  </si>
  <si>
    <t>9860030101614623</t>
  </si>
  <si>
    <t>9860350102060232</t>
  </si>
  <si>
    <t>9860040119422349</t>
  </si>
  <si>
    <t>9860120152326415</t>
  </si>
  <si>
    <t>9860600435412025</t>
  </si>
  <si>
    <t>9860350101738416</t>
  </si>
  <si>
    <t>9860140101257743</t>
  </si>
  <si>
    <t>9860350101380755</t>
  </si>
  <si>
    <t>9860080112357787</t>
  </si>
  <si>
    <t>9860120103707838</t>
  </si>
  <si>
    <t>9860120164790814</t>
  </si>
  <si>
    <t>9860060944429574</t>
  </si>
  <si>
    <t>9860030150744628</t>
  </si>
  <si>
    <t>9860350106901084</t>
  </si>
  <si>
    <t>9860030183357174</t>
  </si>
  <si>
    <t>9860270104450977</t>
  </si>
  <si>
    <t>9860010107524141</t>
  </si>
  <si>
    <t>9860350107000555</t>
  </si>
  <si>
    <t>9860010103277652</t>
  </si>
  <si>
    <t>9860010107498577</t>
  </si>
  <si>
    <t>9860042103863637</t>
  </si>
  <si>
    <t>9860120113764431</t>
  </si>
  <si>
    <t>9860270105118235</t>
  </si>
  <si>
    <t>9860042103561215</t>
  </si>
  <si>
    <t>9860120103258790</t>
  </si>
  <si>
    <t>9860042103898500</t>
  </si>
  <si>
    <t>9860012105306778</t>
  </si>
  <si>
    <t>9860120105853804</t>
  </si>
  <si>
    <t>9860280101956009</t>
  </si>
  <si>
    <t>9860600440728316</t>
  </si>
  <si>
    <t>9860600432601224</t>
  </si>
  <si>
    <t>9860600432261615</t>
  </si>
  <si>
    <t>9860170105463518</t>
  </si>
  <si>
    <t>9860120101675276</t>
  </si>
  <si>
    <t>9860120140171881</t>
  </si>
  <si>
    <t>9860190101239597</t>
  </si>
  <si>
    <t>9860010106510190</t>
  </si>
  <si>
    <t>9860120112017179</t>
  </si>
  <si>
    <t>9860120104133661</t>
  </si>
  <si>
    <t>9860140121297885</t>
  </si>
  <si>
    <t>9860040103852659</t>
  </si>
  <si>
    <t>9860010110178653</t>
  </si>
  <si>
    <t>9860350101828381</t>
  </si>
  <si>
    <t>9860010125213081</t>
  </si>
  <si>
    <t>9860040104872110</t>
  </si>
  <si>
    <t>9860150101002981</t>
  </si>
  <si>
    <t>9860010112287593</t>
  </si>
  <si>
    <t>9860600438452846</t>
  </si>
  <si>
    <t>9860020109080596</t>
  </si>
  <si>
    <t>9860270104786891</t>
  </si>
  <si>
    <t>9860010102341186</t>
  </si>
  <si>
    <t>9860080110784487</t>
  </si>
  <si>
    <t>9860010108337972</t>
  </si>
  <si>
    <t>9860030340872511</t>
  </si>
  <si>
    <t>9860120114939875</t>
  </si>
  <si>
    <t>9860040103570509</t>
  </si>
  <si>
    <t>9860030347166255</t>
  </si>
  <si>
    <t>9860010101282522</t>
  </si>
  <si>
    <t>9860350106728107</t>
  </si>
  <si>
    <t>9860600401407660</t>
  </si>
  <si>
    <t>9860030127509435</t>
  </si>
  <si>
    <t>9860160107198816</t>
  </si>
  <si>
    <t>9860290102125710</t>
  </si>
  <si>
    <t>9860042103266518</t>
  </si>
  <si>
    <t>9860010108137034</t>
  </si>
  <si>
    <t>9860350101386265</t>
  </si>
  <si>
    <t>9860170109637166</t>
  </si>
  <si>
    <t>9860020115653741</t>
  </si>
  <si>
    <t>9860010104860738</t>
  </si>
  <si>
    <t>9860040104122425</t>
  </si>
  <si>
    <t>9860120169239361</t>
  </si>
  <si>
    <t>9860030101491956</t>
  </si>
  <si>
    <t>9860600410211103</t>
  </si>
  <si>
    <t>9860012110012494</t>
  </si>
  <si>
    <t>9860120112323635</t>
  </si>
  <si>
    <t>9860600415870937</t>
  </si>
  <si>
    <t>9860060944232556</t>
  </si>
  <si>
    <t>9860010101299583</t>
  </si>
  <si>
    <t>9860140121834711</t>
  </si>
  <si>
    <t>9860100124949858</t>
  </si>
  <si>
    <t>9860180108535873</t>
  </si>
  <si>
    <t>9860010101460375</t>
  </si>
  <si>
    <t>9860350106977076</t>
  </si>
  <si>
    <t>9860350102743241</t>
  </si>
  <si>
    <t>9860350107543109</t>
  </si>
  <si>
    <t>9860170112528477</t>
  </si>
  <si>
    <t>9860600432589395</t>
  </si>
  <si>
    <t>9860600411013292</t>
  </si>
  <si>
    <t>9860180101085421</t>
  </si>
  <si>
    <t>9860012106039808</t>
  </si>
  <si>
    <t>9860030349262318</t>
  </si>
  <si>
    <t>9860230101447640</t>
  </si>
  <si>
    <t>9860350110277331</t>
  </si>
  <si>
    <t>9860600401531303</t>
  </si>
  <si>
    <t>9860020107596536</t>
  </si>
  <si>
    <t>9860120114536218</t>
  </si>
  <si>
    <t>9860120101194385</t>
  </si>
  <si>
    <t>9860030358689518</t>
  </si>
  <si>
    <t>9860600401616914</t>
  </si>
  <si>
    <t>9860030366023254</t>
  </si>
  <si>
    <t>9860090101260975</t>
  </si>
  <si>
    <t>9860040102478092</t>
  </si>
  <si>
    <t>9860012406168364</t>
  </si>
  <si>
    <t>9860100124633254</t>
  </si>
  <si>
    <t>9860090105126982</t>
  </si>
  <si>
    <t>9860010104078216</t>
  </si>
  <si>
    <t>9860600401227282</t>
  </si>
  <si>
    <t>9860600403546234</t>
  </si>
  <si>
    <t>9860010106459018</t>
  </si>
  <si>
    <t>9860350102783304</t>
  </si>
  <si>
    <t>9860350110010591</t>
  </si>
  <si>
    <t>9860170102349413</t>
  </si>
  <si>
    <t>9860080171140181</t>
  </si>
  <si>
    <t>9860600401599854</t>
  </si>
  <si>
    <t>9860140114136298</t>
  </si>
  <si>
    <t>9860120103067365</t>
  </si>
  <si>
    <t>9860030349443256</t>
  </si>
  <si>
    <t>9860010107863614</t>
  </si>
  <si>
    <t>9860020109294114</t>
  </si>
  <si>
    <t>9860350102417226</t>
  </si>
  <si>
    <t>9860040119620496</t>
  </si>
  <si>
    <t>9860180103855607</t>
  </si>
  <si>
    <t>9860010131253204</t>
  </si>
  <si>
    <t>9860012405674412</t>
  </si>
  <si>
    <t>9860030102617393</t>
  </si>
  <si>
    <t>9860350102668463</t>
  </si>
  <si>
    <t>9860012105249648</t>
  </si>
  <si>
    <t>9860120102683014</t>
  </si>
  <si>
    <t>9860350108092965</t>
  </si>
  <si>
    <t>9860012106340529</t>
  </si>
  <si>
    <t>9860010128363131</t>
  </si>
  <si>
    <t>9860030359594055</t>
  </si>
  <si>
    <t>9860010110722633</t>
  </si>
  <si>
    <t>9860600401042970</t>
  </si>
  <si>
    <t>9860082401314180</t>
  </si>
  <si>
    <t>9860082546686484</t>
  </si>
  <si>
    <t>9860350101989613</t>
  </si>
  <si>
    <t>9860350108679233</t>
  </si>
  <si>
    <t>9860600401575144</t>
  </si>
  <si>
    <t>9860010105666902</t>
  </si>
  <si>
    <t>9860020144130935</t>
  </si>
  <si>
    <t>9860350107805367</t>
  </si>
  <si>
    <t>9860120114902279</t>
  </si>
  <si>
    <t>9860040107368082</t>
  </si>
  <si>
    <t>9860010107404062</t>
  </si>
  <si>
    <t>9860040115058816</t>
  </si>
  <si>
    <t>9860100125125060</t>
  </si>
  <si>
    <t>9860030160300528</t>
  </si>
  <si>
    <t>9860012405033882</t>
  </si>
  <si>
    <t>9860190114345365</t>
  </si>
  <si>
    <t>9860170102588689</t>
  </si>
  <si>
    <t>9860260113302541</t>
  </si>
  <si>
    <t>9860040104481573</t>
  </si>
  <si>
    <t>9860200101221592</t>
  </si>
  <si>
    <t>9860010106961484</t>
  </si>
  <si>
    <t>9860170114000392</t>
  </si>
  <si>
    <t>9860010105046089</t>
  </si>
  <si>
    <t>9860030801066405</t>
  </si>
  <si>
    <t>9860010101150372</t>
  </si>
  <si>
    <t>9860270102338646</t>
  </si>
  <si>
    <t>9860090103680253</t>
  </si>
  <si>
    <t>9860082521463370</t>
  </si>
  <si>
    <t>9860600439163483</t>
  </si>
  <si>
    <t>9860250106957963</t>
  </si>
  <si>
    <t>9860180105733133</t>
  </si>
  <si>
    <t>9860600401939597</t>
  </si>
  <si>
    <t>9860120158153789</t>
  </si>
  <si>
    <t>9860012407037121</t>
  </si>
  <si>
    <t>9860100124451699</t>
  </si>
  <si>
    <t>9860350102937025</t>
  </si>
  <si>
    <t>9860120179106253</t>
  </si>
  <si>
    <t>9860010131036955</t>
  </si>
  <si>
    <t>9860010101979556</t>
  </si>
  <si>
    <t>9860600401463242</t>
  </si>
  <si>
    <t>9860160107503742</t>
  </si>
  <si>
    <t>9860010110434932</t>
  </si>
  <si>
    <t>9860012105474600</t>
  </si>
  <si>
    <t>9860120104192790</t>
  </si>
  <si>
    <t>9860120114064633</t>
  </si>
  <si>
    <t>9860170102973873</t>
  </si>
  <si>
    <t>9860180101877629</t>
  </si>
  <si>
    <t>9860010114469629</t>
  </si>
  <si>
    <t>9860080109357089</t>
  </si>
  <si>
    <t>9860010102257689</t>
  </si>
  <si>
    <t>9860012106634681</t>
  </si>
  <si>
    <t>9860082403120932</t>
  </si>
  <si>
    <t>9860040103645368</t>
  </si>
  <si>
    <t>9860010108756718</t>
  </si>
  <si>
    <t>9860190109462886</t>
  </si>
  <si>
    <t>9860120108479847</t>
  </si>
  <si>
    <t>9860010130841751</t>
  </si>
  <si>
    <t>9860012106684785</t>
  </si>
  <si>
    <t>9860040103188666</t>
  </si>
  <si>
    <t>9860100124389808</t>
  </si>
  <si>
    <t>9860100124507649</t>
  </si>
  <si>
    <t>9860020109781508</t>
  </si>
  <si>
    <t>9860150105672854</t>
  </si>
  <si>
    <t>9860120141011821</t>
  </si>
  <si>
    <t>9860270102065587</t>
  </si>
  <si>
    <t>9860350102062378</t>
  </si>
  <si>
    <t>9860010107050832</t>
  </si>
  <si>
    <t>9860012105330430</t>
  </si>
  <si>
    <t>9860010113833577</t>
  </si>
  <si>
    <t>9860120108913662</t>
  </si>
  <si>
    <t>9860100124501865</t>
  </si>
  <si>
    <t>9860120101069736</t>
  </si>
  <si>
    <t>9860020101091955</t>
  </si>
  <si>
    <t>9860120182094496</t>
  </si>
  <si>
    <t>9860350105481468</t>
  </si>
  <si>
    <t>9860120103237026</t>
  </si>
  <si>
    <t>9860180113858161</t>
  </si>
  <si>
    <t>9860180107152266</t>
  </si>
  <si>
    <t>9860012109269964</t>
  </si>
  <si>
    <t>9860350103337605</t>
  </si>
  <si>
    <t>9860010101220076</t>
  </si>
  <si>
    <t>9860600401912784</t>
  </si>
  <si>
    <t>9860010110566477</t>
  </si>
  <si>
    <t>9860012106069243</t>
  </si>
  <si>
    <t>9860120104011065</t>
  </si>
  <si>
    <t>9860170111895117</t>
  </si>
  <si>
    <t>9860100124500784</t>
  </si>
  <si>
    <t>9860100124680701</t>
  </si>
  <si>
    <t>9860012106196376</t>
  </si>
  <si>
    <t>9860330101361153</t>
  </si>
  <si>
    <t>9860010113375553</t>
  </si>
  <si>
    <t>9860012405734869</t>
  </si>
  <si>
    <t>9860100124756832</t>
  </si>
  <si>
    <t>9860082526549512</t>
  </si>
  <si>
    <t>9860190102367173</t>
  </si>
  <si>
    <t>9860170102074920</t>
  </si>
  <si>
    <t>9860120105461814</t>
  </si>
  <si>
    <t>9860140121225548</t>
  </si>
  <si>
    <t>9860030157844751</t>
  </si>
  <si>
    <t>9860010107198722</t>
  </si>
  <si>
    <t>9860140121022812</t>
  </si>
  <si>
    <t>9860012110611998</t>
  </si>
  <si>
    <t>9860190101164860</t>
  </si>
  <si>
    <t>9860600440446828</t>
  </si>
  <si>
    <t>9860350110907630</t>
  </si>
  <si>
    <t>9860010105396666</t>
  </si>
  <si>
    <t>9860170117924408</t>
  </si>
  <si>
    <t>9860040104587163</t>
  </si>
  <si>
    <t>9860120105316513</t>
  </si>
  <si>
    <t>9860350105924681</t>
  </si>
  <si>
    <t>9860030128982797</t>
  </si>
  <si>
    <t>9860100124938893</t>
  </si>
  <si>
    <t>9860080126438920</t>
  </si>
  <si>
    <t>9860180101562775</t>
  </si>
  <si>
    <t>9860170105681887</t>
  </si>
  <si>
    <t>9860180108738147</t>
  </si>
  <si>
    <t>9860010130264509</t>
  </si>
  <si>
    <t>9860260101850238</t>
  </si>
  <si>
    <t>9860030101640891</t>
  </si>
  <si>
    <t>9860100124230226</t>
  </si>
  <si>
    <t>9860010105184567</t>
  </si>
  <si>
    <t>9860600406157195</t>
  </si>
  <si>
    <t>9860170102765691</t>
  </si>
  <si>
    <t>9860030146176364</t>
  </si>
  <si>
    <t>9860600401652182</t>
  </si>
  <si>
    <t>9860080111171148</t>
  </si>
  <si>
    <t>9860350103979885</t>
  </si>
  <si>
    <t>9860030130044735</t>
  </si>
  <si>
    <t>9860350110248548</t>
  </si>
  <si>
    <t>9860010106644320</t>
  </si>
  <si>
    <t>9860030497488962</t>
  </si>
  <si>
    <t>9860600401921827</t>
  </si>
  <si>
    <t>9860120104582222</t>
  </si>
  <si>
    <t>9860039904483482</t>
  </si>
  <si>
    <t>9860350103530761</t>
  </si>
  <si>
    <t>9860350109695535</t>
  </si>
  <si>
    <t>9860012109750419</t>
  </si>
  <si>
    <t>9860120101975163</t>
  </si>
  <si>
    <t>9860010113102049</t>
  </si>
  <si>
    <t>9860350105496458</t>
  </si>
  <si>
    <t>9860012413735767</t>
  </si>
  <si>
    <t>9860010107180357</t>
  </si>
  <si>
    <t>9860042102807379</t>
  </si>
  <si>
    <t>9860600402547019</t>
  </si>
  <si>
    <t>9860010133317742</t>
  </si>
  <si>
    <t>9860350107020140</t>
  </si>
  <si>
    <t>9860600401345423</t>
  </si>
  <si>
    <t>9860340101418218</t>
  </si>
  <si>
    <t>9860270102345195</t>
  </si>
  <si>
    <t>9860120101261564</t>
  </si>
  <si>
    <t>9860020101697348</t>
  </si>
  <si>
    <t>9860160105926689</t>
  </si>
  <si>
    <t>9860010113387632</t>
  </si>
  <si>
    <t>9860140121916252</t>
  </si>
  <si>
    <t>9860030101911219</t>
  </si>
  <si>
    <t>9860012105429414</t>
  </si>
  <si>
    <t>9860200101743421</t>
  </si>
  <si>
    <t>9860160104075876</t>
  </si>
  <si>
    <t>9860350101640422</t>
  </si>
  <si>
    <t>9860170103500774</t>
  </si>
  <si>
    <t>9860010104383657</t>
  </si>
  <si>
    <t>9860270107211806</t>
  </si>
  <si>
    <t>9860600401036014</t>
  </si>
  <si>
    <t>9860012110385320</t>
  </si>
  <si>
    <t>9860120120963596</t>
  </si>
  <si>
    <t>9860030801234011</t>
  </si>
  <si>
    <t>9860030184108337</t>
  </si>
  <si>
    <t>9860060116208087</t>
  </si>
  <si>
    <t>9860010107354697</t>
  </si>
  <si>
    <t>9860080315337164</t>
  </si>
  <si>
    <t>9860120102790272</t>
  </si>
  <si>
    <t>9860250105525621</t>
  </si>
  <si>
    <t>9860350103899711</t>
  </si>
  <si>
    <t>9860012106054658</t>
  </si>
  <si>
    <t>9860012114757573</t>
  </si>
  <si>
    <t>9860010106295487</t>
  </si>
  <si>
    <t>9860060142572720</t>
  </si>
  <si>
    <t>9860260116853524</t>
  </si>
  <si>
    <t>9860609900798305</t>
  </si>
  <si>
    <t>9860140121356871</t>
  </si>
  <si>
    <t>9860600401399313</t>
  </si>
  <si>
    <t>9860140121532836</t>
  </si>
  <si>
    <t>9860030195189490</t>
  </si>
  <si>
    <t>9860160106296942</t>
  </si>
  <si>
    <t>9860350108675868</t>
  </si>
  <si>
    <t>9860600440683909</t>
  </si>
  <si>
    <t>9860040111030264</t>
  </si>
  <si>
    <t>9860600401593857</t>
  </si>
  <si>
    <t>9860100124108760</t>
  </si>
  <si>
    <t>9860190109482132</t>
  </si>
  <si>
    <t>9860010136050373</t>
  </si>
  <si>
    <t>9860030101905146</t>
  </si>
  <si>
    <t>9860010130266033</t>
  </si>
  <si>
    <t>9860350108004747</t>
  </si>
  <si>
    <t>9860120112837485</t>
  </si>
  <si>
    <t>9860040103043994</t>
  </si>
  <si>
    <t>9860120110401698</t>
  </si>
  <si>
    <t>9860040103321044</t>
  </si>
  <si>
    <t>9860120112216839</t>
  </si>
  <si>
    <t>9860040104211632</t>
  </si>
  <si>
    <t>9860030803848057</t>
  </si>
  <si>
    <t>9860120117489217</t>
  </si>
  <si>
    <t>9860012105194448</t>
  </si>
  <si>
    <t>9860120114668649</t>
  </si>
  <si>
    <t>9860010113602543</t>
  </si>
  <si>
    <t>9860020107506444</t>
  </si>
  <si>
    <t>9860030333818430</t>
  </si>
  <si>
    <t>9860040107824076</t>
  </si>
  <si>
    <t>9860120113361824</t>
  </si>
  <si>
    <t>9860020117328995</t>
  </si>
  <si>
    <t>9860350102918074</t>
  </si>
  <si>
    <t>9860040115388437</t>
  </si>
  <si>
    <t>9860350103656640</t>
  </si>
  <si>
    <t>9860040113010462</t>
  </si>
  <si>
    <t>9860120114854926</t>
  </si>
  <si>
    <t>9860180109671537</t>
  </si>
  <si>
    <t>9860350109917251</t>
  </si>
  <si>
    <t>9860120106019785</t>
  </si>
  <si>
    <t>9860040102724487</t>
  </si>
  <si>
    <t>9860010101482783</t>
  </si>
  <si>
    <t>9860350105050032</t>
  </si>
  <si>
    <t>9860030132366110</t>
  </si>
  <si>
    <t>9860010120819312</t>
  </si>
  <si>
    <t>9860350105826043</t>
  </si>
  <si>
    <t>9860020119425278</t>
  </si>
  <si>
    <t>9860120112532748</t>
  </si>
  <si>
    <t>9860030170550740</t>
  </si>
  <si>
    <t>9860270401778997</t>
  </si>
  <si>
    <t>9860020132099829</t>
  </si>
  <si>
    <t>9860120143357685</t>
  </si>
  <si>
    <t>9860012106227957</t>
  </si>
  <si>
    <t>9860010104557854</t>
  </si>
  <si>
    <t>9860240101536235</t>
  </si>
  <si>
    <t>9860010107007154</t>
  </si>
  <si>
    <t>9860012110963308</t>
  </si>
  <si>
    <t>9860160130726740</t>
  </si>
  <si>
    <t>9860170109770744</t>
  </si>
  <si>
    <t>9860120106821537</t>
  </si>
  <si>
    <t>9860030327073265</t>
  </si>
  <si>
    <t>9860140101364804</t>
  </si>
  <si>
    <t>9860020111791693</t>
  </si>
  <si>
    <t>9860012106830016</t>
  </si>
  <si>
    <t>9860350104805774</t>
  </si>
  <si>
    <t>9860350109135433</t>
  </si>
  <si>
    <t>9860240101090142</t>
  </si>
  <si>
    <t>9860100124756741</t>
  </si>
  <si>
    <t>9860020115087486</t>
  </si>
  <si>
    <t>9860170105054333</t>
  </si>
  <si>
    <t>9860010102976460</t>
  </si>
  <si>
    <t>9860010107581604</t>
  </si>
  <si>
    <t>9860270107276726</t>
  </si>
  <si>
    <t>9860170101068972</t>
  </si>
  <si>
    <t>9860600413130151</t>
  </si>
  <si>
    <t>9860010106077794</t>
  </si>
  <si>
    <t>9860130150945033</t>
  </si>
  <si>
    <t>9860120105059097</t>
  </si>
  <si>
    <t>9860600410577057</t>
  </si>
  <si>
    <t>9860120140225752</t>
  </si>
  <si>
    <t>9860600440638564</t>
  </si>
  <si>
    <t>9860020107853093</t>
  </si>
  <si>
    <t>9860030133685963</t>
  </si>
  <si>
    <t>9860030121900937</t>
  </si>
  <si>
    <t>9860020107214601</t>
  </si>
  <si>
    <t>9860600435569410</t>
  </si>
  <si>
    <t>9860010501782634</t>
  </si>
  <si>
    <t>9860020112280522</t>
  </si>
  <si>
    <t>9860012106398980</t>
  </si>
  <si>
    <t>9860030176234398</t>
  </si>
  <si>
    <t>9860010107221599</t>
  </si>
  <si>
    <t>9860120104049982</t>
  </si>
  <si>
    <t>9860350102890067</t>
  </si>
  <si>
    <t>9860600438585223</t>
  </si>
  <si>
    <t>9860012405661674</t>
  </si>
  <si>
    <t>9860350102601670</t>
  </si>
  <si>
    <t>9860140113682821</t>
  </si>
  <si>
    <t>9860270107719469</t>
  </si>
  <si>
    <t>9860082520473628</t>
  </si>
  <si>
    <t>9860012403945384</t>
  </si>
  <si>
    <t>9860012106481281</t>
  </si>
  <si>
    <t>9860010128376943</t>
  </si>
  <si>
    <t>9860160141446759</t>
  </si>
  <si>
    <t>9860030101726955</t>
  </si>
  <si>
    <t>9860012110292609</t>
  </si>
  <si>
    <t>9860040102454424</t>
  </si>
  <si>
    <t>9860020102436639</t>
  </si>
  <si>
    <t>9860350107595398</t>
  </si>
  <si>
    <t>9860012106761724</t>
  </si>
  <si>
    <t>9860170101738277</t>
  </si>
  <si>
    <t>9860350101238755</t>
  </si>
  <si>
    <t>9860040102996606</t>
  </si>
  <si>
    <t>9860350109775295</t>
  </si>
  <si>
    <t>9860350104729131</t>
  </si>
  <si>
    <t>9860012106778918</t>
  </si>
  <si>
    <t>9860082513248896</t>
  </si>
  <si>
    <t>9860120105012997</t>
  </si>
  <si>
    <t>9860030105460379</t>
  </si>
  <si>
    <t>9860010107782657</t>
  </si>
  <si>
    <t>9860600401150013</t>
  </si>
  <si>
    <t>9860170107796733</t>
  </si>
  <si>
    <t>9860170104615969</t>
  </si>
  <si>
    <t>9860350102656294</t>
  </si>
  <si>
    <t>9860040104593773</t>
  </si>
  <si>
    <t>9860012413056628</t>
  </si>
  <si>
    <t>9860130108037313</t>
  </si>
  <si>
    <t>9860020118469467</t>
  </si>
  <si>
    <t>9860010133491984</t>
  </si>
  <si>
    <t>9860010102633871</t>
  </si>
  <si>
    <t>9860600401855801</t>
  </si>
  <si>
    <t>9860120116446648</t>
  </si>
  <si>
    <t>9860040111054868</t>
  </si>
  <si>
    <t>9860190101631413</t>
  </si>
  <si>
    <t>9860040103685596</t>
  </si>
  <si>
    <t>9860600401398224</t>
  </si>
  <si>
    <t>9860100124718162</t>
  </si>
  <si>
    <t>9860170105257043</t>
  </si>
  <si>
    <t>9860350108950253</t>
  </si>
  <si>
    <t>9860010132295493</t>
  </si>
  <si>
    <t>9860120156499499</t>
  </si>
  <si>
    <t>9860350102238333</t>
  </si>
  <si>
    <t>9860030119891262</t>
  </si>
  <si>
    <t>9860010104077911</t>
  </si>
  <si>
    <t>9860350102232328</t>
  </si>
  <si>
    <t>9860350106389264</t>
  </si>
  <si>
    <t>9860040104419599</t>
  </si>
  <si>
    <t>9860350101427283</t>
  </si>
  <si>
    <t>9860010107324690</t>
  </si>
  <si>
    <t>9860010105251887</t>
  </si>
  <si>
    <t>9860600401997215</t>
  </si>
  <si>
    <t>9860350106938383</t>
  </si>
  <si>
    <t>9860010130501181</t>
  </si>
  <si>
    <t>9860350102834214</t>
  </si>
  <si>
    <t>9860180103328779</t>
  </si>
  <si>
    <t>9860600401641201</t>
  </si>
  <si>
    <t>9860120113335323</t>
  </si>
  <si>
    <t>9860012401930107</t>
  </si>
  <si>
    <t>9860600435702722</t>
  </si>
  <si>
    <t>9860082401233539</t>
  </si>
  <si>
    <t>9860040114503150</t>
  </si>
  <si>
    <t>9860190101789526</t>
  </si>
  <si>
    <t>9860600433264642</t>
  </si>
  <si>
    <t>9860010111935077</t>
  </si>
  <si>
    <t>9860012106274314</t>
  </si>
  <si>
    <t>9860060116149984</t>
  </si>
  <si>
    <t>9860010111821301</t>
  </si>
  <si>
    <t>9860600435779829</t>
  </si>
  <si>
    <t>9860030102698930</t>
  </si>
  <si>
    <t>9860260111179248</t>
  </si>
  <si>
    <t>9860120108500436</t>
  </si>
  <si>
    <t>9860010106734006</t>
  </si>
  <si>
    <t>9860010107523309</t>
  </si>
  <si>
    <t>9860350101433075</t>
  </si>
  <si>
    <t>9860150102673731</t>
  </si>
  <si>
    <t>9860082544090317</t>
  </si>
  <si>
    <t>9860040107126365</t>
  </si>
  <si>
    <t>9860600435159683</t>
  </si>
  <si>
    <t>9860190101279890</t>
  </si>
  <si>
    <t>9860600411742189</t>
  </si>
  <si>
    <t>9860040104385667</t>
  </si>
  <si>
    <t>9860082403146085</t>
  </si>
  <si>
    <t>9860350102286787</t>
  </si>
  <si>
    <t>9860350106360117</t>
  </si>
  <si>
    <t>9860600401362824</t>
  </si>
  <si>
    <t>9860130159030142</t>
  </si>
  <si>
    <t>9860270107012162</t>
  </si>
  <si>
    <t>9860012106814085</t>
  </si>
  <si>
    <t>9860010110649521</t>
  </si>
  <si>
    <t>9860042103446102</t>
  </si>
  <si>
    <t>9860350107026410</t>
  </si>
  <si>
    <t>9860350102465092</t>
  </si>
  <si>
    <t>9860010108155440</t>
  </si>
  <si>
    <t>9860010102718458</t>
  </si>
  <si>
    <t>9860330101718618</t>
  </si>
  <si>
    <t>9860350101773702</t>
  </si>
  <si>
    <t>9860120112443375</t>
  </si>
  <si>
    <t>9860010102876280</t>
  </si>
  <si>
    <t>9860040103882789</t>
  </si>
  <si>
    <t>9860350108565853</t>
  </si>
  <si>
    <t>9860040104528704</t>
  </si>
  <si>
    <t>9860170102945756</t>
  </si>
  <si>
    <t>9860010114279010</t>
  </si>
  <si>
    <t>9860120141741104</t>
  </si>
  <si>
    <t>9860080326959568</t>
  </si>
  <si>
    <t>9860600439275345</t>
  </si>
  <si>
    <t>9860140101351462</t>
  </si>
  <si>
    <t>9860600433130827</t>
  </si>
  <si>
    <t>9860042103196590</t>
  </si>
  <si>
    <t>9860350101981438</t>
  </si>
  <si>
    <t>9860600410848730</t>
  </si>
  <si>
    <t>9860030160765787</t>
  </si>
  <si>
    <t>9860170106203046</t>
  </si>
  <si>
    <t>9860090101416239</t>
  </si>
  <si>
    <t>9860010104107064</t>
  </si>
  <si>
    <t>9860010107308933</t>
  </si>
  <si>
    <t>9860012105370428</t>
  </si>
  <si>
    <t>9860120101070627</t>
  </si>
  <si>
    <t>9860170114331821</t>
  </si>
  <si>
    <t>9860140101066375</t>
  </si>
  <si>
    <t>9860120113903054</t>
  </si>
  <si>
    <t>9860010110827143</t>
  </si>
  <si>
    <t>9860040102989460</t>
  </si>
  <si>
    <t>9860082511209452</t>
  </si>
  <si>
    <t>9860040107137461</t>
  </si>
  <si>
    <t>9860039904422027</t>
  </si>
  <si>
    <t>9860012106933026</t>
  </si>
  <si>
    <t>9860350102346623</t>
  </si>
  <si>
    <t>9860010110548673</t>
  </si>
  <si>
    <t>9860012106097038</t>
  </si>
  <si>
    <t>9860010102402590</t>
  </si>
  <si>
    <t>9860170103646858</t>
  </si>
  <si>
    <t>9860609900779933</t>
  </si>
  <si>
    <t>9860010102086880</t>
  </si>
  <si>
    <t>9860130115399235</t>
  </si>
  <si>
    <t>9860350104789341</t>
  </si>
  <si>
    <t>9860290101646278</t>
  </si>
  <si>
    <t>9860170107417926</t>
  </si>
  <si>
    <t>9860350103731468</t>
  </si>
  <si>
    <t>9860600433748263</t>
  </si>
  <si>
    <t>9860270107759473</t>
  </si>
  <si>
    <t>9860010102544540</t>
  </si>
  <si>
    <t>9860170106156756</t>
  </si>
  <si>
    <t>9860600413818359</t>
  </si>
  <si>
    <t>9860030935299807</t>
  </si>
  <si>
    <t>9860042104364817</t>
  </si>
  <si>
    <t>9860030117040722</t>
  </si>
  <si>
    <t>9860170103853983</t>
  </si>
  <si>
    <t>9860040104491937</t>
  </si>
  <si>
    <t>9860180101749208</t>
  </si>
  <si>
    <t>9860600403363705</t>
  </si>
  <si>
    <t>9860010104702930</t>
  </si>
  <si>
    <t>9860040104689027</t>
  </si>
  <si>
    <t>9860010106833972</t>
  </si>
  <si>
    <t>9860010107370578</t>
  </si>
  <si>
    <t>9860150106925236</t>
  </si>
  <si>
    <t>9860030101908751</t>
  </si>
  <si>
    <t>9860010107708306</t>
  </si>
  <si>
    <t>9860250113844436</t>
  </si>
  <si>
    <t>9860600430402195</t>
  </si>
  <si>
    <t>9860120114613389</t>
  </si>
  <si>
    <t>9860010134408649</t>
  </si>
  <si>
    <t>9860030142561940</t>
  </si>
  <si>
    <t>9860200101989651</t>
  </si>
  <si>
    <t>9860012106860807</t>
  </si>
  <si>
    <t>9860600430990108</t>
  </si>
  <si>
    <t>9860010104569016</t>
  </si>
  <si>
    <t>9860120178278244</t>
  </si>
  <si>
    <t>9860170107300163</t>
  </si>
  <si>
    <t>9860600433765754</t>
  </si>
  <si>
    <t>9860140121033496</t>
  </si>
  <si>
    <t>9860010107512229</t>
  </si>
  <si>
    <t>9860120105745034</t>
  </si>
  <si>
    <t>9860180101712057</t>
  </si>
  <si>
    <t>9860010107794850</t>
  </si>
  <si>
    <t>9860160134809013</t>
  </si>
  <si>
    <t>9860350106272544</t>
  </si>
  <si>
    <t>9860010102190583</t>
  </si>
  <si>
    <t>9860010107688755</t>
  </si>
  <si>
    <t>9860090101045566</t>
  </si>
  <si>
    <t>9860010101195922</t>
  </si>
  <si>
    <t>9860600432455308</t>
  </si>
  <si>
    <t>9860140121223295</t>
  </si>
  <si>
    <t>9860012106421147</t>
  </si>
  <si>
    <t>9860270102440798</t>
  </si>
  <si>
    <t>9860101224982013</t>
  </si>
  <si>
    <t>9860010107922642</t>
  </si>
  <si>
    <t>9860190101126455</t>
  </si>
  <si>
    <t>9860082406697654</t>
  </si>
  <si>
    <t>9860030192585575</t>
  </si>
  <si>
    <t>9860160131860084</t>
  </si>
  <si>
    <t>9860600401237000</t>
  </si>
  <si>
    <t>9860040103381881</t>
  </si>
  <si>
    <t>9860020109540292</t>
  </si>
  <si>
    <t>9860120184932404</t>
  </si>
  <si>
    <t>9860170106760177</t>
  </si>
  <si>
    <t>9860042103599850</t>
  </si>
  <si>
    <t>9860270104012934</t>
  </si>
  <si>
    <t>9860260110155363</t>
  </si>
  <si>
    <t>9860030347571660</t>
  </si>
  <si>
    <t>9860190101081569</t>
  </si>
  <si>
    <t>9860012106471274</t>
  </si>
  <si>
    <t>9860010102042115</t>
  </si>
  <si>
    <t>9860030101323274</t>
  </si>
  <si>
    <t>9860012106117232</t>
  </si>
  <si>
    <t>9860140101571853</t>
  </si>
  <si>
    <t>9860010102384459</t>
  </si>
  <si>
    <t>9860270101834082</t>
  </si>
  <si>
    <t>9860012109437611</t>
  </si>
  <si>
    <t>9860600401333304</t>
  </si>
  <si>
    <t>9860012405037107</t>
  </si>
  <si>
    <t>9860040102550890</t>
  </si>
  <si>
    <t>9860190101871928</t>
  </si>
  <si>
    <t>9860030372134327</t>
  </si>
  <si>
    <t>9860010102857363</t>
  </si>
  <si>
    <t>9860080109136905</t>
  </si>
  <si>
    <t>9860250101129766</t>
  </si>
  <si>
    <t>9860350101433034</t>
  </si>
  <si>
    <t>9860180101411791</t>
  </si>
  <si>
    <t>9860350101013919</t>
  </si>
  <si>
    <t>9860030182250255</t>
  </si>
  <si>
    <t>9860010107328386</t>
  </si>
  <si>
    <t>9860180109001636</t>
  </si>
  <si>
    <t>9860040102973191</t>
  </si>
  <si>
    <t>9860340101218402</t>
  </si>
  <si>
    <t>9860190102887295</t>
  </si>
  <si>
    <t>9860350102710505</t>
  </si>
  <si>
    <t>9860600440665021</t>
  </si>
  <si>
    <t>9860100124770668</t>
  </si>
  <si>
    <t>9860600401222952</t>
  </si>
  <si>
    <t>9860040104869918</t>
  </si>
  <si>
    <t>9860040103011470</t>
  </si>
  <si>
    <t>9860350110807384</t>
  </si>
  <si>
    <t>9860120101159370</t>
  </si>
  <si>
    <t>9860350101893914</t>
  </si>
  <si>
    <t>9860350107238353</t>
  </si>
  <si>
    <t>9860350102189239</t>
  </si>
  <si>
    <t>9860080109972028</t>
  </si>
  <si>
    <t>9860100124616721</t>
  </si>
  <si>
    <t>9860350106665564</t>
  </si>
  <si>
    <t>9860270102300794</t>
  </si>
  <si>
    <t>9860040113352914</t>
  </si>
  <si>
    <t>9860120108714359</t>
  </si>
  <si>
    <t>9860040104208687</t>
  </si>
  <si>
    <t>9860060137751610</t>
  </si>
  <si>
    <t>9860120102967201</t>
  </si>
  <si>
    <t>9860010102046546</t>
  </si>
  <si>
    <t>9860250104140877</t>
  </si>
  <si>
    <t>9860150113753662</t>
  </si>
  <si>
    <t>9860082440128302</t>
  </si>
  <si>
    <t>9860140113004810</t>
  </si>
  <si>
    <t>9860350104143093</t>
  </si>
  <si>
    <t>9860600404503762</t>
  </si>
  <si>
    <t>9860170105945738</t>
  </si>
  <si>
    <t>9860600401684110</t>
  </si>
  <si>
    <t>9860180110898178</t>
  </si>
  <si>
    <t>9860250102658797</t>
  </si>
  <si>
    <t>9860042103150704</t>
  </si>
  <si>
    <t>9860010107574864</t>
  </si>
  <si>
    <t>9860120135820088</t>
  </si>
  <si>
    <t>9860120105154336</t>
  </si>
  <si>
    <t>9860600439289940</t>
  </si>
  <si>
    <t>9860010107812231</t>
  </si>
  <si>
    <t>9860140121752442</t>
  </si>
  <si>
    <t>9860012106505352</t>
  </si>
  <si>
    <t>9860120114079037</t>
  </si>
  <si>
    <t>9860010107259599</t>
  </si>
  <si>
    <t>9860350107062142</t>
  </si>
  <si>
    <t>9860600401057879</t>
  </si>
  <si>
    <t>9860150105559432</t>
  </si>
  <si>
    <t>9860270107243734</t>
  </si>
  <si>
    <t>9860600440707823</t>
  </si>
  <si>
    <t>9860012106796738</t>
  </si>
  <si>
    <t>9860030324129227</t>
  </si>
  <si>
    <t>9860350102571725</t>
  </si>
  <si>
    <t>9860090101077700</t>
  </si>
  <si>
    <t>9860042102513753</t>
  </si>
  <si>
    <t>9860120132325735</t>
  </si>
  <si>
    <t>9860010125711662</t>
  </si>
  <si>
    <t>9860010102369872</t>
  </si>
  <si>
    <t>9860012106958809</t>
  </si>
  <si>
    <t>9860020113157588</t>
  </si>
  <si>
    <t>9860350101380474</t>
  </si>
  <si>
    <t>9860030365667234</t>
  </si>
  <si>
    <t>9860042103152429</t>
  </si>
  <si>
    <t>9860190104197792</t>
  </si>
  <si>
    <t>9860350102905840</t>
  </si>
  <si>
    <t>9860350105167083</t>
  </si>
  <si>
    <t>9860600401452427</t>
  </si>
  <si>
    <t>9860600436150319</t>
  </si>
  <si>
    <t>9860012106101244</t>
  </si>
  <si>
    <t>9860030321717842</t>
  </si>
  <si>
    <t>9860100124896901</t>
  </si>
  <si>
    <t>9860040103132847</t>
  </si>
  <si>
    <t>9860012405075446</t>
  </si>
  <si>
    <t>9860140113811297</t>
  </si>
  <si>
    <t>9860600433335434</t>
  </si>
  <si>
    <t>9860020109982718</t>
  </si>
  <si>
    <t>9860270101783735</t>
  </si>
  <si>
    <t>9860040104371527</t>
  </si>
  <si>
    <t>9860600433628853</t>
  </si>
  <si>
    <t>9860010110815189</t>
  </si>
  <si>
    <t>9860350102377156</t>
  </si>
  <si>
    <t>9860120102472053</t>
  </si>
  <si>
    <t>9860190105690332</t>
  </si>
  <si>
    <t>9860040104801788</t>
  </si>
  <si>
    <t>9860600401012460</t>
  </si>
  <si>
    <t>9860160101191288</t>
  </si>
  <si>
    <t>9860012106868883</t>
  </si>
  <si>
    <t>9860030101294384</t>
  </si>
  <si>
    <t>9860350101816766</t>
  </si>
  <si>
    <t>9860350101849262</t>
  </si>
  <si>
    <t>9860120104648262</t>
  </si>
  <si>
    <t>9860010102976635</t>
  </si>
  <si>
    <t>9860270101124872</t>
  </si>
  <si>
    <t>9860350101348463</t>
  </si>
  <si>
    <t>9860160135110163</t>
  </si>
  <si>
    <t>9860030347133131</t>
  </si>
  <si>
    <t>9860030373715090</t>
  </si>
  <si>
    <t>9860600408250410</t>
  </si>
  <si>
    <t>9860012106217206</t>
  </si>
  <si>
    <t>9860040104726944</t>
  </si>
  <si>
    <t>9860100124633239</t>
  </si>
  <si>
    <t>9860010101044062</t>
  </si>
  <si>
    <t>9860020108909860</t>
  </si>
  <si>
    <t>9860350102012241</t>
  </si>
  <si>
    <t>9860350108778969</t>
  </si>
  <si>
    <t>9860012406813183</t>
  </si>
  <si>
    <t>9860040107154334</t>
  </si>
  <si>
    <t>9860012105760941</t>
  </si>
  <si>
    <t>9860350110616124</t>
  </si>
  <si>
    <t>9860030109598059</t>
  </si>
  <si>
    <t>9860170101166552</t>
  </si>
  <si>
    <t>9860012106287589</t>
  </si>
  <si>
    <t>9860040118152517</t>
  </si>
  <si>
    <t>9860350102148508</t>
  </si>
  <si>
    <t>9860010106805624</t>
  </si>
  <si>
    <t>9860040103203838</t>
  </si>
  <si>
    <t>9860350102749743</t>
  </si>
  <si>
    <t>9860190101252608</t>
  </si>
  <si>
    <t>9860030148637710</t>
  </si>
  <si>
    <t>9860600401707366</t>
  </si>
  <si>
    <t>9860012106646248</t>
  </si>
  <si>
    <t>9860180101095297</t>
  </si>
  <si>
    <t>9860270107336850</t>
  </si>
  <si>
    <t>9860030117041373</t>
  </si>
  <si>
    <t>9860350101098449</t>
  </si>
  <si>
    <t>9860260101204352</t>
  </si>
  <si>
    <t>9860012109920723</t>
  </si>
  <si>
    <t>9860180102362100</t>
  </si>
  <si>
    <t>9860600435143000</t>
  </si>
  <si>
    <t>9860060128401621</t>
  </si>
  <si>
    <t>9860120113291567</t>
  </si>
  <si>
    <t>9860010114227126</t>
  </si>
  <si>
    <t>9860170105548995</t>
  </si>
  <si>
    <t>9860080378914081</t>
  </si>
  <si>
    <t>9860350101500717</t>
  </si>
  <si>
    <t>9860012130828416</t>
  </si>
  <si>
    <t>9860170108648552</t>
  </si>
  <si>
    <t>9860270101928140</t>
  </si>
  <si>
    <t>9860030120906760</t>
  </si>
  <si>
    <t>9860350101891942</t>
  </si>
  <si>
    <t>9860040110985062</t>
  </si>
  <si>
    <t>9860170110133197</t>
  </si>
  <si>
    <t>9860140121082501</t>
  </si>
  <si>
    <t>9860020139784217</t>
  </si>
  <si>
    <t>9860120102073034</t>
  </si>
  <si>
    <t>9860020108785997</t>
  </si>
  <si>
    <t>9860120171161694</t>
  </si>
  <si>
    <t>9860120135833750</t>
  </si>
  <si>
    <t>9860270107145665</t>
  </si>
  <si>
    <t>9860030801375285</t>
  </si>
  <si>
    <t>9860600416931670</t>
  </si>
  <si>
    <t>9860010107917303</t>
  </si>
  <si>
    <t>9860350109806132</t>
  </si>
  <si>
    <t>9860010129391685</t>
  </si>
  <si>
    <t>9860040102525868</t>
  </si>
  <si>
    <t>9860120126091368</t>
  </si>
  <si>
    <t>9860040104673013</t>
  </si>
  <si>
    <t>9860170104288825</t>
  </si>
  <si>
    <t>9860160135572180</t>
  </si>
  <si>
    <t>9860020115021758</t>
  </si>
  <si>
    <t>9860120104515321</t>
  </si>
  <si>
    <t>9860030801242519</t>
  </si>
  <si>
    <t>9860040120979949</t>
  </si>
  <si>
    <t>9860120110648496</t>
  </si>
  <si>
    <t>9860120114585777</t>
  </si>
  <si>
    <t>9860012106613909</t>
  </si>
  <si>
    <t>9860120107023380</t>
  </si>
  <si>
    <t>9860350102961041</t>
  </si>
  <si>
    <t>9860010107437039</t>
  </si>
  <si>
    <t>9860600401673931</t>
  </si>
  <si>
    <t>9860040102689474</t>
  </si>
  <si>
    <t>9860010133930163</t>
  </si>
  <si>
    <t>9860010107505363</t>
  </si>
  <si>
    <t>9860010102977922</t>
  </si>
  <si>
    <t>9860010101893393</t>
  </si>
  <si>
    <t>9860040102710940</t>
  </si>
  <si>
    <t>9860030911581665</t>
  </si>
  <si>
    <t>9860030149477090</t>
  </si>
  <si>
    <t>9860350102111100</t>
  </si>
  <si>
    <t>9860120116067287</t>
  </si>
  <si>
    <t>9860010130073017</t>
  </si>
  <si>
    <t>9860160133807638</t>
  </si>
  <si>
    <t>9860160102889831</t>
  </si>
  <si>
    <t>9860100125856607</t>
  </si>
  <si>
    <t>9860010102671251</t>
  </si>
  <si>
    <t>9860140121149516</t>
  </si>
  <si>
    <t>9860030112658866</t>
  </si>
  <si>
    <t>9860350103313614</t>
  </si>
  <si>
    <t>9860350107765579</t>
  </si>
  <si>
    <t>9860180101994200</t>
  </si>
  <si>
    <t>9860010102999777</t>
  </si>
  <si>
    <t>9860010110306221</t>
  </si>
  <si>
    <t>9860150106224077</t>
  </si>
  <si>
    <t>9860010138151419</t>
  </si>
  <si>
    <t>9860010107118910</t>
  </si>
  <si>
    <t>9860020108855071</t>
  </si>
  <si>
    <t>9860600401380958</t>
  </si>
  <si>
    <t>9860120101377188</t>
  </si>
  <si>
    <t>9860270601214389</t>
  </si>
  <si>
    <t>9860020102676812</t>
  </si>
  <si>
    <t>9860040107894483</t>
  </si>
  <si>
    <t>9860090102975787</t>
  </si>
  <si>
    <t>9860150110794719</t>
  </si>
  <si>
    <t>9860010107442757</t>
  </si>
  <si>
    <t>9860042102787118</t>
  </si>
  <si>
    <t>9860350102568234</t>
  </si>
  <si>
    <t>9860010106817785</t>
  </si>
  <si>
    <t>9860020122178500</t>
  </si>
  <si>
    <t>9860160104500451</t>
  </si>
  <si>
    <t>9860350102396297</t>
  </si>
  <si>
    <t>9860030347181312</t>
  </si>
  <si>
    <t>9860180101167062</t>
  </si>
  <si>
    <t>9860010127706801</t>
  </si>
  <si>
    <t>9860600401453920</t>
  </si>
  <si>
    <t>9860120108898541</t>
  </si>
  <si>
    <t>9860270101581444</t>
  </si>
  <si>
    <t>9860040115687135</t>
  </si>
  <si>
    <t>9860350109815380</t>
  </si>
  <si>
    <t>9860129902614400</t>
  </si>
  <si>
    <t>9860270101764172</t>
  </si>
  <si>
    <t>9860350107147414</t>
  </si>
  <si>
    <t>9860060130682085</t>
  </si>
  <si>
    <t>9860350104358691</t>
  </si>
  <si>
    <t>9860350105285075</t>
  </si>
  <si>
    <t>9860040112020447</t>
  </si>
  <si>
    <t>9860120101604581</t>
  </si>
  <si>
    <t>9860170111422771</t>
  </si>
  <si>
    <t>9860040102958374</t>
  </si>
  <si>
    <t>9860180101331783</t>
  </si>
  <si>
    <t>9860150116089536</t>
  </si>
  <si>
    <t>9860350102065124</t>
  </si>
  <si>
    <t>9860350101508769</t>
  </si>
  <si>
    <t>9860600432277231</t>
  </si>
  <si>
    <t>9860350101940194</t>
  </si>
  <si>
    <t>9860020108047687</t>
  </si>
  <si>
    <t>9860600404160266</t>
  </si>
  <si>
    <t>9860020113006009</t>
  </si>
  <si>
    <t>9860080121791703</t>
  </si>
  <si>
    <t>9860160103579548</t>
  </si>
  <si>
    <t>9860120126351358</t>
  </si>
  <si>
    <t>9860170117252214</t>
  </si>
  <si>
    <t>9860170105809538</t>
  </si>
  <si>
    <t>9860170101062397</t>
  </si>
  <si>
    <t>9860350102306478</t>
  </si>
  <si>
    <t>9860020139944324</t>
  </si>
  <si>
    <t>9860350101483716</t>
  </si>
  <si>
    <t>9860600401895328</t>
  </si>
  <si>
    <t>9860160146803111</t>
  </si>
  <si>
    <t>9860350102715371</t>
  </si>
  <si>
    <t>9860350110130878</t>
  </si>
  <si>
    <t>9860350106043556</t>
  </si>
  <si>
    <t>9860090103397189</t>
  </si>
  <si>
    <t>9860290101749098</t>
  </si>
  <si>
    <t>9860012403859007</t>
  </si>
  <si>
    <t>9860120102719131</t>
  </si>
  <si>
    <t>9860099900186687</t>
  </si>
  <si>
    <t>9860150101391012</t>
  </si>
  <si>
    <t>9860082519388654</t>
  </si>
  <si>
    <t>9860350106783920</t>
  </si>
  <si>
    <t>9860350102552253</t>
  </si>
  <si>
    <t>9860120105973784</t>
  </si>
  <si>
    <t>9860120110083090</t>
  </si>
  <si>
    <t>9860120110709124</t>
  </si>
  <si>
    <t>9860359900765074</t>
  </si>
  <si>
    <t>9860350103221726</t>
  </si>
  <si>
    <t>9860010107182528</t>
  </si>
  <si>
    <t>9860350107651126</t>
  </si>
  <si>
    <t>9860170101450014</t>
  </si>
  <si>
    <t>9860120112823089</t>
  </si>
  <si>
    <t>9860250105781190</t>
  </si>
  <si>
    <t>9860260101730042</t>
  </si>
  <si>
    <t>9860030157702512</t>
  </si>
  <si>
    <t>9860060141238554</t>
  </si>
  <si>
    <t>9860040104569005</t>
  </si>
  <si>
    <t>9860012106760304</t>
  </si>
  <si>
    <t>9860250105447750</t>
  </si>
  <si>
    <t>9860600401152571</t>
  </si>
  <si>
    <t>9860260101225456</t>
  </si>
  <si>
    <t>9860120183875620</t>
  </si>
  <si>
    <t>9860040104019779</t>
  </si>
  <si>
    <t>9860170101218379</t>
  </si>
  <si>
    <t>9860012106039857</t>
  </si>
  <si>
    <t>9860130170961192</t>
  </si>
  <si>
    <t>9860350107817701</t>
  </si>
  <si>
    <t>9860010106273534</t>
  </si>
  <si>
    <t>9860049901032364</t>
  </si>
  <si>
    <t>9860190101940822</t>
  </si>
  <si>
    <t>9860350105093693</t>
  </si>
  <si>
    <t>9860350110258638</t>
  </si>
  <si>
    <t>9860600437400457</t>
  </si>
  <si>
    <t>9860030183266904</t>
  </si>
  <si>
    <t>9860190102887097</t>
  </si>
  <si>
    <t>9860170101576776</t>
  </si>
  <si>
    <t>9860600439560597</t>
  </si>
  <si>
    <t>9860030447263655</t>
  </si>
  <si>
    <t>9860350108528786</t>
  </si>
  <si>
    <t>9860350102964706</t>
  </si>
  <si>
    <t>9860012106250009</t>
  </si>
  <si>
    <t>9860190101313590</t>
  </si>
  <si>
    <t>9860170106691570</t>
  </si>
  <si>
    <t>9860190101695780</t>
  </si>
  <si>
    <t>9860010106865503</t>
  </si>
  <si>
    <t>9860600436036435</t>
  </si>
  <si>
    <t>9860042103207132</t>
  </si>
  <si>
    <t>9860600432974647</t>
  </si>
  <si>
    <t>9860600401371981</t>
  </si>
  <si>
    <t>9860040115052785</t>
  </si>
  <si>
    <t>9860350101039724</t>
  </si>
  <si>
    <t>9860012106899649</t>
  </si>
  <si>
    <t>9860350107681842</t>
  </si>
  <si>
    <t>9860350102573812</t>
  </si>
  <si>
    <t>9860350103516968</t>
  </si>
  <si>
    <t>9860600401245144</t>
  </si>
  <si>
    <t>9860600401196966</t>
  </si>
  <si>
    <t>9860010107862723</t>
  </si>
  <si>
    <t>9860030128607873</t>
  </si>
  <si>
    <t>9860350110900700</t>
  </si>
  <si>
    <t>9860600401243222</t>
  </si>
  <si>
    <t>9860170114518302</t>
  </si>
  <si>
    <t>9860350106305567</t>
  </si>
  <si>
    <t>9860170101392497</t>
  </si>
  <si>
    <t>9860040113626267</t>
  </si>
  <si>
    <t>9860030326861462</t>
  </si>
  <si>
    <t>9860080370502728</t>
  </si>
  <si>
    <t>9860130155170504</t>
  </si>
  <si>
    <t>9860340101125086</t>
  </si>
  <si>
    <t>9860120114623628</t>
  </si>
  <si>
    <t>9860010107288234</t>
  </si>
  <si>
    <t>9860350109540756</t>
  </si>
  <si>
    <t>9860012110241036</t>
  </si>
  <si>
    <t>9860120101078612</t>
  </si>
  <si>
    <t>9860012106593333</t>
  </si>
  <si>
    <t>9860010110905352</t>
  </si>
  <si>
    <t>9860030198759802</t>
  </si>
  <si>
    <t>9860120114960624</t>
  </si>
  <si>
    <t>9860120102745748</t>
  </si>
  <si>
    <t>9860120106056498</t>
  </si>
  <si>
    <t>9860170107040827</t>
  </si>
  <si>
    <t>9860140101713372</t>
  </si>
  <si>
    <t>9860030146317224</t>
  </si>
  <si>
    <t>9860250102188720</t>
  </si>
  <si>
    <t>9860170117698424</t>
  </si>
  <si>
    <t>9860350108730010</t>
  </si>
  <si>
    <t>9860350102549135</t>
  </si>
  <si>
    <t>9860120124691177</t>
  </si>
  <si>
    <t>9860010107394396</t>
  </si>
  <si>
    <t>9860040102380637</t>
  </si>
  <si>
    <t>9860170114394605</t>
  </si>
  <si>
    <t>9860350101419876</t>
  </si>
  <si>
    <t>9860010131655127</t>
  </si>
  <si>
    <t>9860060905628537</t>
  </si>
  <si>
    <t>9860250104662318</t>
  </si>
  <si>
    <t>9860040304206671</t>
  </si>
  <si>
    <t>9860120113146647</t>
  </si>
  <si>
    <t>9860600436829672</t>
  </si>
  <si>
    <t>9860010107326315</t>
  </si>
  <si>
    <t>9860010102508362</t>
  </si>
  <si>
    <t>9860350103718952</t>
  </si>
  <si>
    <t>9860120114408418</t>
  </si>
  <si>
    <t>9860350107556804</t>
  </si>
  <si>
    <t>9860090101422500</t>
  </si>
  <si>
    <t>9860190101397718</t>
  </si>
  <si>
    <t>9860120114783836</t>
  </si>
  <si>
    <t>9860350101845674</t>
  </si>
  <si>
    <t>9860090101992528</t>
  </si>
  <si>
    <t>9860350102866968</t>
  </si>
  <si>
    <t>9860120160878209</t>
  </si>
  <si>
    <t>9860040102991037</t>
  </si>
  <si>
    <t>9860030365171989</t>
  </si>
  <si>
    <t>9860030188091414</t>
  </si>
  <si>
    <t>9860140121557296</t>
  </si>
  <si>
    <t>9860010104176994</t>
  </si>
  <si>
    <t>9860030101193867</t>
  </si>
  <si>
    <t>9860120104599333</t>
  </si>
  <si>
    <t>9860350107398140</t>
  </si>
  <si>
    <t>9860120105279851</t>
  </si>
  <si>
    <t>9860600401352981</t>
  </si>
  <si>
    <t>9860600410302068</t>
  </si>
  <si>
    <t>9860350102131884</t>
  </si>
  <si>
    <t>9860350109088855</t>
  </si>
  <si>
    <t>9860600431382321</t>
  </si>
  <si>
    <t>9860350109046150</t>
  </si>
  <si>
    <t>9860350102144416</t>
  </si>
  <si>
    <t>9860030801084564</t>
  </si>
  <si>
    <t>9860120104921347</t>
  </si>
  <si>
    <t>9860120114342161</t>
  </si>
  <si>
    <t>9860040103685414</t>
  </si>
  <si>
    <t>9860270102584140</t>
  </si>
  <si>
    <t>9860120103622904</t>
  </si>
  <si>
    <t>9860040104804774</t>
  </si>
  <si>
    <t>9860030167398871</t>
  </si>
  <si>
    <t>9860010108776310</t>
  </si>
  <si>
    <t>9860010102525259</t>
  </si>
  <si>
    <t>9860340101914000</t>
  </si>
  <si>
    <t>9860030327487861</t>
  </si>
  <si>
    <t>9860010101128386</t>
  </si>
  <si>
    <t>9860010101096104</t>
  </si>
  <si>
    <t>9860160134278367</t>
  </si>
  <si>
    <t>9860010113524077</t>
  </si>
  <si>
    <t>9860600401820813</t>
  </si>
  <si>
    <t>9860010107610239</t>
  </si>
  <si>
    <t>9860040107633782</t>
  </si>
  <si>
    <t>9860080112650884</t>
  </si>
  <si>
    <t>9860042103165199</t>
  </si>
  <si>
    <t>9860090105701479</t>
  </si>
  <si>
    <t>9860010102575015</t>
  </si>
  <si>
    <t>9860080101638346</t>
  </si>
  <si>
    <t>9860040103422867</t>
  </si>
  <si>
    <t>9860042103488757</t>
  </si>
  <si>
    <t>9860010127429230</t>
  </si>
  <si>
    <t>9860170104749313</t>
  </si>
  <si>
    <t>9860030801882868</t>
  </si>
  <si>
    <t>9860042102371574</t>
  </si>
  <si>
    <t>9860020109611234</t>
  </si>
  <si>
    <t>9860010101312576</t>
  </si>
  <si>
    <t>9860350102019790</t>
  </si>
  <si>
    <t>9860012130289015</t>
  </si>
  <si>
    <t>9860020120761950</t>
  </si>
  <si>
    <t>9860120110512916</t>
  </si>
  <si>
    <t>9860190111396445</t>
  </si>
  <si>
    <t>9860010102888517</t>
  </si>
  <si>
    <t>9860130107052826</t>
  </si>
  <si>
    <t>9860140121324176</t>
  </si>
  <si>
    <t>9860350108332338</t>
  </si>
  <si>
    <t>9860030101413034</t>
  </si>
  <si>
    <t>9860012413599999</t>
  </si>
  <si>
    <t>9860150108994883</t>
  </si>
  <si>
    <t>9860140110073149</t>
  </si>
  <si>
    <t>9860350105993900</t>
  </si>
  <si>
    <t>9860100124427913</t>
  </si>
  <si>
    <t>9860010107459231</t>
  </si>
  <si>
    <t>9860350106310823</t>
  </si>
  <si>
    <t>9860130120265454</t>
  </si>
  <si>
    <t>9860080361472006</t>
  </si>
  <si>
    <t>9860100125924769</t>
  </si>
  <si>
    <t>9860030317629670</t>
  </si>
  <si>
    <t>9860120114702687</t>
  </si>
  <si>
    <t>9860190109359421</t>
  </si>
  <si>
    <t>9860140121414340</t>
  </si>
  <si>
    <t>9860600401153942</t>
  </si>
  <si>
    <t>9860140121157527</t>
  </si>
  <si>
    <t>9860010107278177</t>
  </si>
  <si>
    <t>9860120104990326</t>
  </si>
  <si>
    <t>9860120171420991</t>
  </si>
  <si>
    <t>9860250101573096</t>
  </si>
  <si>
    <t>9860160133747651</t>
  </si>
  <si>
    <t>9860350101422995</t>
  </si>
  <si>
    <t>9860030143064324</t>
  </si>
  <si>
    <t>9860250102553105</t>
  </si>
  <si>
    <t>9860350107702481</t>
  </si>
  <si>
    <t>9860030115118652</t>
  </si>
  <si>
    <t>9860600435336802</t>
  </si>
  <si>
    <t>9860190101080827</t>
  </si>
  <si>
    <t>9860120140133261</t>
  </si>
  <si>
    <t>9860010108164194</t>
  </si>
  <si>
    <t>9860160148495684</t>
  </si>
  <si>
    <t>9860010102538542</t>
  </si>
  <si>
    <t>9860350109451202</t>
  </si>
  <si>
    <t>9860012407597249</t>
  </si>
  <si>
    <t>9860060108665484</t>
  </si>
  <si>
    <t>9860060601424843</t>
  </si>
  <si>
    <t>9860350106942427</t>
  </si>
  <si>
    <t>9860010107845587</t>
  </si>
  <si>
    <t>9860012130071041</t>
  </si>
  <si>
    <t>9860350102501573</t>
  </si>
  <si>
    <t>9860010102185658</t>
  </si>
  <si>
    <t>9860030149395185</t>
  </si>
  <si>
    <t>9860100125612695</t>
  </si>
  <si>
    <t>9860040106256999</t>
  </si>
  <si>
    <t>9860010106262206</t>
  </si>
  <si>
    <t>9860030101232483</t>
  </si>
  <si>
    <t>9860170102684637</t>
  </si>
  <si>
    <t>9860170114727085</t>
  </si>
  <si>
    <t>9860010102256681</t>
  </si>
  <si>
    <t>9860020118995495</t>
  </si>
  <si>
    <t>9860600437158469</t>
  </si>
  <si>
    <t>9860010101506581</t>
  </si>
  <si>
    <t>9860040104278151</t>
  </si>
  <si>
    <t>9860080113826616</t>
  </si>
  <si>
    <t>9860140113847275</t>
  </si>
  <si>
    <t>9860010107154626</t>
  </si>
  <si>
    <t>9860012106687598</t>
  </si>
  <si>
    <t>9860100125998888</t>
  </si>
  <si>
    <t>9860350108653063</t>
  </si>
  <si>
    <t>9860062430312777</t>
  </si>
  <si>
    <t>9860040102462872</t>
  </si>
  <si>
    <t>9860170111787066</t>
  </si>
  <si>
    <t>9860350104570162</t>
  </si>
  <si>
    <t>9860012130317485</t>
  </si>
  <si>
    <t>9860600436054974</t>
  </si>
  <si>
    <t>9860010130499394</t>
  </si>
  <si>
    <t>9860082588609592</t>
  </si>
  <si>
    <t>9860350101955572</t>
  </si>
  <si>
    <t>9860200101181697</t>
  </si>
  <si>
    <t>9860600401054488</t>
  </si>
  <si>
    <t>9860010107741984</t>
  </si>
  <si>
    <t>9860020101293379</t>
  </si>
  <si>
    <t>9860160103670644</t>
  </si>
  <si>
    <t>9860080143845693</t>
  </si>
  <si>
    <t>9860040104670175</t>
  </si>
  <si>
    <t>9860090101278449</t>
  </si>
  <si>
    <t>9860040107026607</t>
  </si>
  <si>
    <t>9860010104028039</t>
  </si>
  <si>
    <t>9860012410266931</t>
  </si>
  <si>
    <t>9860010105271141</t>
  </si>
  <si>
    <t>9860042103264042</t>
  </si>
  <si>
    <t>9860090104914545</t>
  </si>
  <si>
    <t>9860180108832932</t>
  </si>
  <si>
    <t>9860170104661492</t>
  </si>
  <si>
    <t>9860020116195288</t>
  </si>
  <si>
    <t>9860120112045949</t>
  </si>
  <si>
    <t>9860030335405582</t>
  </si>
  <si>
    <t>9860010105724610</t>
  </si>
  <si>
    <t>9860230102029298</t>
  </si>
  <si>
    <t>9860012130487494</t>
  </si>
  <si>
    <t>9860120104496662</t>
  </si>
  <si>
    <t>9860042102145762</t>
  </si>
  <si>
    <t>9860600434392848</t>
  </si>
  <si>
    <t>9860010135365756</t>
  </si>
  <si>
    <t>9860030350411119</t>
  </si>
  <si>
    <t>9860350104966535</t>
  </si>
  <si>
    <t>9860600401060022</t>
  </si>
  <si>
    <t>9860030801293553</t>
  </si>
  <si>
    <t>9860010106313496</t>
  </si>
  <si>
    <t>9860060117015473</t>
  </si>
  <si>
    <t>9860040107469948</t>
  </si>
  <si>
    <t>9860010102509410</t>
  </si>
  <si>
    <t>9860130105819713</t>
  </si>
  <si>
    <t>9860120142270285</t>
  </si>
  <si>
    <t>9860030101754981</t>
  </si>
  <si>
    <t>9860150101527755</t>
  </si>
  <si>
    <t>9860100124587401</t>
  </si>
  <si>
    <t>9860130139288943</t>
  </si>
  <si>
    <t>9860170106024830</t>
  </si>
  <si>
    <t>9860120103176091</t>
  </si>
  <si>
    <t>9860080368726354</t>
  </si>
  <si>
    <t>9860160149398226</t>
  </si>
  <si>
    <t>9860040104518325</t>
  </si>
  <si>
    <t>9860010104010136</t>
  </si>
  <si>
    <t>9860120104935768</t>
  </si>
  <si>
    <t>9860010107898743</t>
  </si>
  <si>
    <t>9860030134666475</t>
  </si>
  <si>
    <t>9860030321817717</t>
  </si>
  <si>
    <t>9860190101762150</t>
  </si>
  <si>
    <t>9860090101313410</t>
  </si>
  <si>
    <t>9860040104409715</t>
  </si>
  <si>
    <t>9860190102266201</t>
  </si>
  <si>
    <t>9860230106673554</t>
  </si>
  <si>
    <t>9860030316586277</t>
  </si>
  <si>
    <t>9860350109886316</t>
  </si>
  <si>
    <t>9860010118897437</t>
  </si>
  <si>
    <t>9860240101406876</t>
  </si>
  <si>
    <t>9860350104363071</t>
  </si>
  <si>
    <t>9860030355083558</t>
  </si>
  <si>
    <t>9860600402513300</t>
  </si>
  <si>
    <t>9860350105835440</t>
  </si>
  <si>
    <t>9860040114323211</t>
  </si>
  <si>
    <t>9860600401208886</t>
  </si>
  <si>
    <t>9860600401677825</t>
  </si>
  <si>
    <t>9860350106342156</t>
  </si>
  <si>
    <t>9860010102267290</t>
  </si>
  <si>
    <t>9860090101155894</t>
  </si>
  <si>
    <t>9860600401760373</t>
  </si>
  <si>
    <t>9860350105942683</t>
  </si>
  <si>
    <t>9860010113976392</t>
  </si>
  <si>
    <t>9860100125553519</t>
  </si>
  <si>
    <t>9860290102697841</t>
  </si>
  <si>
    <t>9860012106778967</t>
  </si>
  <si>
    <t>9860010107261447</t>
  </si>
  <si>
    <t>9860082401699358</t>
  </si>
  <si>
    <t>9860180109707687</t>
  </si>
  <si>
    <t>9860012410565746</t>
  </si>
  <si>
    <t>9860040107776235</t>
  </si>
  <si>
    <t>9860010130767980</t>
  </si>
  <si>
    <t>9860120101735146</t>
  </si>
  <si>
    <t>9860130132908943</t>
  </si>
  <si>
    <t>9860010112710347</t>
  </si>
  <si>
    <t>9860130101642812</t>
  </si>
  <si>
    <t>9860010107464835</t>
  </si>
  <si>
    <t>9860350105051550</t>
  </si>
  <si>
    <t>9860010104491062</t>
  </si>
  <si>
    <t>9860120104265265</t>
  </si>
  <si>
    <t>9860120114784784</t>
  </si>
  <si>
    <t>9860090101041128</t>
  </si>
  <si>
    <t>9860290101219688</t>
  </si>
  <si>
    <t>9860080127086363</t>
  </si>
  <si>
    <t>9860140121231686</t>
  </si>
  <si>
    <t>9860040107675338</t>
  </si>
  <si>
    <t>9860040107890226</t>
  </si>
  <si>
    <t>9860600402822685</t>
  </si>
  <si>
    <t>9860350109032283</t>
  </si>
  <si>
    <t>9860350109289891</t>
  </si>
  <si>
    <t>9860350109349828</t>
  </si>
  <si>
    <t>9860350101174752</t>
  </si>
  <si>
    <t>9860260101842011</t>
  </si>
  <si>
    <t>9860010107678111</t>
  </si>
  <si>
    <t>9860090106595862</t>
  </si>
  <si>
    <t>9860600401131765</t>
  </si>
  <si>
    <t>9860082402041782</t>
  </si>
  <si>
    <t>9860010138689244</t>
  </si>
  <si>
    <t>9860120102619406</t>
  </si>
  <si>
    <t>9860600430340759</t>
  </si>
  <si>
    <t>9860040114212448</t>
  </si>
  <si>
    <t>9860120104966656</t>
  </si>
  <si>
    <t>9860010102785846</t>
  </si>
  <si>
    <t>9860010102838306</t>
  </si>
  <si>
    <t>9860350108178442</t>
  </si>
  <si>
    <t>9860600436412974</t>
  </si>
  <si>
    <t>9860270101802162</t>
  </si>
  <si>
    <t>9860060127741381</t>
  </si>
  <si>
    <t>9860040103343204</t>
  </si>
  <si>
    <t>9860042103847747</t>
  </si>
  <si>
    <t>9860080104186871</t>
  </si>
  <si>
    <t>9860012413717351</t>
  </si>
  <si>
    <t>9860010102736310</t>
  </si>
  <si>
    <t>9860100124477470</t>
  </si>
  <si>
    <t>9860190102345674</t>
  </si>
  <si>
    <t>9860600401901894</t>
  </si>
  <si>
    <t>9860270107627852</t>
  </si>
  <si>
    <t>9860350108357210</t>
  </si>
  <si>
    <t>9860600438975036</t>
  </si>
  <si>
    <t>9860270102614780</t>
  </si>
  <si>
    <t>9860350107366543</t>
  </si>
  <si>
    <t>9860340101109437</t>
  </si>
  <si>
    <t>9860140121176113</t>
  </si>
  <si>
    <t>9860270101065877</t>
  </si>
  <si>
    <t>9860080120045853</t>
  </si>
  <si>
    <t>9860060116622899</t>
  </si>
  <si>
    <t>9860130101125156</t>
  </si>
  <si>
    <t>9860350104287775</t>
  </si>
  <si>
    <t>9860140114398161</t>
  </si>
  <si>
    <t>9860012110758898</t>
  </si>
  <si>
    <t>9860170109546383</t>
  </si>
  <si>
    <t>9860010110009775</t>
  </si>
  <si>
    <t>9860040107256840</t>
  </si>
  <si>
    <t>9860600401611154</t>
  </si>
  <si>
    <t>9860012401507186</t>
  </si>
  <si>
    <t>9860120104799214</t>
  </si>
  <si>
    <t>9860120113575407</t>
  </si>
  <si>
    <t>9860340101822567</t>
  </si>
  <si>
    <t>9860190111640479</t>
  </si>
  <si>
    <t>9860130169082711</t>
  </si>
  <si>
    <t>9860600435556748</t>
  </si>
  <si>
    <t>9860010104092274</t>
  </si>
  <si>
    <t>9860090104000436</t>
  </si>
  <si>
    <t>9860020114079799</t>
  </si>
  <si>
    <t>9860100124180231</t>
  </si>
  <si>
    <t>9860270105640238</t>
  </si>
  <si>
    <t>9860350104505887</t>
  </si>
  <si>
    <t>9860350105951965</t>
  </si>
  <si>
    <t>9860040120679655</t>
  </si>
  <si>
    <t>9860140113717395</t>
  </si>
  <si>
    <t>9860350101993714</t>
  </si>
  <si>
    <t>9860012105501105</t>
  </si>
  <si>
    <t>9860350104121628</t>
  </si>
  <si>
    <t>9860120123799153</t>
  </si>
  <si>
    <t>9860010102457495</t>
  </si>
  <si>
    <t>9860010102343125</t>
  </si>
  <si>
    <t>9860040102165616</t>
  </si>
  <si>
    <t>9860600401931925</t>
  </si>
  <si>
    <t>9860012405857215</t>
  </si>
  <si>
    <t>9860120110590359</t>
  </si>
  <si>
    <t>9860012405724803</t>
  </si>
  <si>
    <t>9860600409381487</t>
  </si>
  <si>
    <t>9860140101914566</t>
  </si>
  <si>
    <t>9860230107263348</t>
  </si>
  <si>
    <t>9860010102245544</t>
  </si>
  <si>
    <t>9860170114463285</t>
  </si>
  <si>
    <t>9860012106030658</t>
  </si>
  <si>
    <t>9860010105844186</t>
  </si>
  <si>
    <t>9860350108674754</t>
  </si>
  <si>
    <t>9860010127576683</t>
  </si>
  <si>
    <t>9860600401129637</t>
  </si>
  <si>
    <t>9860120144827553</t>
  </si>
  <si>
    <t>9860020114249129</t>
  </si>
  <si>
    <t>9860170101105337</t>
  </si>
  <si>
    <t>9860010107316720</t>
  </si>
  <si>
    <t>9860120102724651</t>
  </si>
  <si>
    <t>9860180108407115</t>
  </si>
  <si>
    <t>9860010107120163</t>
  </si>
  <si>
    <t>9860020109333797</t>
  </si>
  <si>
    <t>9860130114114148</t>
  </si>
  <si>
    <t>9860350109467851</t>
  </si>
  <si>
    <t>9860160139136602</t>
  </si>
  <si>
    <t>9860080337645859</t>
  </si>
  <si>
    <t>9860140113805265</t>
  </si>
  <si>
    <t>9860010107100207</t>
  </si>
  <si>
    <t>9860120113123679</t>
  </si>
  <si>
    <t>9860200101462097</t>
  </si>
  <si>
    <t>9860090103707460</t>
  </si>
  <si>
    <t>9860082551779182</t>
  </si>
  <si>
    <t>9860030146370215</t>
  </si>
  <si>
    <t>9860260101300671</t>
  </si>
  <si>
    <t>9860600413710036</t>
  </si>
  <si>
    <t>9860090101478791</t>
  </si>
  <si>
    <t>9860350101247608</t>
  </si>
  <si>
    <t>9860020104809213</t>
  </si>
  <si>
    <t>9860100124195106</t>
  </si>
  <si>
    <t>9860120114645548</t>
  </si>
  <si>
    <t>9860020119918074</t>
  </si>
  <si>
    <t>9860010120550792</t>
  </si>
  <si>
    <t>9860170112644597</t>
  </si>
  <si>
    <t>9860140121222990</t>
  </si>
  <si>
    <t>9860040114025493</t>
  </si>
  <si>
    <t>9860270102068201</t>
  </si>
  <si>
    <t>9860012105418599</t>
  </si>
  <si>
    <t>9860040111772337</t>
  </si>
  <si>
    <t>9860270108629980</t>
  </si>
  <si>
    <t>9860010101081775</t>
  </si>
  <si>
    <t>9860130170247063</t>
  </si>
  <si>
    <t>9860010101488707</t>
  </si>
  <si>
    <t>9860120104607508</t>
  </si>
  <si>
    <t>9860350102946281</t>
  </si>
  <si>
    <t>9860600401034464</t>
  </si>
  <si>
    <t>9860030145479496</t>
  </si>
  <si>
    <t>9860040107682094</t>
  </si>
  <si>
    <t>9860170106142426</t>
  </si>
  <si>
    <t>9860010102055786</t>
  </si>
  <si>
    <t>9860042103166957</t>
  </si>
  <si>
    <t>9860350102244562</t>
  </si>
  <si>
    <t>9860010107222746</t>
  </si>
  <si>
    <t>9860042103930717</t>
  </si>
  <si>
    <t>9860080124708811</t>
  </si>
  <si>
    <t>9860350106579153</t>
  </si>
  <si>
    <t>9860012109171079</t>
  </si>
  <si>
    <t>9860350110507331</t>
  </si>
  <si>
    <t>9860010107648239</t>
  </si>
  <si>
    <t>9860160133649402</t>
  </si>
  <si>
    <t>9860040102149909</t>
  </si>
  <si>
    <t>9860012106889640</t>
  </si>
  <si>
    <t>9860020109618577</t>
  </si>
  <si>
    <t>9860030801034247</t>
  </si>
  <si>
    <t>9860600435373474</t>
  </si>
  <si>
    <t>9860010108725127</t>
  </si>
  <si>
    <t>9860190101760865</t>
  </si>
  <si>
    <t>9860090105904164</t>
  </si>
  <si>
    <t>9860350110857744</t>
  </si>
  <si>
    <t>9860140101194540</t>
  </si>
  <si>
    <t>9860350102635744</t>
  </si>
  <si>
    <t>9860100124465137</t>
  </si>
  <si>
    <t>9860270107116666</t>
  </si>
  <si>
    <t>9860040105214106</t>
  </si>
  <si>
    <t>9860040104563800</t>
  </si>
  <si>
    <t>9860082408595831</t>
  </si>
  <si>
    <t>9860120108976602</t>
  </si>
  <si>
    <t>9860060101679748</t>
  </si>
  <si>
    <t>9860600401046468</t>
  </si>
  <si>
    <t>9860020111677355</t>
  </si>
  <si>
    <t>9860190102997516</t>
  </si>
  <si>
    <t>9860600439708691</t>
  </si>
  <si>
    <t>9860040121426296</t>
  </si>
  <si>
    <t>9860120102183726</t>
  </si>
  <si>
    <t>9860600414978756</t>
  </si>
  <si>
    <t>9860060107886545</t>
  </si>
  <si>
    <t>9860600433059695</t>
  </si>
  <si>
    <t>9860012126932321</t>
  </si>
  <si>
    <t>9860010108677450</t>
  </si>
  <si>
    <t>9860350109700731</t>
  </si>
  <si>
    <t>9860012109309091</t>
  </si>
  <si>
    <t>9860080110727288</t>
  </si>
  <si>
    <t>9860010105119043</t>
  </si>
  <si>
    <t>9860100124415702</t>
  </si>
  <si>
    <t>9860140114557220</t>
  </si>
  <si>
    <t>9860120179927666</t>
  </si>
  <si>
    <t>9860120132405198</t>
  </si>
  <si>
    <t>9860270108767913</t>
  </si>
  <si>
    <t>9860230101236340</t>
  </si>
  <si>
    <t>9860240101070789</t>
  </si>
  <si>
    <t>9860010102643631</t>
  </si>
  <si>
    <t>9860160131612428</t>
  </si>
  <si>
    <t>9860030315535168</t>
  </si>
  <si>
    <t>9860020121091894</t>
  </si>
  <si>
    <t>9860042103679900</t>
  </si>
  <si>
    <t>9860270107500380</t>
  </si>
  <si>
    <t>9860120113406462</t>
  </si>
  <si>
    <t>9860190109221670</t>
  </si>
  <si>
    <t>9860160107007892</t>
  </si>
  <si>
    <t>9860160151715804</t>
  </si>
  <si>
    <t>9860090104196697</t>
  </si>
  <si>
    <t>9860350109383207</t>
  </si>
  <si>
    <t>9860010107883307</t>
  </si>
  <si>
    <t>9860120166513263</t>
  </si>
  <si>
    <t>9860120113572198</t>
  </si>
  <si>
    <t>9860350102409660</t>
  </si>
  <si>
    <t>9860350101811502</t>
  </si>
  <si>
    <t>9860330101995141</t>
  </si>
  <si>
    <t>9860600406052180</t>
  </si>
  <si>
    <t>9860010107934514</t>
  </si>
  <si>
    <t>9860120102339625</t>
  </si>
  <si>
    <t>9860010107877440</t>
  </si>
  <si>
    <t>9860170106544589</t>
  </si>
  <si>
    <t>9860140101143596</t>
  </si>
  <si>
    <t>9860350105303092</t>
  </si>
  <si>
    <t>9860010129716444</t>
  </si>
  <si>
    <t>9860012110977282</t>
  </si>
  <si>
    <t>9860040115905750</t>
  </si>
  <si>
    <t>9860350104555221</t>
  </si>
  <si>
    <t>9860180108115908</t>
  </si>
  <si>
    <t>9860350105763766</t>
  </si>
  <si>
    <t>9860040102271711</t>
  </si>
  <si>
    <t>9860170101615335</t>
  </si>
  <si>
    <t>9860350104223374</t>
  </si>
  <si>
    <t>9860290101127691</t>
  </si>
  <si>
    <t>9860120113658542</t>
  </si>
  <si>
    <t>9860350107757311</t>
  </si>
  <si>
    <t>9860120109167508</t>
  </si>
  <si>
    <t>9860260116972464</t>
  </si>
  <si>
    <t>9860012110619892</t>
  </si>
  <si>
    <t>9860040103410102</t>
  </si>
  <si>
    <t>9860120101700405</t>
  </si>
  <si>
    <t>9860350101048881</t>
  </si>
  <si>
    <t>9860120104580903</t>
  </si>
  <si>
    <t>9860030108145050</t>
  </si>
  <si>
    <t>9860012405371308</t>
  </si>
  <si>
    <t>9860350104589675</t>
  </si>
  <si>
    <t>9860350101697653</t>
  </si>
  <si>
    <t>9860040107454494</t>
  </si>
  <si>
    <t>9860270107303520</t>
  </si>
  <si>
    <t>9860012110863490</t>
  </si>
  <si>
    <t>9860600401073884</t>
  </si>
  <si>
    <t>9860190101071503</t>
  </si>
  <si>
    <t>9860060106586872</t>
  </si>
  <si>
    <t>9860170114989396</t>
  </si>
  <si>
    <t>9860040102823495</t>
  </si>
  <si>
    <t>9860600401091746</t>
  </si>
  <si>
    <t>9860040102100407</t>
  </si>
  <si>
    <t>9860010102356010</t>
  </si>
  <si>
    <t>9860100124163625</t>
  </si>
  <si>
    <t>9860350101012739</t>
  </si>
  <si>
    <t>9860060944489016</t>
  </si>
  <si>
    <t>9860350106711343</t>
  </si>
  <si>
    <t>9860140121745149</t>
  </si>
  <si>
    <t>9860600439389914</t>
  </si>
  <si>
    <t>9860010101396520</t>
  </si>
  <si>
    <t>9860020117731321</t>
  </si>
  <si>
    <t>9860170106270870</t>
  </si>
  <si>
    <t>9860020116355288</t>
  </si>
  <si>
    <t>9860042103564466</t>
  </si>
  <si>
    <t>9860350102294682</t>
  </si>
  <si>
    <t>9860350103408539</t>
  </si>
  <si>
    <t>9860120105241554</t>
  </si>
  <si>
    <t>9860600438758861</t>
  </si>
  <si>
    <t>9860090101366814</t>
  </si>
  <si>
    <t>9860120106382274</t>
  </si>
  <si>
    <t>9860600401343659</t>
  </si>
  <si>
    <t>9860260116552944</t>
  </si>
  <si>
    <t>9860010107594441</t>
  </si>
  <si>
    <t>9860010107533985</t>
  </si>
  <si>
    <t>9860010130834889</t>
  </si>
  <si>
    <t>9860030143685326</t>
  </si>
  <si>
    <t>9860350102008959</t>
  </si>
  <si>
    <t>9860012105400308</t>
  </si>
  <si>
    <t>9860020102073341</t>
  </si>
  <si>
    <t>9860600401968422</t>
  </si>
  <si>
    <t>9860350110344925</t>
  </si>
  <si>
    <t>9860010102795498</t>
  </si>
  <si>
    <t>9860170101011220</t>
  </si>
  <si>
    <t>9860030318041545</t>
  </si>
  <si>
    <t>9860160101667089</t>
  </si>
  <si>
    <t>9860040120380569</t>
  </si>
  <si>
    <t>9860010107680315</t>
  </si>
  <si>
    <t>9860130170335298</t>
  </si>
  <si>
    <t>9860010133025550</t>
  </si>
  <si>
    <t>9860010110803920</t>
  </si>
  <si>
    <t>9860600401400442</t>
  </si>
  <si>
    <t>9860350102524104</t>
  </si>
  <si>
    <t>9860090102726008</t>
  </si>
  <si>
    <t>9860600430300639</t>
  </si>
  <si>
    <t>9860600415467015</t>
  </si>
  <si>
    <t>9860120152581134</t>
  </si>
  <si>
    <t>9860350102347167</t>
  </si>
  <si>
    <t>9860010129814116</t>
  </si>
  <si>
    <t>9860350110753638</t>
  </si>
  <si>
    <t>9860140121459584</t>
  </si>
  <si>
    <t>9860200101604417</t>
  </si>
  <si>
    <t>9860012407644181</t>
  </si>
  <si>
    <t>9860270101573763</t>
  </si>
  <si>
    <t>9860030303164500</t>
  </si>
  <si>
    <t>9860150101455882</t>
  </si>
  <si>
    <t>9860010107082124</t>
  </si>
  <si>
    <t>9860030101215801</t>
  </si>
  <si>
    <t>9860170114618862</t>
  </si>
  <si>
    <t>9860170104840302</t>
  </si>
  <si>
    <t>9860190101955895</t>
  </si>
  <si>
    <t>9860020113543175</t>
  </si>
  <si>
    <t>9860140114169745</t>
  </si>
  <si>
    <t>9860350101805108</t>
  </si>
  <si>
    <t>9860600437171058</t>
  </si>
  <si>
    <t>9860190101145166</t>
  </si>
  <si>
    <t>9860040103911117</t>
  </si>
  <si>
    <t>9860030319968589</t>
  </si>
  <si>
    <t>9860350103833033</t>
  </si>
  <si>
    <t>9860120114779040</t>
  </si>
  <si>
    <t>9860082515440954</t>
  </si>
  <si>
    <t>9860030148291062</t>
  </si>
  <si>
    <t>9860230101141292</t>
  </si>
  <si>
    <t>9860290101695804</t>
  </si>
  <si>
    <t>9860270101285715</t>
  </si>
  <si>
    <t>9860120141094454</t>
  </si>
  <si>
    <t>9860270102192027</t>
  </si>
  <si>
    <t>9860120108360799</t>
  </si>
  <si>
    <t>9860600401936072</t>
  </si>
  <si>
    <t>9860600415231924</t>
  </si>
  <si>
    <t>9860020115595017</t>
  </si>
  <si>
    <t>9860010106944712</t>
  </si>
  <si>
    <t>9860010113430200</t>
  </si>
  <si>
    <t>9860160107683320</t>
  </si>
  <si>
    <t>9860160104902095</t>
  </si>
  <si>
    <t>9860120102912769</t>
  </si>
  <si>
    <t>9860350107238023</t>
  </si>
  <si>
    <t>9860120104460304</t>
  </si>
  <si>
    <t>9860600433854855</t>
  </si>
  <si>
    <t>9860120110081375</t>
  </si>
  <si>
    <t>9860140121596344</t>
  </si>
  <si>
    <t>9860010102392510</t>
  </si>
  <si>
    <t>9860260101368330</t>
  </si>
  <si>
    <t>9860160101318691</t>
  </si>
  <si>
    <t>9860010107776659</t>
  </si>
  <si>
    <t>9860010107723149</t>
  </si>
  <si>
    <t>9860080160499697</t>
  </si>
  <si>
    <t>9860170109504101</t>
  </si>
  <si>
    <t>9860010113056195</t>
  </si>
  <si>
    <t>9860260102446440</t>
  </si>
  <si>
    <t>9860012106689446</t>
  </si>
  <si>
    <t>9860160101143628</t>
  </si>
  <si>
    <t>9860082567676307</t>
  </si>
  <si>
    <t>9860350101539053</t>
  </si>
  <si>
    <t>9860012105916378</t>
  </si>
  <si>
    <t>9860350109772805</t>
  </si>
  <si>
    <t>9860080103928760</t>
  </si>
  <si>
    <t>9860350105767262</t>
  </si>
  <si>
    <t>9860080129699569</t>
  </si>
  <si>
    <t>9860030140536969</t>
  </si>
  <si>
    <t>9860350107631904</t>
  </si>
  <si>
    <t>9860260101588291</t>
  </si>
  <si>
    <t>9860010107439787</t>
  </si>
  <si>
    <t>9860100124851336</t>
  </si>
  <si>
    <t>9860270102625463</t>
  </si>
  <si>
    <t>9860170111877792</t>
  </si>
  <si>
    <t>9860600401330250</t>
  </si>
  <si>
    <t>9860180102975463</t>
  </si>
  <si>
    <t>9860080372243172</t>
  </si>
  <si>
    <t>9860270101444973</t>
  </si>
  <si>
    <t>9860040102547052</t>
  </si>
  <si>
    <t>9860600401716102</t>
  </si>
  <si>
    <t>9860350110723581</t>
  </si>
  <si>
    <t>9860100124485895</t>
  </si>
  <si>
    <t>9860120160846446</t>
  </si>
  <si>
    <t>9860042103490456</t>
  </si>
  <si>
    <t>9860600438716885</t>
  </si>
  <si>
    <t>9860120102899123</t>
  </si>
  <si>
    <t>9860600439096691</t>
  </si>
  <si>
    <t>9860080308261686</t>
  </si>
  <si>
    <t>9860200101687180</t>
  </si>
  <si>
    <t>9860010102892352</t>
  </si>
  <si>
    <t>9860020113055311</t>
  </si>
  <si>
    <t>9860010102394235</t>
  </si>
  <si>
    <t>9860270101171204</t>
  </si>
  <si>
    <t>9860350109210137</t>
  </si>
  <si>
    <t>9860340101419810</t>
  </si>
  <si>
    <t>9860010107779745</t>
  </si>
  <si>
    <t>9860010102059168</t>
  </si>
  <si>
    <t>9860040103430456</t>
  </si>
  <si>
    <t>9860120102733215</t>
  </si>
  <si>
    <t>9860120112855578</t>
  </si>
  <si>
    <t>9860010114513673</t>
  </si>
  <si>
    <t>9860010124308593</t>
  </si>
  <si>
    <t>9860030327548225</t>
  </si>
  <si>
    <t>9860080315206799</t>
  </si>
  <si>
    <t>9860350104775035</t>
  </si>
  <si>
    <t>9860040102457864</t>
  </si>
  <si>
    <t>9860350106521973</t>
  </si>
  <si>
    <t>9860600436782327</t>
  </si>
  <si>
    <t>9860100124781186</t>
  </si>
  <si>
    <t>9860240101465476</t>
  </si>
  <si>
    <t>9860200101662522</t>
  </si>
  <si>
    <t>9860170101811769</t>
  </si>
  <si>
    <t>9860020116289784</t>
  </si>
  <si>
    <t>9860130171287241</t>
  </si>
  <si>
    <t>9860350108927053</t>
  </si>
  <si>
    <t>9860010110273751</t>
  </si>
  <si>
    <t>9860260101006658</t>
  </si>
  <si>
    <t>9860180101457331</t>
  </si>
  <si>
    <t>9860350101293362</t>
  </si>
  <si>
    <t>9860600433888036</t>
  </si>
  <si>
    <t>9860010102132122</t>
  </si>
  <si>
    <t>9860120140536992</t>
  </si>
  <si>
    <t>9860350102886891</t>
  </si>
  <si>
    <t>9860350110529103</t>
  </si>
  <si>
    <t>9860250102522761</t>
  </si>
  <si>
    <t>9860080301380988</t>
  </si>
  <si>
    <t>9860042103586972</t>
  </si>
  <si>
    <t>9860120112408923</t>
  </si>
  <si>
    <t>9860010107630740</t>
  </si>
  <si>
    <t>9860120113552489</t>
  </si>
  <si>
    <t>9860010107836586</t>
  </si>
  <si>
    <t>9860170103678877</t>
  </si>
  <si>
    <t>9860140113151967</t>
  </si>
  <si>
    <t>9860082576311110</t>
  </si>
  <si>
    <t>9860350107360058</t>
  </si>
  <si>
    <t>9860170104176731</t>
  </si>
  <si>
    <t>9860120108694783</t>
  </si>
  <si>
    <t>9860030363684389</t>
  </si>
  <si>
    <t>9860042103765048</t>
  </si>
  <si>
    <t>9860190104321442</t>
  </si>
  <si>
    <t>9860600438048867</t>
  </si>
  <si>
    <t>9860030334065973</t>
  </si>
  <si>
    <t>9860040102361959</t>
  </si>
  <si>
    <t>9860140101220022</t>
  </si>
  <si>
    <t>9860600435404717</t>
  </si>
  <si>
    <t>9860042102067081</t>
  </si>
  <si>
    <t>9860120104187485</t>
  </si>
  <si>
    <t>9860600440748777</t>
  </si>
  <si>
    <t>9860270107294398</t>
  </si>
  <si>
    <t>9860350102755385</t>
  </si>
  <si>
    <t>9860042102759745</t>
  </si>
  <si>
    <t>9860012105778398</t>
  </si>
  <si>
    <t>9860010130410045</t>
  </si>
  <si>
    <t>9860150101042979</t>
  </si>
  <si>
    <t>9860130162512722</t>
  </si>
  <si>
    <t>9860120152348088</t>
  </si>
  <si>
    <t>9860600438392125</t>
  </si>
  <si>
    <t>9860100124370824</t>
  </si>
  <si>
    <t>9860090108482242</t>
  </si>
  <si>
    <t>9860082407065596</t>
  </si>
  <si>
    <t>9860600403028977</t>
  </si>
  <si>
    <t>9860120104320797</t>
  </si>
  <si>
    <t>9860120179400490</t>
  </si>
  <si>
    <t>9860080320268867</t>
  </si>
  <si>
    <t>9860010124607374</t>
  </si>
  <si>
    <t>9860190109796382</t>
  </si>
  <si>
    <t>9860010107608548</t>
  </si>
  <si>
    <t>9860160135396978</t>
  </si>
  <si>
    <t>9860120114970722</t>
  </si>
  <si>
    <t>9860042103429884</t>
  </si>
  <si>
    <t>9860600432980693</t>
  </si>
  <si>
    <t>9860010102134151</t>
  </si>
  <si>
    <t>9860120114657931</t>
  </si>
  <si>
    <t>9860190102840575</t>
  </si>
  <si>
    <t>9860010111977863</t>
  </si>
  <si>
    <t>9860120104446972</t>
  </si>
  <si>
    <t>9860012405155719</t>
  </si>
  <si>
    <t>9860082449400249</t>
  </si>
  <si>
    <t>9860350106534844</t>
  </si>
  <si>
    <t>9860010107308578</t>
  </si>
  <si>
    <t>9860600401642845</t>
  </si>
  <si>
    <t>9860030103999477</t>
  </si>
  <si>
    <t>9860190101873064</t>
  </si>
  <si>
    <t>9860350107147539</t>
  </si>
  <si>
    <t>9860260113680417</t>
  </si>
  <si>
    <t>9860020109770592</t>
  </si>
  <si>
    <t>9860010102998365</t>
  </si>
  <si>
    <t>9860350104655849</t>
  </si>
  <si>
    <t>9860250102619930</t>
  </si>
  <si>
    <t>9860120114563279</t>
  </si>
  <si>
    <t>9860012413097804</t>
  </si>
  <si>
    <t>9860020101331609</t>
  </si>
  <si>
    <t>9860270108624312</t>
  </si>
  <si>
    <t>9860120101389134</t>
  </si>
  <si>
    <t>9860170106200653</t>
  </si>
  <si>
    <t>9860090101901826</t>
  </si>
  <si>
    <t>9860012106194694</t>
  </si>
  <si>
    <t>9860030337184250</t>
  </si>
  <si>
    <t>9860012408094766</t>
  </si>
  <si>
    <t>9860012105794569</t>
  </si>
  <si>
    <t>9860170101745595</t>
  </si>
  <si>
    <t>9860120142573225</t>
  </si>
  <si>
    <t>9860012406195896</t>
  </si>
  <si>
    <t>9860330101405406</t>
  </si>
  <si>
    <t>9860060943626568</t>
  </si>
  <si>
    <t>9860160135204826</t>
  </si>
  <si>
    <t>9860010123246687</t>
  </si>
  <si>
    <t>9860030134695136</t>
  </si>
  <si>
    <t>9860170104382578</t>
  </si>
  <si>
    <t>9860030125239852</t>
  </si>
  <si>
    <t>9860042102662899</t>
  </si>
  <si>
    <t>9860350101410032</t>
  </si>
  <si>
    <t>9860090102776359</t>
  </si>
  <si>
    <t>9860012404140423</t>
  </si>
  <si>
    <t>9860350105363765</t>
  </si>
  <si>
    <t>9860040107375707</t>
  </si>
  <si>
    <t>9860090108854929</t>
  </si>
  <si>
    <t>9860120114691385</t>
  </si>
  <si>
    <t>9860020139268682</t>
  </si>
  <si>
    <t>9860010110632949</t>
  </si>
  <si>
    <t>9860030357762704</t>
  </si>
  <si>
    <t>9860350104714968</t>
  </si>
  <si>
    <t>9860180101214179</t>
  </si>
  <si>
    <t>9860090105758495</t>
  </si>
  <si>
    <t>9860600401808933</t>
  </si>
  <si>
    <t>9860010123023169</t>
  </si>
  <si>
    <t>9860010121446842</t>
  </si>
  <si>
    <t>9860040105417493</t>
  </si>
  <si>
    <t>9860030365532123</t>
  </si>
  <si>
    <t>9860350108019703</t>
  </si>
  <si>
    <t>9860160102275932</t>
  </si>
  <si>
    <t>9860270107889601</t>
  </si>
  <si>
    <t>9860600401699365</t>
  </si>
  <si>
    <t>9860020109619757</t>
  </si>
  <si>
    <t>9860350103792528</t>
  </si>
  <si>
    <t>9860010106306615</t>
  </si>
  <si>
    <t>9860012106795326</t>
  </si>
  <si>
    <t>9860040102581895</t>
  </si>
  <si>
    <t>9860150101446576</t>
  </si>
  <si>
    <t>9860080311839452</t>
  </si>
  <si>
    <t>9860120170465500</t>
  </si>
  <si>
    <t>9860170102637171</t>
  </si>
  <si>
    <t>9860180101813509</t>
  </si>
  <si>
    <t>9860010125633577</t>
  </si>
  <si>
    <t>9860270101285459</t>
  </si>
  <si>
    <t>9860190101361029</t>
  </si>
  <si>
    <t>9860600431031894</t>
  </si>
  <si>
    <t>9860350102827135</t>
  </si>
  <si>
    <t>9860600435852790</t>
  </si>
  <si>
    <t>9860030318228977</t>
  </si>
  <si>
    <t>9860350101268919</t>
  </si>
  <si>
    <t>9860170114938880</t>
  </si>
  <si>
    <t>9860270102595203</t>
  </si>
  <si>
    <t>9860170104330536</t>
  </si>
  <si>
    <t>9860010107133489</t>
  </si>
  <si>
    <t>9860010108988626</t>
  </si>
  <si>
    <t>9860170106501183</t>
  </si>
  <si>
    <t>9860160102914829</t>
  </si>
  <si>
    <t>9860090103430667</t>
  </si>
  <si>
    <t>9860350102764130</t>
  </si>
  <si>
    <t>9860140113381911</t>
  </si>
  <si>
    <t>9860042102750967</t>
  </si>
  <si>
    <t>9860180108357575</t>
  </si>
  <si>
    <t>9860020140900455</t>
  </si>
  <si>
    <t>9860040104224452</t>
  </si>
  <si>
    <t>9860012407938237</t>
  </si>
  <si>
    <t>9860030801911428</t>
  </si>
  <si>
    <t>9860350101434230</t>
  </si>
  <si>
    <t>9860350102590626</t>
  </si>
  <si>
    <t>9860350104859755</t>
  </si>
  <si>
    <t>9860040102394653</t>
  </si>
  <si>
    <t>9860600432993894</t>
  </si>
  <si>
    <t>9860120103552564</t>
  </si>
  <si>
    <t>9860600401893885</t>
  </si>
  <si>
    <t>9860270107053794</t>
  </si>
  <si>
    <t>9860350102585287</t>
  </si>
  <si>
    <t>9860350110747036</t>
  </si>
  <si>
    <t>9860120102981855</t>
  </si>
  <si>
    <t>9860230101183062</t>
  </si>
  <si>
    <t>9860040107035830</t>
  </si>
  <si>
    <t>9860350101619525</t>
  </si>
  <si>
    <t>9860100124690825</t>
  </si>
  <si>
    <t>9860120102973324</t>
  </si>
  <si>
    <t>9860040102285000</t>
  </si>
  <si>
    <t>9860140114544392</t>
  </si>
  <si>
    <t>9860170114787287</t>
  </si>
  <si>
    <t>9860010120155485</t>
  </si>
  <si>
    <t>9860010107959578</t>
  </si>
  <si>
    <t>9860120102015324</t>
  </si>
  <si>
    <t>9860042103542850</t>
  </si>
  <si>
    <t>9860170101269497</t>
  </si>
  <si>
    <t>9860350109595305</t>
  </si>
  <si>
    <t>9860350108517094</t>
  </si>
  <si>
    <t>9860350101187002</t>
  </si>
  <si>
    <t>9860020102514757</t>
  </si>
  <si>
    <t>9860120108158300</t>
  </si>
  <si>
    <t>9860030101397245</t>
  </si>
  <si>
    <t>9860100124778794</t>
  </si>
  <si>
    <t>9860170109716762</t>
  </si>
  <si>
    <t>9860040115454569</t>
  </si>
  <si>
    <t>9860042102016351</t>
  </si>
  <si>
    <t>9860120110025968</t>
  </si>
  <si>
    <t>9860350102832325</t>
  </si>
  <si>
    <t>9860040104393935</t>
  </si>
  <si>
    <t>9860010127994654</t>
  </si>
  <si>
    <t>9860350103281316</t>
  </si>
  <si>
    <t>9860030101230883</t>
  </si>
  <si>
    <t>9860120106913532</t>
  </si>
  <si>
    <t>9860042103441236</t>
  </si>
  <si>
    <t>9860350104117766</t>
  </si>
  <si>
    <t>9860170105380670</t>
  </si>
  <si>
    <t>9860600431789764</t>
  </si>
  <si>
    <t>9860350102895447</t>
  </si>
  <si>
    <t>9860270108097352</t>
  </si>
  <si>
    <t>9860082535615056</t>
  </si>
  <si>
    <t>9860012106751097</t>
  </si>
  <si>
    <t>9860040102529381</t>
  </si>
  <si>
    <t>9860120104331893</t>
  </si>
  <si>
    <t>9860020109729895</t>
  </si>
  <si>
    <t>9860012106473338</t>
  </si>
  <si>
    <t>9860230102666321</t>
  </si>
  <si>
    <t>9860120108100096</t>
  </si>
  <si>
    <t>9860350102293858</t>
  </si>
  <si>
    <t>9860350102977518</t>
  </si>
  <si>
    <t>9860240101136010</t>
  </si>
  <si>
    <t>9860010102793121</t>
  </si>
  <si>
    <t>9860010135385218</t>
  </si>
  <si>
    <t>9860030148567008</t>
  </si>
  <si>
    <t>9860010102223285</t>
  </si>
  <si>
    <t>9860120104830324</t>
  </si>
  <si>
    <t>9860120108883352</t>
  </si>
  <si>
    <t>9860170105908124</t>
  </si>
  <si>
    <t>9860040109697603</t>
  </si>
  <si>
    <t>9860170101997899</t>
  </si>
  <si>
    <t>9860010131462870</t>
  </si>
  <si>
    <t>9860350104164784</t>
  </si>
  <si>
    <t>9860350109913086</t>
  </si>
  <si>
    <t>9860270105072713</t>
  </si>
  <si>
    <t>9860120103181836</t>
  </si>
  <si>
    <t>9860600439050250</t>
  </si>
  <si>
    <t>9860120113522748</t>
  </si>
  <si>
    <t>9860010133086743</t>
  </si>
  <si>
    <t>9860120117589412</t>
  </si>
  <si>
    <t>9860270104702120</t>
  </si>
  <si>
    <t>9860042103654648</t>
  </si>
  <si>
    <t>9860270107168840</t>
  </si>
  <si>
    <t>9860600401687675</t>
  </si>
  <si>
    <t>9860350109975531</t>
  </si>
  <si>
    <t>9860270601942799</t>
  </si>
  <si>
    <t>9860080119489120</t>
  </si>
  <si>
    <t>9860040107498806</t>
  </si>
  <si>
    <t>9860600401152928</t>
  </si>
  <si>
    <t>9860350102130043</t>
  </si>
  <si>
    <t>9860140101115347</t>
  </si>
  <si>
    <t>9860180102470846</t>
  </si>
  <si>
    <t>9860170104431094</t>
  </si>
  <si>
    <t>9860012405420923</t>
  </si>
  <si>
    <t>9860120101178461</t>
  </si>
  <si>
    <t>9860160103662146</t>
  </si>
  <si>
    <t>9860080112498086</t>
  </si>
  <si>
    <t>9860010103699376</t>
  </si>
  <si>
    <t>9860010116889923</t>
  </si>
  <si>
    <t>9860120112565359</t>
  </si>
  <si>
    <t>9860230106770210</t>
  </si>
  <si>
    <t>9860010107457847</t>
  </si>
  <si>
    <t>9860350102116513</t>
  </si>
  <si>
    <t>9860012105804962</t>
  </si>
  <si>
    <t>9860080121089207</t>
  </si>
  <si>
    <t>9860012106135788</t>
  </si>
  <si>
    <t>9860120108208972</t>
  </si>
  <si>
    <t>9860180102772993</t>
  </si>
  <si>
    <t>9860270102406880</t>
  </si>
  <si>
    <t>9860080370929772</t>
  </si>
  <si>
    <t>9860010101247889</t>
  </si>
  <si>
    <t>9860030101211826</t>
  </si>
  <si>
    <t>9860010110644498</t>
  </si>
  <si>
    <t>9860600436963331</t>
  </si>
  <si>
    <t>9860140101079444</t>
  </si>
  <si>
    <t>9860020104166192</t>
  </si>
  <si>
    <t>9860012106932184</t>
  </si>
  <si>
    <t>9860012105386275</t>
  </si>
  <si>
    <t>9860042103255941</t>
  </si>
  <si>
    <t>9860250107011745</t>
  </si>
  <si>
    <t>9860010113938350</t>
  </si>
  <si>
    <t>9860040118681242</t>
  </si>
  <si>
    <t>9860270104981773</t>
  </si>
  <si>
    <t>9860350105193618</t>
  </si>
  <si>
    <t>9860040117871869</t>
  </si>
  <si>
    <t>9860130120656330</t>
  </si>
  <si>
    <t>9860150101308156</t>
  </si>
  <si>
    <t>9860010128308367</t>
  </si>
  <si>
    <t>9860600413685428</t>
  </si>
  <si>
    <t>9860080112351533</t>
  </si>
  <si>
    <t>9860350102499182</t>
  </si>
  <si>
    <t>9860120104125279</t>
  </si>
  <si>
    <t>9860030145705817</t>
  </si>
  <si>
    <t>9860040102007727</t>
  </si>
  <si>
    <t>9860020107272823</t>
  </si>
  <si>
    <t>9860170101815257</t>
  </si>
  <si>
    <t>9860010105034242</t>
  </si>
  <si>
    <t>9860250104946364</t>
  </si>
  <si>
    <t>9860130101471774</t>
  </si>
  <si>
    <t>9860010102116935</t>
  </si>
  <si>
    <t>9860350106925380</t>
  </si>
  <si>
    <t>9860010124744920</t>
  </si>
  <si>
    <t>9860010110551248</t>
  </si>
  <si>
    <t>9860010110566055</t>
  </si>
  <si>
    <t>9860120104971847</t>
  </si>
  <si>
    <t>9860040107956597</t>
  </si>
  <si>
    <t>9860020113240475</t>
  </si>
  <si>
    <t>9860060601314523</t>
  </si>
  <si>
    <t>9860090101084649</t>
  </si>
  <si>
    <t>9860190102718342</t>
  </si>
  <si>
    <t>9860040104667023</t>
  </si>
  <si>
    <t>9860082407797792</t>
  </si>
  <si>
    <t>9860010106124901</t>
  </si>
  <si>
    <t>9860120106792480</t>
  </si>
  <si>
    <t>9860350110098158</t>
  </si>
  <si>
    <t>9860060101298556</t>
  </si>
  <si>
    <t>9860010102607669</t>
  </si>
  <si>
    <t>9860010113528656</t>
  </si>
  <si>
    <t>9860350104708820</t>
  </si>
  <si>
    <t>9860600401662918</t>
  </si>
  <si>
    <t>9860270105465081</t>
  </si>
  <si>
    <t>9860160135536391</t>
  </si>
  <si>
    <t>9860190102534939</t>
  </si>
  <si>
    <t>9860120152675357</t>
  </si>
  <si>
    <t>9860040102660152</t>
  </si>
  <si>
    <t>9860350102134508</t>
  </si>
  <si>
    <t>9860350102490082</t>
  </si>
  <si>
    <t>9860190101605359</t>
  </si>
  <si>
    <t>9860170103474038</t>
  </si>
  <si>
    <t>9860120102368681</t>
  </si>
  <si>
    <t>9860250106972624</t>
  </si>
  <si>
    <t>9860010102463683</t>
  </si>
  <si>
    <t>9860160135533679</t>
  </si>
  <si>
    <t>9860600432936539</t>
  </si>
  <si>
    <t>9860120114197177</t>
  </si>
  <si>
    <t>9860170106350813</t>
  </si>
  <si>
    <t>9860350104038970</t>
  </si>
  <si>
    <t>9860230106517637</t>
  </si>
  <si>
    <t>9860350107506379</t>
  </si>
  <si>
    <t>9860080106109079</t>
  </si>
  <si>
    <t>9860012106026839</t>
  </si>
  <si>
    <t>9860030101662473</t>
  </si>
  <si>
    <t>9860040104229998</t>
  </si>
  <si>
    <t>9860160107347140</t>
  </si>
  <si>
    <t>9860060103650440</t>
  </si>
  <si>
    <t>9860040104400441</t>
  </si>
  <si>
    <t>9860350101443058</t>
  </si>
  <si>
    <t>9860010130557746</t>
  </si>
  <si>
    <t>9860120113191445</t>
  </si>
  <si>
    <t>9860010105165111</t>
  </si>
  <si>
    <t>9860190101228475</t>
  </si>
  <si>
    <t>9860160106795836</t>
  </si>
  <si>
    <t>9860120113552471</t>
  </si>
  <si>
    <t>9860350109075001</t>
  </si>
  <si>
    <t>9860600433773022</t>
  </si>
  <si>
    <t>9860350101936721</t>
  </si>
  <si>
    <t>9860120106738749</t>
  </si>
  <si>
    <t>9860600401284234</t>
  </si>
  <si>
    <t>9860600401710303</t>
  </si>
  <si>
    <t>9860010133422120</t>
  </si>
  <si>
    <t>9860200101820278</t>
  </si>
  <si>
    <t>9860200101942445</t>
  </si>
  <si>
    <t>9860120113728493</t>
  </si>
  <si>
    <t>9860020142422888</t>
  </si>
  <si>
    <t>9860350105726417</t>
  </si>
  <si>
    <t>9860120106988286</t>
  </si>
  <si>
    <t>9860120106652122</t>
  </si>
  <si>
    <t>9860160135539387</t>
  </si>
  <si>
    <t>9860040103271983</t>
  </si>
  <si>
    <t>9860020108384825</t>
  </si>
  <si>
    <t>9860030132098150</t>
  </si>
  <si>
    <t>9860042102315092</t>
  </si>
  <si>
    <t>9860020109873800</t>
  </si>
  <si>
    <t>9860040104057225</t>
  </si>
  <si>
    <t>9860260101062677</t>
  </si>
  <si>
    <t>9860060102799909</t>
  </si>
  <si>
    <t>9860340101187821</t>
  </si>
  <si>
    <t>9860120107180792</t>
  </si>
  <si>
    <t>9860012105161439</t>
  </si>
  <si>
    <t>9860120102465651</t>
  </si>
  <si>
    <t>9860120116468881</t>
  </si>
  <si>
    <t>9860190101313723</t>
  </si>
  <si>
    <t>9860340101330298</t>
  </si>
  <si>
    <t>9860600433019228</t>
  </si>
  <si>
    <t>9860010107605866</t>
  </si>
  <si>
    <t>9860010107663840</t>
  </si>
  <si>
    <t>9860600401791568</t>
  </si>
  <si>
    <t>9860020111673974</t>
  </si>
  <si>
    <t>9860140101789661</t>
  </si>
  <si>
    <t>9860350108823443</t>
  </si>
  <si>
    <t>9860020101238457</t>
  </si>
  <si>
    <t>9860340101420743</t>
  </si>
  <si>
    <t>9860260101099950</t>
  </si>
  <si>
    <t>9860020108760875</t>
  </si>
  <si>
    <t>9860140101580367</t>
  </si>
  <si>
    <t>9860120101587117</t>
  </si>
  <si>
    <t>9860010118305811</t>
  </si>
  <si>
    <t>9860270101603313</t>
  </si>
  <si>
    <t>9860600440821582</t>
  </si>
  <si>
    <t>9860350101700671</t>
  </si>
  <si>
    <t>9860120102255540</t>
  </si>
  <si>
    <t>9860010104145254</t>
  </si>
  <si>
    <t>9860170114351167</t>
  </si>
  <si>
    <t>9860190109455690</t>
  </si>
  <si>
    <t>9860010104044549</t>
  </si>
  <si>
    <t>9860100124589936</t>
  </si>
  <si>
    <t>9860180113096366</t>
  </si>
  <si>
    <t>9860190101413507</t>
  </si>
  <si>
    <t>9860190101701711</t>
  </si>
  <si>
    <t>9860170102038826</t>
  </si>
  <si>
    <t>9860600401663288</t>
  </si>
  <si>
    <t>9860350105001449</t>
  </si>
  <si>
    <t>9860160141767402</t>
  </si>
  <si>
    <t>9860130101787229</t>
  </si>
  <si>
    <t>9860120113668848</t>
  </si>
  <si>
    <t>9860120103837908</t>
  </si>
  <si>
    <t>9860010102790051</t>
  </si>
  <si>
    <t>9860270107660895</t>
  </si>
  <si>
    <t>9860170101644079</t>
  </si>
  <si>
    <t>9860180108422460</t>
  </si>
  <si>
    <t>9860012106174571</t>
  </si>
  <si>
    <t>9860190101755824</t>
  </si>
  <si>
    <t>9860120112791419</t>
  </si>
  <si>
    <t>9860090101621788</t>
  </si>
  <si>
    <t>9860020139109167</t>
  </si>
  <si>
    <t>9860190101639085</t>
  </si>
  <si>
    <t>9860010130629552</t>
  </si>
  <si>
    <t>9860120102930530</t>
  </si>
  <si>
    <t>9860250103105111</t>
  </si>
  <si>
    <t>9860600436284357</t>
  </si>
  <si>
    <t>9860010108728840</t>
  </si>
  <si>
    <t>9860600401359853</t>
  </si>
  <si>
    <t>9860010102199436</t>
  </si>
  <si>
    <t>9860180111502100</t>
  </si>
  <si>
    <t>9860350102606455</t>
  </si>
  <si>
    <t>9860090101699362</t>
  </si>
  <si>
    <t>9860010110028742</t>
  </si>
  <si>
    <t>9860040103043663</t>
  </si>
  <si>
    <t>9860350102209136</t>
  </si>
  <si>
    <t>9860270104127047</t>
  </si>
  <si>
    <t>9860350102336483</t>
  </si>
  <si>
    <t>9860180109618835</t>
  </si>
  <si>
    <t>9860130108865663</t>
  </si>
  <si>
    <t>9860350106908014</t>
  </si>
  <si>
    <t>9860010107879446</t>
  </si>
  <si>
    <t>9860080121929220</t>
  </si>
  <si>
    <t>9860010107298951</t>
  </si>
  <si>
    <t>9860010102605085</t>
  </si>
  <si>
    <t>9860010102461190</t>
  </si>
  <si>
    <t>9860120101733406</t>
  </si>
  <si>
    <t>9860030143360037</t>
  </si>
  <si>
    <t>9860010106815904</t>
  </si>
  <si>
    <t>9860080102226034</t>
  </si>
  <si>
    <t>9860350103997028</t>
  </si>
  <si>
    <t>9860010114531691</t>
  </si>
  <si>
    <t>9860350103038534</t>
  </si>
  <si>
    <t>9860010102780425</t>
  </si>
  <si>
    <t>9860600438081736</t>
  </si>
  <si>
    <t>9860600408412218</t>
  </si>
  <si>
    <t>9860350102237095</t>
  </si>
  <si>
    <t>9860010102078077</t>
  </si>
  <si>
    <t>9860060101137390</t>
  </si>
  <si>
    <t>9860170102047348</t>
  </si>
  <si>
    <t>9860120113605386</t>
  </si>
  <si>
    <t>9860120104952748</t>
  </si>
  <si>
    <t>9860160150855478</t>
  </si>
  <si>
    <t>9860020130397167</t>
  </si>
  <si>
    <t>9860250101233600</t>
  </si>
  <si>
    <t>9860040107389138</t>
  </si>
  <si>
    <t>9860030143091822</t>
  </si>
  <si>
    <t>9860120112049545</t>
  </si>
  <si>
    <t>9860340101957389</t>
  </si>
  <si>
    <t>9860150106629846</t>
  </si>
  <si>
    <t>9860250101409010</t>
  </si>
  <si>
    <t>9860040119158554</t>
  </si>
  <si>
    <t>9860040102685845</t>
  </si>
  <si>
    <t>9860120107059012</t>
  </si>
  <si>
    <t>9860170103990363</t>
  </si>
  <si>
    <t>9860040113903740</t>
  </si>
  <si>
    <t>9860040104913484</t>
  </si>
  <si>
    <t>9860600437718296</t>
  </si>
  <si>
    <t>9860150101749334</t>
  </si>
  <si>
    <t>9860190102599577</t>
  </si>
  <si>
    <t>9860082514458791</t>
  </si>
  <si>
    <t>9860120187330127</t>
  </si>
  <si>
    <t>9860010102524880</t>
  </si>
  <si>
    <t>9860350101469996</t>
  </si>
  <si>
    <t>9860170111471646</t>
  </si>
  <si>
    <t>9860120112716556</t>
  </si>
  <si>
    <t>9860040102499668</t>
  </si>
  <si>
    <t>9860010130556896</t>
  </si>
  <si>
    <t>9860020136114046</t>
  </si>
  <si>
    <t>9860180103420113</t>
  </si>
  <si>
    <t>9860600401706715</t>
  </si>
  <si>
    <t>9860090105991948</t>
  </si>
  <si>
    <t>9860060118355803</t>
  </si>
  <si>
    <t>9860010106534216</t>
  </si>
  <si>
    <t>9860350105451693</t>
  </si>
  <si>
    <t>9860260116653510</t>
  </si>
  <si>
    <t>9860120159731351</t>
  </si>
  <si>
    <t>9860230103280197</t>
  </si>
  <si>
    <t>9860190102764916</t>
  </si>
  <si>
    <t>9860120104258328</t>
  </si>
  <si>
    <t>9860120160444606</t>
  </si>
  <si>
    <t>9860150105098027</t>
  </si>
  <si>
    <t>9860250104571915</t>
  </si>
  <si>
    <t>9860120102224454</t>
  </si>
  <si>
    <t>9860350107982844</t>
  </si>
  <si>
    <t>9860600438614510</t>
  </si>
  <si>
    <t>9860120108336617</t>
  </si>
  <si>
    <t>9860010130536104</t>
  </si>
  <si>
    <t>9860010110810206</t>
  </si>
  <si>
    <t>9860600439007185</t>
  </si>
  <si>
    <t>9860042103805166</t>
  </si>
  <si>
    <t>9860170101727015</t>
  </si>
  <si>
    <t>9860160105031175</t>
  </si>
  <si>
    <t>9860120112593807</t>
  </si>
  <si>
    <t>9860270102505756</t>
  </si>
  <si>
    <t>9860012106653517</t>
  </si>
  <si>
    <t>9860270101973013</t>
  </si>
  <si>
    <t>9860010113763394</t>
  </si>
  <si>
    <t>9860350105341647</t>
  </si>
  <si>
    <t>9860090101541051</t>
  </si>
  <si>
    <t>9860010103164470</t>
  </si>
  <si>
    <t>9860350101747235</t>
  </si>
  <si>
    <t>9860120108226321</t>
  </si>
  <si>
    <t>9860012105066919</t>
  </si>
  <si>
    <t>9860012105781913</t>
  </si>
  <si>
    <t>9860012106451987</t>
  </si>
  <si>
    <t>9860260101061133</t>
  </si>
  <si>
    <t>9860160120528957</t>
  </si>
  <si>
    <t>9860120101394878</t>
  </si>
  <si>
    <t>9860010105069685</t>
  </si>
  <si>
    <t>9860080101348821</t>
  </si>
  <si>
    <t>9860030803328613</t>
  </si>
  <si>
    <t>9860010107092438</t>
  </si>
  <si>
    <t>9860120132254968</t>
  </si>
  <si>
    <t>9860120102580913</t>
  </si>
  <si>
    <t>9860120103542441</t>
  </si>
  <si>
    <t>9860190101171097</t>
  </si>
  <si>
    <t>9860350102937942</t>
  </si>
  <si>
    <t>9860270101122736</t>
  </si>
  <si>
    <t>9860270102666194</t>
  </si>
  <si>
    <t>9860120104737685</t>
  </si>
  <si>
    <t>9860030147916354</t>
  </si>
  <si>
    <t>9860160105291506</t>
  </si>
  <si>
    <t>9860600413876357</t>
  </si>
  <si>
    <t>9860170114137467</t>
  </si>
  <si>
    <t>9860020113757114</t>
  </si>
  <si>
    <t>9860350104612881</t>
  </si>
  <si>
    <t>9860010102449278</t>
  </si>
  <si>
    <t>9860012105701523</t>
  </si>
  <si>
    <t>9860080112360898</t>
  </si>
  <si>
    <t>9860120117254405</t>
  </si>
  <si>
    <t>9860010128926481</t>
  </si>
  <si>
    <t>9860120125350971</t>
  </si>
  <si>
    <t>9860120102950363</t>
  </si>
  <si>
    <t>9860012105115898</t>
  </si>
  <si>
    <t>9860100124382605</t>
  </si>
  <si>
    <t>9860120106436385</t>
  </si>
  <si>
    <t>9860120103651671</t>
  </si>
  <si>
    <t>9860190101193828</t>
  </si>
  <si>
    <t>9860270101210457</t>
  </si>
  <si>
    <t>9860030168615570</t>
  </si>
  <si>
    <t>9860042102445386</t>
  </si>
  <si>
    <t>9860090101686799</t>
  </si>
  <si>
    <t>9860600433069447</t>
  </si>
  <si>
    <t>9860020116691401</t>
  </si>
  <si>
    <t>9860170102824043</t>
  </si>
  <si>
    <t>9860270107587791</t>
  </si>
  <si>
    <t>9860090102949725</t>
  </si>
  <si>
    <t>9860270101046208</t>
  </si>
  <si>
    <t>9860350102969143</t>
  </si>
  <si>
    <t>9860350102153284</t>
  </si>
  <si>
    <t>9860080154537452</t>
  </si>
  <si>
    <t>9860040103324147</t>
  </si>
  <si>
    <t>9860060923250561</t>
  </si>
  <si>
    <t>9860020114188574</t>
  </si>
  <si>
    <t>9860350104517577</t>
  </si>
  <si>
    <t>9860030363693265</t>
  </si>
  <si>
    <t>9860020136334123</t>
  </si>
  <si>
    <t>9860350101110251</t>
  </si>
  <si>
    <t>9860250101186741</t>
  </si>
  <si>
    <t>9860100124900182</t>
  </si>
  <si>
    <t>9860010102685095</t>
  </si>
  <si>
    <t>9860080142769191</t>
  </si>
  <si>
    <t>9860600440255039</t>
  </si>
  <si>
    <t>9860170114207054</t>
  </si>
  <si>
    <t>9860010110977922</t>
  </si>
  <si>
    <t>9860120112678889</t>
  </si>
  <si>
    <t>9860160107534754</t>
  </si>
  <si>
    <t>9860080120386760</t>
  </si>
  <si>
    <t>9860290101731476</t>
  </si>
  <si>
    <t>9860120112522095</t>
  </si>
  <si>
    <t>9860170114485221</t>
  </si>
  <si>
    <t>9860150101891573</t>
  </si>
  <si>
    <t>9860040103860678</t>
  </si>
  <si>
    <t>9860350101915683</t>
  </si>
  <si>
    <t>9860120115338945</t>
  </si>
  <si>
    <t>9860060142736606</t>
  </si>
  <si>
    <t>9860140101659278</t>
  </si>
  <si>
    <t>9860170109143298</t>
  </si>
  <si>
    <t>9860270101886017</t>
  </si>
  <si>
    <t>9860012408911548</t>
  </si>
  <si>
    <t>9860600434502917</t>
  </si>
  <si>
    <t>9860170101724723</t>
  </si>
  <si>
    <t>9860350104672984</t>
  </si>
  <si>
    <t>9860090103717139</t>
  </si>
  <si>
    <t>9860200101102339</t>
  </si>
  <si>
    <t>9860120110069487</t>
  </si>
  <si>
    <t>9860600430785391</t>
  </si>
  <si>
    <t>9860040107384550</t>
  </si>
  <si>
    <t>9860020101473906</t>
  </si>
  <si>
    <t>9860120104173253</t>
  </si>
  <si>
    <t>9860170101817485</t>
  </si>
  <si>
    <t>9860140101341042</t>
  </si>
  <si>
    <t>9860230102475665</t>
  </si>
  <si>
    <t>9860012106405678</t>
  </si>
  <si>
    <t>9860109900358275</t>
  </si>
  <si>
    <t>9860010104905830</t>
  </si>
  <si>
    <t>9860120114653005</t>
  </si>
  <si>
    <t>9860600432926613</t>
  </si>
  <si>
    <t>9860040107560001</t>
  </si>
  <si>
    <t>9860120107179323</t>
  </si>
  <si>
    <t>9860012408899388</t>
  </si>
  <si>
    <t>9860150101070624</t>
  </si>
  <si>
    <t>9860160135144543</t>
  </si>
  <si>
    <t>9860030134827119</t>
  </si>
  <si>
    <t>9860010102701876</t>
  </si>
  <si>
    <t>9860120152486201</t>
  </si>
  <si>
    <t>9860010110840849</t>
  </si>
  <si>
    <t>9860350107307869</t>
  </si>
  <si>
    <t>9860170109555814</t>
  </si>
  <si>
    <t>9860020108008325</t>
  </si>
  <si>
    <t>9860120101621957</t>
  </si>
  <si>
    <t>9860120113103663</t>
  </si>
  <si>
    <t>9860010106275653</t>
  </si>
  <si>
    <t>9860030302532970</t>
  </si>
  <si>
    <t>9860350109652361</t>
  </si>
  <si>
    <t>9860010105200223</t>
  </si>
  <si>
    <t>9860270101317401</t>
  </si>
  <si>
    <t>9860010105978281</t>
  </si>
  <si>
    <t>9860010113198039</t>
  </si>
  <si>
    <t>9860010107573866</t>
  </si>
  <si>
    <t>9860120112542325</t>
  </si>
  <si>
    <t>9860120108347788</t>
  </si>
  <si>
    <t>9860140113362325</t>
  </si>
  <si>
    <t>9860260111319414</t>
  </si>
  <si>
    <t>9860600401802597</t>
  </si>
  <si>
    <t>9860350108976662</t>
  </si>
  <si>
    <t>9860040102359474</t>
  </si>
  <si>
    <t>9860012106336725</t>
  </si>
  <si>
    <t>9860350102341897</t>
  </si>
  <si>
    <t>9860330101133438</t>
  </si>
  <si>
    <t>9860120117244265</t>
  </si>
  <si>
    <t>9860030198037274</t>
  </si>
  <si>
    <t>9860010102697678</t>
  </si>
  <si>
    <t>9860600401082661</t>
  </si>
  <si>
    <t>9860350103523725</t>
  </si>
  <si>
    <t>9860010105560881</t>
  </si>
  <si>
    <t>9860200101736482</t>
  </si>
  <si>
    <t>9860010106192635</t>
  </si>
  <si>
    <t>9860120124888880</t>
  </si>
  <si>
    <t>9860130170652031</t>
  </si>
  <si>
    <t>9860200101624811</t>
  </si>
  <si>
    <t>9860020101873014</t>
  </si>
  <si>
    <t>9860130101055254</t>
  </si>
  <si>
    <t>9860600401606519</t>
  </si>
  <si>
    <t>9860040103080947</t>
  </si>
  <si>
    <t>9860350106231946</t>
  </si>
  <si>
    <t>9860060132584792</t>
  </si>
  <si>
    <t>9860120105701235</t>
  </si>
  <si>
    <t>9860120104551656</t>
  </si>
  <si>
    <t>9860230102853135</t>
  </si>
  <si>
    <t>9860109900374033</t>
  </si>
  <si>
    <t>9860040102419971</t>
  </si>
  <si>
    <t>9860350102433587</t>
  </si>
  <si>
    <t>9860120104660358</t>
  </si>
  <si>
    <t>9860350102876132</t>
  </si>
  <si>
    <t>9860170114270029</t>
  </si>
  <si>
    <t>9860270107286287</t>
  </si>
  <si>
    <t>9860170102614030</t>
  </si>
  <si>
    <t>9860180109881748</t>
  </si>
  <si>
    <t>9860120114468412</t>
  </si>
  <si>
    <t>9860130126104335</t>
  </si>
  <si>
    <t>9860010107524372</t>
  </si>
  <si>
    <t>9860270101771201</t>
  </si>
  <si>
    <t>9860010102692885</t>
  </si>
  <si>
    <t>9860010113715121</t>
  </si>
  <si>
    <t>9860040119829279</t>
  </si>
  <si>
    <t>9860120113504639</t>
  </si>
  <si>
    <t>9860030183157806</t>
  </si>
  <si>
    <t>9860350105369184</t>
  </si>
  <si>
    <t>9860600401636854</t>
  </si>
  <si>
    <t>9860600412024686</t>
  </si>
  <si>
    <t>9860010107946963</t>
  </si>
  <si>
    <t>9860600401806069</t>
  </si>
  <si>
    <t>9860600436984352</t>
  </si>
  <si>
    <t>9860010101987914</t>
  </si>
  <si>
    <t>9860260101770899</t>
  </si>
  <si>
    <t>9860290101176623</t>
  </si>
  <si>
    <t>9860190101808755</t>
  </si>
  <si>
    <t>9860010110563722</t>
  </si>
  <si>
    <t>9860120110822067</t>
  </si>
  <si>
    <t>9860030334292221</t>
  </si>
  <si>
    <t>9860060601892767</t>
  </si>
  <si>
    <t>9860120113801290</t>
  </si>
  <si>
    <t>9860350104360374</t>
  </si>
  <si>
    <t>9860090101808054</t>
  </si>
  <si>
    <t>9860120106670017</t>
  </si>
  <si>
    <t>9860012105308345</t>
  </si>
  <si>
    <t>9860080109724494</t>
  </si>
  <si>
    <t>9860020113352593</t>
  </si>
  <si>
    <t>9860120101739163</t>
  </si>
  <si>
    <t>9860120108221645</t>
  </si>
  <si>
    <t>9860160146775129</t>
  </si>
  <si>
    <t>9860120111706459</t>
  </si>
  <si>
    <t>9860120103918146</t>
  </si>
  <si>
    <t>9860130133467386</t>
  </si>
  <si>
    <t>9860270108415638</t>
  </si>
  <si>
    <t>9860040104895251</t>
  </si>
  <si>
    <t>9860340101701225</t>
  </si>
  <si>
    <t>9860350101083599</t>
  </si>
  <si>
    <t>9860120113668079</t>
  </si>
  <si>
    <t>9860080106004577</t>
  </si>
  <si>
    <t>9860120101353445</t>
  </si>
  <si>
    <t>9860140121983823</t>
  </si>
  <si>
    <t>9860010107857210</t>
  </si>
  <si>
    <t>9860010104550545</t>
  </si>
  <si>
    <t>9860600401704884</t>
  </si>
  <si>
    <t>9860120114517481</t>
  </si>
  <si>
    <t>9860010102077962</t>
  </si>
  <si>
    <t>9860100124775162</t>
  </si>
  <si>
    <t>9860270102675880</t>
  </si>
  <si>
    <t>9860040102864564</t>
  </si>
  <si>
    <t>9860350101861044</t>
  </si>
  <si>
    <t>9860170101145440</t>
  </si>
  <si>
    <t>9860350107797184</t>
  </si>
  <si>
    <t>9860010110370250</t>
  </si>
  <si>
    <t>9860600401234155</t>
  </si>
  <si>
    <t>9860260101727352</t>
  </si>
  <si>
    <t>9860010102482543</t>
  </si>
  <si>
    <t>9860350109219914</t>
  </si>
  <si>
    <t>9860060109748776</t>
  </si>
  <si>
    <t>9860090101540434</t>
  </si>
  <si>
    <t>9860120101444863</t>
  </si>
  <si>
    <t>9860030168324181</t>
  </si>
  <si>
    <t>9860160102754910</t>
  </si>
  <si>
    <t>9860020105359085</t>
  </si>
  <si>
    <t>9860010102020574</t>
  </si>
  <si>
    <t>9860010110916037</t>
  </si>
  <si>
    <t>9860120110345739</t>
  </si>
  <si>
    <t>9860012106902534</t>
  </si>
  <si>
    <t>9860120101322291</t>
  </si>
  <si>
    <t>9860080319335032</t>
  </si>
  <si>
    <t>9860600430471604</t>
  </si>
  <si>
    <t>9860040102426752</t>
  </si>
  <si>
    <t>9860160141849168</t>
  </si>
  <si>
    <t>9860350103367024</t>
  </si>
  <si>
    <t>9860040115802734</t>
  </si>
  <si>
    <t>9860030149421478</t>
  </si>
  <si>
    <t>9860010107539032</t>
  </si>
  <si>
    <t>9860250103678810</t>
  </si>
  <si>
    <t>9860120110836752</t>
  </si>
  <si>
    <t>9860150111645522</t>
  </si>
  <si>
    <t>9860060101901365</t>
  </si>
  <si>
    <t>9860010106000754</t>
  </si>
  <si>
    <t>9860260115198772</t>
  </si>
  <si>
    <t>9860180101296069</t>
  </si>
  <si>
    <t>9860140114884806</t>
  </si>
  <si>
    <t>9860120135524011</t>
  </si>
  <si>
    <t>9860350103174057</t>
  </si>
  <si>
    <t>9860010103392139</t>
  </si>
  <si>
    <t>9860012106132587</t>
  </si>
  <si>
    <t>9860170101872662</t>
  </si>
  <si>
    <t>9860010130899361</t>
  </si>
  <si>
    <t>9860040102832686</t>
  </si>
  <si>
    <t>9860012106444883</t>
  </si>
  <si>
    <t>9860120152429029</t>
  </si>
  <si>
    <t>9860080379240791</t>
  </si>
  <si>
    <t>9860140121399194</t>
  </si>
  <si>
    <t>9860350109367242</t>
  </si>
  <si>
    <t>9860020101931713</t>
  </si>
  <si>
    <t>9860190101807963</t>
  </si>
  <si>
    <t>9860080368493674</t>
  </si>
  <si>
    <t>9860010129417936</t>
  </si>
  <si>
    <t>9860350104029862</t>
  </si>
  <si>
    <t>9860600401611741</t>
  </si>
  <si>
    <t>9860170104679981</t>
  </si>
  <si>
    <t>9860012408577257</t>
  </si>
  <si>
    <t>9860010102335436</t>
  </si>
  <si>
    <t>9860040102899891</t>
  </si>
  <si>
    <t>9860010114614356</t>
  </si>
  <si>
    <t>9860600401115826</t>
  </si>
  <si>
    <t>9860012108360640</t>
  </si>
  <si>
    <t>9860270107045592</t>
  </si>
  <si>
    <t>9860030190976552</t>
  </si>
  <si>
    <t>9860350101639887</t>
  </si>
  <si>
    <t>9860260101996643</t>
  </si>
  <si>
    <t>9860030121979246</t>
  </si>
  <si>
    <t>9860120113233957</t>
  </si>
  <si>
    <t>9860012409898033</t>
  </si>
  <si>
    <t>9860600431661070</t>
  </si>
  <si>
    <t>9860350102727624</t>
  </si>
  <si>
    <t>9860350102206843</t>
  </si>
  <si>
    <t>9860350110084059</t>
  </si>
  <si>
    <t>9860010113607187</t>
  </si>
  <si>
    <t>9860030318842009</t>
  </si>
  <si>
    <t>9860040115567964</t>
  </si>
  <si>
    <t>9860040103565590</t>
  </si>
  <si>
    <t>9860010104241574</t>
  </si>
  <si>
    <t>9860030179171167</t>
  </si>
  <si>
    <t>9860600433054860</t>
  </si>
  <si>
    <t>9860160120801248</t>
  </si>
  <si>
    <t>9860600401608176</t>
  </si>
  <si>
    <t>9860120110792633</t>
  </si>
  <si>
    <t>9860120113190199</t>
  </si>
  <si>
    <t>9860190101783347</t>
  </si>
  <si>
    <t>9860030120566721</t>
  </si>
  <si>
    <t>9860600440390299</t>
  </si>
  <si>
    <t>9860270101515079</t>
  </si>
  <si>
    <t>9860350109904978</t>
  </si>
  <si>
    <t>9860350102651964</t>
  </si>
  <si>
    <t>9860010408983384</t>
  </si>
  <si>
    <t>9860010108249417</t>
  </si>
  <si>
    <t>9860040102456320</t>
  </si>
  <si>
    <t>9860190101348489</t>
  </si>
  <si>
    <t>9860100124888791</t>
  </si>
  <si>
    <t>9860170101026152</t>
  </si>
  <si>
    <t>9860010107483751</t>
  </si>
  <si>
    <t>9860020114373598</t>
  </si>
  <si>
    <t>9860040102074842</t>
  </si>
  <si>
    <t>9860350105183825</t>
  </si>
  <si>
    <t>9860600401414773</t>
  </si>
  <si>
    <t>9860350102371332</t>
  </si>
  <si>
    <t>9860600430409620</t>
  </si>
  <si>
    <t>9860012106069698</t>
  </si>
  <si>
    <t>9860600433336556</t>
  </si>
  <si>
    <t>9860080377675501</t>
  </si>
  <si>
    <t>9860250103682762</t>
  </si>
  <si>
    <t>9860020111451215</t>
  </si>
  <si>
    <t>9860010102219846</t>
  </si>
  <si>
    <t>9860010125961713</t>
  </si>
  <si>
    <t>9860010107500083</t>
  </si>
  <si>
    <t>9860080101321752</t>
  </si>
  <si>
    <t>9860270101502457</t>
  </si>
  <si>
    <t>9860600401123945</t>
  </si>
  <si>
    <t>9860120113918284</t>
  </si>
  <si>
    <t>9860600401291403</t>
  </si>
  <si>
    <t>9860010118406296</t>
  </si>
  <si>
    <t>9860140121008548</t>
  </si>
  <si>
    <t>9860120104565763</t>
  </si>
  <si>
    <t>9860100124579176</t>
  </si>
  <si>
    <t>9860140101816282</t>
  </si>
  <si>
    <t>9860090101607019</t>
  </si>
  <si>
    <t>9860040104426024</t>
  </si>
  <si>
    <t>9860120110739030</t>
  </si>
  <si>
    <t>9860350110736047</t>
  </si>
  <si>
    <t>9860010130410946</t>
  </si>
  <si>
    <t>9860130115545415</t>
  </si>
  <si>
    <t>9860012110982217</t>
  </si>
  <si>
    <t>9860120104176371</t>
  </si>
  <si>
    <t>9860120113103408</t>
  </si>
  <si>
    <t>9860140121234748</t>
  </si>
  <si>
    <t>9860082465949624</t>
  </si>
  <si>
    <t>9860012126053516</t>
  </si>
  <si>
    <t>9860060126707052</t>
  </si>
  <si>
    <t>9860080168751354</t>
  </si>
  <si>
    <t>9860080110679794</t>
  </si>
  <si>
    <t>9860350110741781</t>
  </si>
  <si>
    <t>9860170101020577</t>
  </si>
  <si>
    <t>9860120114842954</t>
  </si>
  <si>
    <t>9860350109488139</t>
  </si>
  <si>
    <t>9860010102803912</t>
  </si>
  <si>
    <t>9860040102722655</t>
  </si>
  <si>
    <t>9860600416851803</t>
  </si>
  <si>
    <t>9860600401430365</t>
  </si>
  <si>
    <t>9860350101444676</t>
  </si>
  <si>
    <t>9860010135566395</t>
  </si>
  <si>
    <t>9860010108805598</t>
  </si>
  <si>
    <t>9860030171449025</t>
  </si>
  <si>
    <t>9860080106754064</t>
  </si>
  <si>
    <t>9860270102356358</t>
  </si>
  <si>
    <t>9860080174933749</t>
  </si>
  <si>
    <t>9860350108820639</t>
  </si>
  <si>
    <t>9860010102019923</t>
  </si>
  <si>
    <t>9860350105029473</t>
  </si>
  <si>
    <t>9860350102555942</t>
  </si>
  <si>
    <t>9860030130419176</t>
  </si>
  <si>
    <t>9860350110232138</t>
  </si>
  <si>
    <t>9860350102930640</t>
  </si>
  <si>
    <t>9860130168726177</t>
  </si>
  <si>
    <t>9860180103807772</t>
  </si>
  <si>
    <t>9860130166064290</t>
  </si>
  <si>
    <t>9860020145916365</t>
  </si>
  <si>
    <t>9860250105186499</t>
  </si>
  <si>
    <t>9860350103428073</t>
  </si>
  <si>
    <t>9860600435595209</t>
  </si>
  <si>
    <t>9860020145801799</t>
  </si>
  <si>
    <t>9860120135465330</t>
  </si>
  <si>
    <t>9860010102272126</t>
  </si>
  <si>
    <t>9860170103280146</t>
  </si>
  <si>
    <t>9860600434596752</t>
  </si>
  <si>
    <t>9860170101186998</t>
  </si>
  <si>
    <t>9860120136501059</t>
  </si>
  <si>
    <t>9860020113160525</t>
  </si>
  <si>
    <t>9860180103705703</t>
  </si>
  <si>
    <t>9860020102672910</t>
  </si>
  <si>
    <t>9860010106388563</t>
  </si>
  <si>
    <t>9860600401286940</t>
  </si>
  <si>
    <t>9860010109944354</t>
  </si>
  <si>
    <t>9860120108650629</t>
  </si>
  <si>
    <t>9860030321151604</t>
  </si>
  <si>
    <t>9860120113881003</t>
  </si>
  <si>
    <t>9860010102576500</t>
  </si>
  <si>
    <t>9860160101377663</t>
  </si>
  <si>
    <t>9860350101995560</t>
  </si>
  <si>
    <t>9860080155164314</t>
  </si>
  <si>
    <t>9860350110912812</t>
  </si>
  <si>
    <t>9860012106288306</t>
  </si>
  <si>
    <t>9860010102146841</t>
  </si>
  <si>
    <t>9860140121584670</t>
  </si>
  <si>
    <t>9860030369508137</t>
  </si>
  <si>
    <t>9860350101196722</t>
  </si>
  <si>
    <t>9860160101012013</t>
  </si>
  <si>
    <t>9860190102994851</t>
  </si>
  <si>
    <t>9860040121085969</t>
  </si>
  <si>
    <t>9860030355974954</t>
  </si>
  <si>
    <t>9860020120334394</t>
  </si>
  <si>
    <t>9860150115603089</t>
  </si>
  <si>
    <t>9860250106265300</t>
  </si>
  <si>
    <t>9860120108822467</t>
  </si>
  <si>
    <t>9860600402689944</t>
  </si>
  <si>
    <t>9860120104125899</t>
  </si>
  <si>
    <t>9860600435480873</t>
  </si>
  <si>
    <t>9860030333261896</t>
  </si>
  <si>
    <t>9860120114013879</t>
  </si>
  <si>
    <t>9860150101879404</t>
  </si>
  <si>
    <t>9860600413386381</t>
  </si>
  <si>
    <t>9860020102744529</t>
  </si>
  <si>
    <t>9860600437568147</t>
  </si>
  <si>
    <t>9860260113123855</t>
  </si>
  <si>
    <t>9860010102657805</t>
  </si>
  <si>
    <t>9860030346685180</t>
  </si>
  <si>
    <t>9860180112524038</t>
  </si>
  <si>
    <t>9860350102896015</t>
  </si>
  <si>
    <t>9860350101453214</t>
  </si>
  <si>
    <t>9860042103097988</t>
  </si>
  <si>
    <t>9860140113038677</t>
  </si>
  <si>
    <t>9860120113623397</t>
  </si>
  <si>
    <t>9860010108960856</t>
  </si>
  <si>
    <t>9860012402423359</t>
  </si>
  <si>
    <t>9860120186153090</t>
  </si>
  <si>
    <t>9860010102156857</t>
  </si>
  <si>
    <t>9860350106532392</t>
  </si>
  <si>
    <t>9860010106823213</t>
  </si>
  <si>
    <t>9860170115004591</t>
  </si>
  <si>
    <t>9860270101125192</t>
  </si>
  <si>
    <t>9860030125572823</t>
  </si>
  <si>
    <t>9860260101921641</t>
  </si>
  <si>
    <t>9860010112912901</t>
  </si>
  <si>
    <t>9860120104859836</t>
  </si>
  <si>
    <t>9860080164116693</t>
  </si>
  <si>
    <t>9860040102259120</t>
  </si>
  <si>
    <t>9860160141238255</t>
  </si>
  <si>
    <t>9860250105448337</t>
  </si>
  <si>
    <t>9860350105331465</t>
  </si>
  <si>
    <t>9860160129000198</t>
  </si>
  <si>
    <t>9860082491683338</t>
  </si>
  <si>
    <t>9860010124133223</t>
  </si>
  <si>
    <t>9860250102489151</t>
  </si>
  <si>
    <t>9860120113346171</t>
  </si>
  <si>
    <t>9860010102222998</t>
  </si>
  <si>
    <t>9860350102589743</t>
  </si>
  <si>
    <t>9860030356247475</t>
  </si>
  <si>
    <t>9860100124174226</t>
  </si>
  <si>
    <t>9860010129052253</t>
  </si>
  <si>
    <t>9860060930669852</t>
  </si>
  <si>
    <t>9860160129422350</t>
  </si>
  <si>
    <t>9860350107837105</t>
  </si>
  <si>
    <t>9860020101083648</t>
  </si>
  <si>
    <t>9860140114756897</t>
  </si>
  <si>
    <t>9860230102974626</t>
  </si>
  <si>
    <t>9860190102455515</t>
  </si>
  <si>
    <t>9860170105717954</t>
  </si>
  <si>
    <t>9860180108586686</t>
  </si>
  <si>
    <t>9860012106510568</t>
  </si>
  <si>
    <t>9860012406040480</t>
  </si>
  <si>
    <t>9860340101875565</t>
  </si>
  <si>
    <t>9860030350001548</t>
  </si>
  <si>
    <t>9860010107456518</t>
  </si>
  <si>
    <t>9860600438432210</t>
  </si>
  <si>
    <t>9860060103842054</t>
  </si>
  <si>
    <t>9860010133325364</t>
  </si>
  <si>
    <t>9860010108484154</t>
  </si>
  <si>
    <t>9860042103693844</t>
  </si>
  <si>
    <t>9860010102223442</t>
  </si>
  <si>
    <t>9860350109606482</t>
  </si>
  <si>
    <t>9860600433984686</t>
  </si>
  <si>
    <t>9860260106088289</t>
  </si>
  <si>
    <t>9860010102696639</t>
  </si>
  <si>
    <t>9860120104819947</t>
  </si>
  <si>
    <t>9860012106352383</t>
  </si>
  <si>
    <t>9860010130630758</t>
  </si>
  <si>
    <t>9860150101696311</t>
  </si>
  <si>
    <t>9860190102146890</t>
  </si>
  <si>
    <t>9860350110433124</t>
  </si>
  <si>
    <t>9860190114692394</t>
  </si>
  <si>
    <t>9860340101438349</t>
  </si>
  <si>
    <t>9860030332399689</t>
  </si>
  <si>
    <t>9860170113903059</t>
  </si>
  <si>
    <t>9860350103629340</t>
  </si>
  <si>
    <t>9860012106903128</t>
  </si>
  <si>
    <t>9860080104460805</t>
  </si>
  <si>
    <t>9860010105071459</t>
  </si>
  <si>
    <t>9860090103900537</t>
  </si>
  <si>
    <t>9860012106764314</t>
  </si>
  <si>
    <t>9860042102109917</t>
  </si>
  <si>
    <t>9860012409963696</t>
  </si>
  <si>
    <t>9860190109134592</t>
  </si>
  <si>
    <t>9860120107661221</t>
  </si>
  <si>
    <t>9860120103250318</t>
  </si>
  <si>
    <t>9860010118469617</t>
  </si>
  <si>
    <t>9860080157909187</t>
  </si>
  <si>
    <t>9860600401536583</t>
  </si>
  <si>
    <t>9860250107556723</t>
  </si>
  <si>
    <t>9860082578717116</t>
  </si>
  <si>
    <t>9860120104818782</t>
  </si>
  <si>
    <t>9860120113726612</t>
  </si>
  <si>
    <t>9860010123363649</t>
  </si>
  <si>
    <t>9860010107215385</t>
  </si>
  <si>
    <t>9860170103750130</t>
  </si>
  <si>
    <t>9860350101224045</t>
  </si>
  <si>
    <t>9860350103798822</t>
  </si>
  <si>
    <t>9860010102034344</t>
  </si>
  <si>
    <t>9860040107407989</t>
  </si>
  <si>
    <t>9860080124521370</t>
  </si>
  <si>
    <t>9860012108172045</t>
  </si>
  <si>
    <t>9860040114826924</t>
  </si>
  <si>
    <t>9860012108000139</t>
  </si>
  <si>
    <t>9860012106717056</t>
  </si>
  <si>
    <t>9860150104319820</t>
  </si>
  <si>
    <t>9860120113052332</t>
  </si>
  <si>
    <t>9860120110638414</t>
  </si>
  <si>
    <t>9860120106650027</t>
  </si>
  <si>
    <t>9860120102398043</t>
  </si>
  <si>
    <t>9860600430027141</t>
  </si>
  <si>
    <t>9860350107812801</t>
  </si>
  <si>
    <t>9860120141783197</t>
  </si>
  <si>
    <t>9860140121615847</t>
  </si>
  <si>
    <t>9860010106126583</t>
  </si>
  <si>
    <t>9860040103075749</t>
  </si>
  <si>
    <t>9860030195089898</t>
  </si>
  <si>
    <t>9860010104096812</t>
  </si>
  <si>
    <t>9860600401015935</t>
  </si>
  <si>
    <t>9860120113772301</t>
  </si>
  <si>
    <t>9860030148147116</t>
  </si>
  <si>
    <t>9860350103209333</t>
  </si>
  <si>
    <t>9860012108287579</t>
  </si>
  <si>
    <t>9860190102471546</t>
  </si>
  <si>
    <t>9860080309590612</t>
  </si>
  <si>
    <t>9860010108548081</t>
  </si>
  <si>
    <t>9860040102851777</t>
  </si>
  <si>
    <t>9860010120662852</t>
  </si>
  <si>
    <t>9860010137657614</t>
  </si>
  <si>
    <t>9860190101634425</t>
  </si>
  <si>
    <t>9860100125534808</t>
  </si>
  <si>
    <t>9860120104838640</t>
  </si>
  <si>
    <t>9860120135799910</t>
  </si>
  <si>
    <t>9860010104058739</t>
  </si>
  <si>
    <t>9860350103729033</t>
  </si>
  <si>
    <t>9860010105274855</t>
  </si>
  <si>
    <t>9860120114629849</t>
  </si>
  <si>
    <t>9860090106021059</t>
  </si>
  <si>
    <t>9860010110233102</t>
  </si>
  <si>
    <t>9860060944980022</t>
  </si>
  <si>
    <t>9860010108667782</t>
  </si>
  <si>
    <t>9860120103688574</t>
  </si>
  <si>
    <t>9860090108468654</t>
  </si>
  <si>
    <t>9860600436643982</t>
  </si>
  <si>
    <t>9860160107794374</t>
  </si>
  <si>
    <t>9860160143422519</t>
  </si>
  <si>
    <t>9860350110797742</t>
  </si>
  <si>
    <t>9860170103723731</t>
  </si>
  <si>
    <t>9860170105905039</t>
  </si>
  <si>
    <t>9860040102736267</t>
  </si>
  <si>
    <t>9860350101749793</t>
  </si>
  <si>
    <t>9860350107898925</t>
  </si>
  <si>
    <t>9860350102521449</t>
  </si>
  <si>
    <t>9860040102131089</t>
  </si>
  <si>
    <t>9860040102022007</t>
  </si>
  <si>
    <t>9860042103133957</t>
  </si>
  <si>
    <t>9860170102224210</t>
  </si>
  <si>
    <t>9860030318681001</t>
  </si>
  <si>
    <t>9860030168969522</t>
  </si>
  <si>
    <t>9860350101676608</t>
  </si>
  <si>
    <t>9860012109230735</t>
  </si>
  <si>
    <t>9860160141833675</t>
  </si>
  <si>
    <t>9860120118207634</t>
  </si>
  <si>
    <t>9860120110353691</t>
  </si>
  <si>
    <t>9860120152536542</t>
  </si>
  <si>
    <t>9860160101866673</t>
  </si>
  <si>
    <t>9860260101785467</t>
  </si>
  <si>
    <t>9860350107475617</t>
  </si>
  <si>
    <t>9860010107993403</t>
  </si>
  <si>
    <t>9860120108115946</t>
  </si>
  <si>
    <t>9860250105778774</t>
  </si>
  <si>
    <t>9860350104934301</t>
  </si>
  <si>
    <t>9860200101224794</t>
  </si>
  <si>
    <t>9860180105618482</t>
  </si>
  <si>
    <t>9860180107908493</t>
  </si>
  <si>
    <t>9860010110632188</t>
  </si>
  <si>
    <t>9860012410308212</t>
  </si>
  <si>
    <t>9860600401235111</t>
  </si>
  <si>
    <t>9860600401836140</t>
  </si>
  <si>
    <t>9860010106369365</t>
  </si>
  <si>
    <t>9860010102609731</t>
  </si>
  <si>
    <t>9860080354171417</t>
  </si>
  <si>
    <t>9860012106569952</t>
  </si>
  <si>
    <t>9860012106666071</t>
  </si>
  <si>
    <t>9860040117118998</t>
  </si>
  <si>
    <t>9860012106106078</t>
  </si>
  <si>
    <t>9860010120871412</t>
  </si>
  <si>
    <t>9860350106104101</t>
  </si>
  <si>
    <t>9860010109984947</t>
  </si>
  <si>
    <t>9860170105816699</t>
  </si>
  <si>
    <t>9860270107806001</t>
  </si>
  <si>
    <t>9860350107258666</t>
  </si>
  <si>
    <t>9860600410093618</t>
  </si>
  <si>
    <t>9860020116590561</t>
  </si>
  <si>
    <t>9860250101492149</t>
  </si>
  <si>
    <t>9860030363459683</t>
  </si>
  <si>
    <t>9860270104395461</t>
  </si>
  <si>
    <t>9860160115858583</t>
  </si>
  <si>
    <t>9860010131848607</t>
  </si>
  <si>
    <t>9860180102000981</t>
  </si>
  <si>
    <t>9860010125751031</t>
  </si>
  <si>
    <t>9860040104373630</t>
  </si>
  <si>
    <t>9860170101703198</t>
  </si>
  <si>
    <t>9860350101100369</t>
  </si>
  <si>
    <t>9860350101586955</t>
  </si>
  <si>
    <t>9860120102477284</t>
  </si>
  <si>
    <t>9860600430834090</t>
  </si>
  <si>
    <t>9860120135703458</t>
  </si>
  <si>
    <t>9860170105769237</t>
  </si>
  <si>
    <t>9860010110465720</t>
  </si>
  <si>
    <t>9860120114859941</t>
  </si>
  <si>
    <t>9860120106896745</t>
  </si>
  <si>
    <t>9860170116963787</t>
  </si>
  <si>
    <t>9860060137912360</t>
  </si>
  <si>
    <t>9860180102198264</t>
  </si>
  <si>
    <t>9860010110224010</t>
  </si>
  <si>
    <t>9860230105903754</t>
  </si>
  <si>
    <t>9860010102203642</t>
  </si>
  <si>
    <t>9860120112341991</t>
  </si>
  <si>
    <t>9860350102230454</t>
  </si>
  <si>
    <t>9860190104681845</t>
  </si>
  <si>
    <t>9860020121150989</t>
  </si>
  <si>
    <t>9860120114962224</t>
  </si>
  <si>
    <t>9860150117699085</t>
  </si>
  <si>
    <t>9860020118417490</t>
  </si>
  <si>
    <t>9860010102686986</t>
  </si>
  <si>
    <t>9860260101835015</t>
  </si>
  <si>
    <t>9860020136953930</t>
  </si>
  <si>
    <t>9860010102410288</t>
  </si>
  <si>
    <t>9860090108385098</t>
  </si>
  <si>
    <t>9860030157012995</t>
  </si>
  <si>
    <t>9860350105234909</t>
  </si>
  <si>
    <t>9860120135882831</t>
  </si>
  <si>
    <t>9860010131368176</t>
  </si>
  <si>
    <t>9860200101692883</t>
  </si>
  <si>
    <t>9860082574202378</t>
  </si>
  <si>
    <t>9860350101512035</t>
  </si>
  <si>
    <t>9860100124752377</t>
  </si>
  <si>
    <t>9860020107497016</t>
  </si>
  <si>
    <t>9860350103649793</t>
  </si>
  <si>
    <t>9860600401159535</t>
  </si>
  <si>
    <t>9860080301005338</t>
  </si>
  <si>
    <t>9860190102232468</t>
  </si>
  <si>
    <t>9860120114120476</t>
  </si>
  <si>
    <t>9860040112904020</t>
  </si>
  <si>
    <t>9860170105550611</t>
  </si>
  <si>
    <t>9860090101075506</t>
  </si>
  <si>
    <t>9860600401609018</t>
  </si>
  <si>
    <t>9860010106235970</t>
  </si>
  <si>
    <t>9860600401471864</t>
  </si>
  <si>
    <t>9860170105985122</t>
  </si>
  <si>
    <t>9860190101075769</t>
  </si>
  <si>
    <t>9860080386668265</t>
  </si>
  <si>
    <t>9860122124521610</t>
  </si>
  <si>
    <t>9860120101851315</t>
  </si>
  <si>
    <t>9860250101541085</t>
  </si>
  <si>
    <t>9860020113775009</t>
  </si>
  <si>
    <t>9860010101299898</t>
  </si>
  <si>
    <t>9860120101841027</t>
  </si>
  <si>
    <t>9860012130944510</t>
  </si>
  <si>
    <t>9860120116895745</t>
  </si>
  <si>
    <t>9860012406640354</t>
  </si>
  <si>
    <t>9860010108518977</t>
  </si>
  <si>
    <t>9860120141746574</t>
  </si>
  <si>
    <t>9860270102142154</t>
  </si>
  <si>
    <t>9860350105118771</t>
  </si>
  <si>
    <t>9860600401699761</t>
  </si>
  <si>
    <t>9860010110825188</t>
  </si>
  <si>
    <t>9860350110620837</t>
  </si>
  <si>
    <t>9860030332967865</t>
  </si>
  <si>
    <t>9860010133221506</t>
  </si>
  <si>
    <t>9860350106559296</t>
  </si>
  <si>
    <t>9860030307775939</t>
  </si>
  <si>
    <t>9860030124622058</t>
  </si>
  <si>
    <t>9860120113432344</t>
  </si>
  <si>
    <t>9860170104953105</t>
  </si>
  <si>
    <t>9860012405363362</t>
  </si>
  <si>
    <t>9860180101213148</t>
  </si>
  <si>
    <t>9860099900189244</t>
  </si>
  <si>
    <t>9860020120756992</t>
  </si>
  <si>
    <t>9860140114110525</t>
  </si>
  <si>
    <t>9860130104563833</t>
  </si>
  <si>
    <t>9860350102117495</t>
  </si>
  <si>
    <t>9860120104644709</t>
  </si>
  <si>
    <t>9860010107616459</t>
  </si>
  <si>
    <t>9860350110045480</t>
  </si>
  <si>
    <t>9860010101050812</t>
  </si>
  <si>
    <t>9860140121978765</t>
  </si>
  <si>
    <t>9860090103014826</t>
  </si>
  <si>
    <t>9860350101596293</t>
  </si>
  <si>
    <t>9860140101215188</t>
  </si>
  <si>
    <t>9860350101705472</t>
  </si>
  <si>
    <t>9860012118590566</t>
  </si>
  <si>
    <t>9860270101913035</t>
  </si>
  <si>
    <t>9860010108305706</t>
  </si>
  <si>
    <t>9860200101330245</t>
  </si>
  <si>
    <t>9860150104135317</t>
  </si>
  <si>
    <t>9860250104528063</t>
  </si>
  <si>
    <t>9860170109370867</t>
  </si>
  <si>
    <t>9860350104486104</t>
  </si>
  <si>
    <t>9860600401426819</t>
  </si>
  <si>
    <t>9860040119462261</t>
  </si>
  <si>
    <t>9860350102100830</t>
  </si>
  <si>
    <t>9860010133278670</t>
  </si>
  <si>
    <t>9860200101086177</t>
  </si>
  <si>
    <t>9860060136516758</t>
  </si>
  <si>
    <t>9860010104343743</t>
  </si>
  <si>
    <t>9860010129635891</t>
  </si>
  <si>
    <t>9860020108031996</t>
  </si>
  <si>
    <t>9860140121496107</t>
  </si>
  <si>
    <t>9860020108796069</t>
  </si>
  <si>
    <t>9860020112004773</t>
  </si>
  <si>
    <t>9860120104127424</t>
  </si>
  <si>
    <t>9860170105833066</t>
  </si>
  <si>
    <t>9860190105114259</t>
  </si>
  <si>
    <t>9860270107062670</t>
  </si>
  <si>
    <t>9860020140582725</t>
  </si>
  <si>
    <t>9860140121395168</t>
  </si>
  <si>
    <t>9860140121787505</t>
  </si>
  <si>
    <t>9860120108428422</t>
  </si>
  <si>
    <t>9860040116309994</t>
  </si>
  <si>
    <t>9860040102821135</t>
  </si>
  <si>
    <t>9860040113201632</t>
  </si>
  <si>
    <t>9860130104255711</t>
  </si>
  <si>
    <t>9860140113257251</t>
  </si>
  <si>
    <t>9860010102059309</t>
  </si>
  <si>
    <t>9860012405188074</t>
  </si>
  <si>
    <t>9860120114920800</t>
  </si>
  <si>
    <t>9860170105923016</t>
  </si>
  <si>
    <t>9860012409428625</t>
  </si>
  <si>
    <t>9860120106146257</t>
  </si>
  <si>
    <t>9860120106188259</t>
  </si>
  <si>
    <t>9860030320848507</t>
  </si>
  <si>
    <t>9860020104267776</t>
  </si>
  <si>
    <t>9860012409215725</t>
  </si>
  <si>
    <t>9860010108764951</t>
  </si>
  <si>
    <t>9860042103006179</t>
  </si>
  <si>
    <t>9860012401711283</t>
  </si>
  <si>
    <t>9860090108100570</t>
  </si>
  <si>
    <t>9860012105650993</t>
  </si>
  <si>
    <t>9860010101881711</t>
  </si>
  <si>
    <t>9860030120613226</t>
  </si>
  <si>
    <t>9860082407441185</t>
  </si>
  <si>
    <t>9860120186921108</t>
  </si>
  <si>
    <t>9860080110614940</t>
  </si>
  <si>
    <t>9860260101406767</t>
  </si>
  <si>
    <t>9860270102945838</t>
  </si>
  <si>
    <t>9860120114717198</t>
  </si>
  <si>
    <t>9860010101652047</t>
  </si>
  <si>
    <t>9860090103970928</t>
  </si>
  <si>
    <t>9860040102807928</t>
  </si>
  <si>
    <t>9860270102256947</t>
  </si>
  <si>
    <t>9860030166454527</t>
  </si>
  <si>
    <t>9860170103594199</t>
  </si>
  <si>
    <t>9860030318588883</t>
  </si>
  <si>
    <t>9860040305293439</t>
  </si>
  <si>
    <t>9860270102792586</t>
  </si>
  <si>
    <t>9860030163308130</t>
  </si>
  <si>
    <t>9860200101577761</t>
  </si>
  <si>
    <t>9860020115995498</t>
  </si>
  <si>
    <t>9860190110483137</t>
  </si>
  <si>
    <t>9860040102721178</t>
  </si>
  <si>
    <t>9860260101100071</t>
  </si>
  <si>
    <t>9860012413147609</t>
  </si>
  <si>
    <t>9860600434940885</t>
  </si>
  <si>
    <t>9860010107683814</t>
  </si>
  <si>
    <t>9860120140755196</t>
  </si>
  <si>
    <t>9860350105804131</t>
  </si>
  <si>
    <t>9860270106534851</t>
  </si>
  <si>
    <t>9860350102676045</t>
  </si>
  <si>
    <t>9860270102564183</t>
  </si>
  <si>
    <t>9860010106309270</t>
  </si>
  <si>
    <t>9860040112689993</t>
  </si>
  <si>
    <t>9860180103661658</t>
  </si>
  <si>
    <t>9860350101866381</t>
  </si>
  <si>
    <t>9860012110446981</t>
  </si>
  <si>
    <t>9860170115515877</t>
  </si>
  <si>
    <t>9860600401366262</t>
  </si>
  <si>
    <t>9860010101053063</t>
  </si>
  <si>
    <t>9860250104127320</t>
  </si>
  <si>
    <t>9860350105722093</t>
  </si>
  <si>
    <t>9860010126461309</t>
  </si>
  <si>
    <t>9860010104608665</t>
  </si>
  <si>
    <t>9860020113199028</t>
  </si>
  <si>
    <t>9860010107285107</t>
  </si>
  <si>
    <t>9860120138877119</t>
  </si>
  <si>
    <t>9860120114728211</t>
  </si>
  <si>
    <t>9860600440850094</t>
  </si>
  <si>
    <t>9860130139676345</t>
  </si>
  <si>
    <t>9860120154303073</t>
  </si>
  <si>
    <t>9860020142840261</t>
  </si>
  <si>
    <t>9860060136766973</t>
  </si>
  <si>
    <t>9860010106926248</t>
  </si>
  <si>
    <t>9860020107258459</t>
  </si>
  <si>
    <t>9860120106920602</t>
  </si>
  <si>
    <t>9860010107980319</t>
  </si>
  <si>
    <t>9860040107400513</t>
  </si>
  <si>
    <t>9860010128980561</t>
  </si>
  <si>
    <t>9860010110992749</t>
  </si>
  <si>
    <t>9860120101281133</t>
  </si>
  <si>
    <t>9860010107891532</t>
  </si>
  <si>
    <t>9860030321374354</t>
  </si>
  <si>
    <t>9860270108496364</t>
  </si>
  <si>
    <t>9860120106823640</t>
  </si>
  <si>
    <t>9860350101762689</t>
  </si>
  <si>
    <t>9860350102174017</t>
  </si>
  <si>
    <t>9860020113147126</t>
  </si>
  <si>
    <t>9860120102968019</t>
  </si>
  <si>
    <t>9860180101362747</t>
  </si>
  <si>
    <t>9860120105933267</t>
  </si>
  <si>
    <t>9860600409548523</t>
  </si>
  <si>
    <t>9860190102891727</t>
  </si>
  <si>
    <t>9860170103864543</t>
  </si>
  <si>
    <t>9860120113200840</t>
  </si>
  <si>
    <t>9860020108097831</t>
  </si>
  <si>
    <t>9860170114010722</t>
  </si>
  <si>
    <t>9860160116718257</t>
  </si>
  <si>
    <t>9860350102049243</t>
  </si>
  <si>
    <t>9860060903021842</t>
  </si>
  <si>
    <t>9860012409115628</t>
  </si>
  <si>
    <t>9860170101055805</t>
  </si>
  <si>
    <t>9860040107841567</t>
  </si>
  <si>
    <t>9860600408629175</t>
  </si>
  <si>
    <t>9860260101360436</t>
  </si>
  <si>
    <t>9860020141334282</t>
  </si>
  <si>
    <t>9860120114810175</t>
  </si>
  <si>
    <t>9860060902678733</t>
  </si>
  <si>
    <t>9860140121499267</t>
  </si>
  <si>
    <t>9860600401365835</t>
  </si>
  <si>
    <t>9860012407186621</t>
  </si>
  <si>
    <t>9860012109779954</t>
  </si>
  <si>
    <t>9860230102566018</t>
  </si>
  <si>
    <t>9860010107319534</t>
  </si>
  <si>
    <t>9860040105109033</t>
  </si>
  <si>
    <t>9860170106438139</t>
  </si>
  <si>
    <t>9860120113441865</t>
  </si>
  <si>
    <t>9860040107048734</t>
  </si>
  <si>
    <t>9860020108467760</t>
  </si>
  <si>
    <t>9860170111379559</t>
  </si>
  <si>
    <t>9860012106958338</t>
  </si>
  <si>
    <t>9860040102311426</t>
  </si>
  <si>
    <t>9860040104720657</t>
  </si>
  <si>
    <t>9860020101919353</t>
  </si>
  <si>
    <t>9860010408324431</t>
  </si>
  <si>
    <t>9860600401706830</t>
  </si>
  <si>
    <t>9860150113109758</t>
  </si>
  <si>
    <t>9860350110990677</t>
  </si>
  <si>
    <t>9860010107470550</t>
  </si>
  <si>
    <t>9860200101975718</t>
  </si>
  <si>
    <t>9860020108754944</t>
  </si>
  <si>
    <t>9860120114754399</t>
  </si>
  <si>
    <t>9860010102544201</t>
  </si>
  <si>
    <t>9860012106350304</t>
  </si>
  <si>
    <t>9860010101038312</t>
  </si>
  <si>
    <t>9860010111705066</t>
  </si>
  <si>
    <t>9860140121585289</t>
  </si>
  <si>
    <t>9860250104894507</t>
  </si>
  <si>
    <t>9860120118399233</t>
  </si>
  <si>
    <t>9860100125404309</t>
  </si>
  <si>
    <t>9860030372521531</t>
  </si>
  <si>
    <t>9860010106600900</t>
  </si>
  <si>
    <t>9860350108473082</t>
  </si>
  <si>
    <t>9860350106327751</t>
  </si>
  <si>
    <t>9860260102383916</t>
  </si>
  <si>
    <t>9860350105447311</t>
  </si>
  <si>
    <t>9860012410804640</t>
  </si>
  <si>
    <t>9860040107322535</t>
  </si>
  <si>
    <t>9860010102557641</t>
  </si>
  <si>
    <t>9860010101840576</t>
  </si>
  <si>
    <t>9860030318497747</t>
  </si>
  <si>
    <t>9860120113739409</t>
  </si>
  <si>
    <t>9860010104902605</t>
  </si>
  <si>
    <t>9860012404476652</t>
  </si>
  <si>
    <t>9860010110204954</t>
  </si>
  <si>
    <t>9860010107990540</t>
  </si>
  <si>
    <t>9860120103285140</t>
  </si>
  <si>
    <t>9860010101824950</t>
  </si>
  <si>
    <t>9860020115669499</t>
  </si>
  <si>
    <t>9860030326909527</t>
  </si>
  <si>
    <t>9860010105814320</t>
  </si>
  <si>
    <t>9860010105287188</t>
  </si>
  <si>
    <t>9860040102964976</t>
  </si>
  <si>
    <t>9860010104617815</t>
  </si>
  <si>
    <t>9860010102187480</t>
  </si>
  <si>
    <t>9860120105952036</t>
  </si>
  <si>
    <t>9860270102320073</t>
  </si>
  <si>
    <t>9860010128402525</t>
  </si>
  <si>
    <t>9860010128786448</t>
  </si>
  <si>
    <t>9860120108713849</t>
  </si>
  <si>
    <t>9860030124409282</t>
  </si>
  <si>
    <t>9860020101053732</t>
  </si>
  <si>
    <t>9860350101055969</t>
  </si>
  <si>
    <t>9860090101927532</t>
  </si>
  <si>
    <t>9860030144019194</t>
  </si>
  <si>
    <t>9860120113473223</t>
  </si>
  <si>
    <t>9860120101835466</t>
  </si>
  <si>
    <t>9860040107677631</t>
  </si>
  <si>
    <t>9860010107827908</t>
  </si>
  <si>
    <t>9860170114465165</t>
  </si>
  <si>
    <t>9860120101960611</t>
  </si>
  <si>
    <t>9860600435601825</t>
  </si>
  <si>
    <t>9860010101356482</t>
  </si>
  <si>
    <t>9860170103497187</t>
  </si>
  <si>
    <t>9860040104073057</t>
  </si>
  <si>
    <t>9860130120734780</t>
  </si>
  <si>
    <t>9860020106956558</t>
  </si>
  <si>
    <t>9860042103829901</t>
  </si>
  <si>
    <t>9860060942929757</t>
  </si>
  <si>
    <t>9860120108342615</t>
  </si>
  <si>
    <t>9860600431556841</t>
  </si>
  <si>
    <t>9860600401100505</t>
  </si>
  <si>
    <t>9860600401082042</t>
  </si>
  <si>
    <t>9860010110946869</t>
  </si>
  <si>
    <t>9860600437571562</t>
  </si>
  <si>
    <t>9860200101514632</t>
  </si>
  <si>
    <t>9860170105944343</t>
  </si>
  <si>
    <t>9860250105133665</t>
  </si>
  <si>
    <t>9860090106460927</t>
  </si>
  <si>
    <t>9860040104777921</t>
  </si>
  <si>
    <t>9860160103052462</t>
  </si>
  <si>
    <t>9860350109325836</t>
  </si>
  <si>
    <t>9860010104249064</t>
  </si>
  <si>
    <t>9860010107928748</t>
  </si>
  <si>
    <t>9860030138626236</t>
  </si>
  <si>
    <t>9860170102774503</t>
  </si>
  <si>
    <t>9860200101844328</t>
  </si>
  <si>
    <t>9860082409574876</t>
  </si>
  <si>
    <t>9860250102376283</t>
  </si>
  <si>
    <t>9860600437524736</t>
  </si>
  <si>
    <t>9860120102605462</t>
  </si>
  <si>
    <t>9860350109063403</t>
  </si>
  <si>
    <t>9860040102035819</t>
  </si>
  <si>
    <t>9860040104385386</t>
  </si>
  <si>
    <t>9860600434447550</t>
  </si>
  <si>
    <t>9860012407527618</t>
  </si>
  <si>
    <t>9860020107918201</t>
  </si>
  <si>
    <t>9860120141569653</t>
  </si>
  <si>
    <t>9860012106963536</t>
  </si>
  <si>
    <t>9860010113225857</t>
  </si>
  <si>
    <t>9860600401663502</t>
  </si>
  <si>
    <t>9860010111894530</t>
  </si>
  <si>
    <t>9860030145410749</t>
  </si>
  <si>
    <t>9860120114329770</t>
  </si>
  <si>
    <t>9860190109665785</t>
  </si>
  <si>
    <t>9860082418519045</t>
  </si>
  <si>
    <t>9860350101460458</t>
  </si>
  <si>
    <t>9860020102125893</t>
  </si>
  <si>
    <t>9860010107407073</t>
  </si>
  <si>
    <t>9860170105622519</t>
  </si>
  <si>
    <t>9860010131803149</t>
  </si>
  <si>
    <t>9860270107924069</t>
  </si>
  <si>
    <t>9860120116600350</t>
  </si>
  <si>
    <t>9860040118094214</t>
  </si>
  <si>
    <t>9860040107260313</t>
  </si>
  <si>
    <t>9860350106195505</t>
  </si>
  <si>
    <t>9860010108348631</t>
  </si>
  <si>
    <t>9860270101308871</t>
  </si>
  <si>
    <t>9860120101169940</t>
  </si>
  <si>
    <t>9860350110142063</t>
  </si>
  <si>
    <t>9860060141234546</t>
  </si>
  <si>
    <t>9860600439707727</t>
  </si>
  <si>
    <t>9860010102322202</t>
  </si>
  <si>
    <t>9860120113936112</t>
  </si>
  <si>
    <t>9860100124907336</t>
  </si>
  <si>
    <t>9860600431296257</t>
  </si>
  <si>
    <t>9860290102434633</t>
  </si>
  <si>
    <t>9860120105082016</t>
  </si>
  <si>
    <t>9860170114308647</t>
  </si>
  <si>
    <t>9860140120031830</t>
  </si>
  <si>
    <t>9860120102411408</t>
  </si>
  <si>
    <t>9860600401894719</t>
  </si>
  <si>
    <t>9860160135429514</t>
  </si>
  <si>
    <t>9860150111155209</t>
  </si>
  <si>
    <t>9860600401353773</t>
  </si>
  <si>
    <t>9860180101100063</t>
  </si>
  <si>
    <t>9860040103790131</t>
  </si>
  <si>
    <t>9860260112770805</t>
  </si>
  <si>
    <t>9860600432098322</t>
  </si>
  <si>
    <t>9860170114420079</t>
  </si>
  <si>
    <t>9860350101675246</t>
  </si>
  <si>
    <t>9860170104281408</t>
  </si>
  <si>
    <t>9860170106967558</t>
  </si>
  <si>
    <t>9860270101563863</t>
  </si>
  <si>
    <t>9860010104678726</t>
  </si>
  <si>
    <t>9860010110081345</t>
  </si>
  <si>
    <t>9860010128448619</t>
  </si>
  <si>
    <t>9860020116942325</t>
  </si>
  <si>
    <t>9860100124092865</t>
  </si>
  <si>
    <t>9860010102206736</t>
  </si>
  <si>
    <t>9860240101388983</t>
  </si>
  <si>
    <t>9860200101356505</t>
  </si>
  <si>
    <t>9860120113928713</t>
  </si>
  <si>
    <t>9860012401433102</t>
  </si>
  <si>
    <t>9860040104144882</t>
  </si>
  <si>
    <t>9860120108442746</t>
  </si>
  <si>
    <t>9860600434010762</t>
  </si>
  <si>
    <t>9860120105095893</t>
  </si>
  <si>
    <t>9860012404002854</t>
  </si>
  <si>
    <t>9860010102901310</t>
  </si>
  <si>
    <t>9860260101121085</t>
  </si>
  <si>
    <t>9860012106651263</t>
  </si>
  <si>
    <t>9860170101098912</t>
  </si>
  <si>
    <t>9860160652341761</t>
  </si>
  <si>
    <t>9860350102241105</t>
  </si>
  <si>
    <t>9860080129163343</t>
  </si>
  <si>
    <t>9860010101690724</t>
  </si>
  <si>
    <t>9860020101295200</t>
  </si>
  <si>
    <t>9860130104060491</t>
  </si>
  <si>
    <t>9860010102131447</t>
  </si>
  <si>
    <t>9860130157347381</t>
  </si>
  <si>
    <t>9860012106040046</t>
  </si>
  <si>
    <t>9860120182344255</t>
  </si>
  <si>
    <t>9860030335772981</t>
  </si>
  <si>
    <t>9860120101803290</t>
  </si>
  <si>
    <t>9860600401594079</t>
  </si>
  <si>
    <t>9860040102976897</t>
  </si>
  <si>
    <t>9860120105197459</t>
  </si>
  <si>
    <t>9860012106943900</t>
  </si>
  <si>
    <t>9860020115749549</t>
  </si>
  <si>
    <t>9860120113715300</t>
  </si>
  <si>
    <t>9860600401292534</t>
  </si>
  <si>
    <t>9860200101262331</t>
  </si>
  <si>
    <t>9860130181783403</t>
  </si>
  <si>
    <t>9860160150142547</t>
  </si>
  <si>
    <t>9860010107627837</t>
  </si>
  <si>
    <t>9860010133537083</t>
  </si>
  <si>
    <t>9860120115538817</t>
  </si>
  <si>
    <t>9860020116697465</t>
  </si>
  <si>
    <t>9860200101501472</t>
  </si>
  <si>
    <t>9860160105009916</t>
  </si>
  <si>
    <t>9860012405680229</t>
  </si>
  <si>
    <t>9860170102601540</t>
  </si>
  <si>
    <t>9860350106596314</t>
  </si>
  <si>
    <t>9860350107030347</t>
  </si>
  <si>
    <t>9860012406303276</t>
  </si>
  <si>
    <t>9860012106049963</t>
  </si>
  <si>
    <t>9860010106070708</t>
  </si>
  <si>
    <t>9860140121418705</t>
  </si>
  <si>
    <t>9860170101186584</t>
  </si>
  <si>
    <t>9860010107960105</t>
  </si>
  <si>
    <t>9860030128115851</t>
  </si>
  <si>
    <t>9860010106737850</t>
  </si>
  <si>
    <t>9860010106187775</t>
  </si>
  <si>
    <t>9860350102055539</t>
  </si>
  <si>
    <t>9860020107700963</t>
  </si>
  <si>
    <t>9860600401009524</t>
  </si>
  <si>
    <t>9860170101469394</t>
  </si>
  <si>
    <t>9860350101552197</t>
  </si>
  <si>
    <t>9860010102156006</t>
  </si>
  <si>
    <t>9860030186724123</t>
  </si>
  <si>
    <t>9860010130432403</t>
  </si>
  <si>
    <t>9860170101407121</t>
  </si>
  <si>
    <t>9860350104397475</t>
  </si>
  <si>
    <t>9860030327883275</t>
  </si>
  <si>
    <t>9860180101341659</t>
  </si>
  <si>
    <t>9860350107420365</t>
  </si>
  <si>
    <t>9860060106639101</t>
  </si>
  <si>
    <t>9860160103842722</t>
  </si>
  <si>
    <t>9860350108369298</t>
  </si>
  <si>
    <t>9860140114373016</t>
  </si>
  <si>
    <t>9860060904343914</t>
  </si>
  <si>
    <t>9860350101187432</t>
  </si>
  <si>
    <t>9860020115596874</t>
  </si>
  <si>
    <t>9860010102678421</t>
  </si>
  <si>
    <t>9860030103659907</t>
  </si>
  <si>
    <t>9860170101007491</t>
  </si>
  <si>
    <t>9860350109837244</t>
  </si>
  <si>
    <t>9860020111347306</t>
  </si>
  <si>
    <t>9860010112174619</t>
  </si>
  <si>
    <t>9860020114879875</t>
  </si>
  <si>
    <t>9860120166642732</t>
  </si>
  <si>
    <t>9860350108181610</t>
  </si>
  <si>
    <t>9860270104413462</t>
  </si>
  <si>
    <t>9860180104100862</t>
  </si>
  <si>
    <t>9860350109935964</t>
  </si>
  <si>
    <t>9860010101722410</t>
  </si>
  <si>
    <t>9860080365243320</t>
  </si>
  <si>
    <t>9860010107056516</t>
  </si>
  <si>
    <t>9860600410484957</t>
  </si>
  <si>
    <t>9860350101258118</t>
  </si>
  <si>
    <t>9860240101526699</t>
  </si>
  <si>
    <t>9860190101647195</t>
  </si>
  <si>
    <t>9860350102107249</t>
  </si>
  <si>
    <t>9860270107491952</t>
  </si>
  <si>
    <t>9860030147377664</t>
  </si>
  <si>
    <t>9860010112009088</t>
  </si>
  <si>
    <t>9860250105083258</t>
  </si>
  <si>
    <t>9860010106678518</t>
  </si>
  <si>
    <t>9860350109418235</t>
  </si>
  <si>
    <t>9860270107539883</t>
  </si>
  <si>
    <t>9860020108174937</t>
  </si>
  <si>
    <t>9860090102716744</t>
  </si>
  <si>
    <t>9860170104121059</t>
  </si>
  <si>
    <t>9860350104088488</t>
  </si>
  <si>
    <t>9860040111040776</t>
  </si>
  <si>
    <t>9860020115871442</t>
  </si>
  <si>
    <t>9860350101479227</t>
  </si>
  <si>
    <t>9860350107630310</t>
  </si>
  <si>
    <t>9860100124461086</t>
  </si>
  <si>
    <t>9860020113707358</t>
  </si>
  <si>
    <t>9860350107547233</t>
  </si>
  <si>
    <t>9860120113226159</t>
  </si>
  <si>
    <t>9860170105602677</t>
  </si>
  <si>
    <t>9860120114601673</t>
  </si>
  <si>
    <t>9860600401598625</t>
  </si>
  <si>
    <t>9860120108419017</t>
  </si>
  <si>
    <t>9860150106171898</t>
  </si>
  <si>
    <t>9860030151757496</t>
  </si>
  <si>
    <t>9860600401306631</t>
  </si>
  <si>
    <t>9860350101376456</t>
  </si>
  <si>
    <t>9860350101393337</t>
  </si>
  <si>
    <t>9860120113469999</t>
  </si>
  <si>
    <t>9860600401153173</t>
  </si>
  <si>
    <t>9860350104562607</t>
  </si>
  <si>
    <t>9860082429768862</t>
  </si>
  <si>
    <t>9860160101559815</t>
  </si>
  <si>
    <t>9860010110951539</t>
  </si>
  <si>
    <t>9860180113786602</t>
  </si>
  <si>
    <t>9860180103460325</t>
  </si>
  <si>
    <t>9860010107690108</t>
  </si>
  <si>
    <t>9860600435801300</t>
  </si>
  <si>
    <t>9860170101980762</t>
  </si>
  <si>
    <t>9860040117970778</t>
  </si>
  <si>
    <t>9860082515126231</t>
  </si>
  <si>
    <t>9860170105125984</t>
  </si>
  <si>
    <t>9860250106205264</t>
  </si>
  <si>
    <t>9860080101696500</t>
  </si>
  <si>
    <t>9860350105921422</t>
  </si>
  <si>
    <t>9860600401721953</t>
  </si>
  <si>
    <t>9860010113022858</t>
  </si>
  <si>
    <t>9860080125977183</t>
  </si>
  <si>
    <t>9860170102734440</t>
  </si>
  <si>
    <t>9860260103990263</t>
  </si>
  <si>
    <t>9860600440744420</t>
  </si>
  <si>
    <t>9860030128496699</t>
  </si>
  <si>
    <t>9860010101292604</t>
  </si>
  <si>
    <t>9860130144805954</t>
  </si>
  <si>
    <t>9860010130145955</t>
  </si>
  <si>
    <t>9860120166453429</t>
  </si>
  <si>
    <t>9860350101406436</t>
  </si>
  <si>
    <t>9860160139615761</t>
  </si>
  <si>
    <t>9860082419744584</t>
  </si>
  <si>
    <t>9860170102505295</t>
  </si>
  <si>
    <t>9860350102155743</t>
  </si>
  <si>
    <t>9860030185863047</t>
  </si>
  <si>
    <t>9860270601675019</t>
  </si>
  <si>
    <t>9860012405977088</t>
  </si>
  <si>
    <t>9860012405980579</t>
  </si>
  <si>
    <t>9860120133873543</t>
  </si>
  <si>
    <t>9860012406569595</t>
  </si>
  <si>
    <t>9860350110467031</t>
  </si>
  <si>
    <t>9860180113965677</t>
  </si>
  <si>
    <t>9860010126799153</t>
  </si>
  <si>
    <t>9860350101511730</t>
  </si>
  <si>
    <t>9860170114532733</t>
  </si>
  <si>
    <t>9860270107842980</t>
  </si>
  <si>
    <t>9860600401080954</t>
  </si>
  <si>
    <t>9860350101302445</t>
  </si>
  <si>
    <t>9860140121787695</t>
  </si>
  <si>
    <t>9860060103001198</t>
  </si>
  <si>
    <t>9860030161315376</t>
  </si>
  <si>
    <t>9860010123698101</t>
  </si>
  <si>
    <t>9860030366991682</t>
  </si>
  <si>
    <t>9860012106889855</t>
  </si>
  <si>
    <t>9860350105091069</t>
  </si>
  <si>
    <t>9860080124701964</t>
  </si>
  <si>
    <t>9860100124883107</t>
  </si>
  <si>
    <t>9860020102051040</t>
  </si>
  <si>
    <t>9860120115737716</t>
  </si>
  <si>
    <t>9860600401107369</t>
  </si>
  <si>
    <t>9860120114541705</t>
  </si>
  <si>
    <t>9860010121760002</t>
  </si>
  <si>
    <t>9860190101122256</t>
  </si>
  <si>
    <t>9860080182553935</t>
  </si>
  <si>
    <t>9860600408862156</t>
  </si>
  <si>
    <t>9860600401593121</t>
  </si>
  <si>
    <t>9860600401793358</t>
  </si>
  <si>
    <t>9860010110545976</t>
  </si>
  <si>
    <t>9860010102371779</t>
  </si>
  <si>
    <t>9860120106363803</t>
  </si>
  <si>
    <t>9860180103021408</t>
  </si>
  <si>
    <t>9860600430214400</t>
  </si>
  <si>
    <t>9860170111651387</t>
  </si>
  <si>
    <t>9860010101583499</t>
  </si>
  <si>
    <t>9860120101294284</t>
  </si>
  <si>
    <t>9860060141718183</t>
  </si>
  <si>
    <t>9860010107665811</t>
  </si>
  <si>
    <t>9860030177159669</t>
  </si>
  <si>
    <t>9860042103076222</t>
  </si>
  <si>
    <t>9860020109278505</t>
  </si>
  <si>
    <t>9860600401513459</t>
  </si>
  <si>
    <t>9860010107359019</t>
  </si>
  <si>
    <t>9860170114113591</t>
  </si>
  <si>
    <t>9860120106421346</t>
  </si>
  <si>
    <t>9860350103403142</t>
  </si>
  <si>
    <t>9860010102465290</t>
  </si>
  <si>
    <t>9860120105612077</t>
  </si>
  <si>
    <t>9860010101176112</t>
  </si>
  <si>
    <t>9860060903223711</t>
  </si>
  <si>
    <t>9860350108024901</t>
  </si>
  <si>
    <t>9860012405108163</t>
  </si>
  <si>
    <t>9860082518669476</t>
  </si>
  <si>
    <t>9860350105983687</t>
  </si>
  <si>
    <t>9860120106178748</t>
  </si>
  <si>
    <t>9860350101371820</t>
  </si>
  <si>
    <t>9860270106665275</t>
  </si>
  <si>
    <t>9860350110582938</t>
  </si>
  <si>
    <t>9860010107840125</t>
  </si>
  <si>
    <t>9860010102527065</t>
  </si>
  <si>
    <t>9860270101016599</t>
  </si>
  <si>
    <t>9860010102043899</t>
  </si>
  <si>
    <t>9860120104661422</t>
  </si>
  <si>
    <t>9860270108987537</t>
  </si>
  <si>
    <t>9860350104117998</t>
  </si>
  <si>
    <t>9860080109438376</t>
  </si>
  <si>
    <t>9860120104189762</t>
  </si>
  <si>
    <t>9860010105178049</t>
  </si>
  <si>
    <t>9860600438417237</t>
  </si>
  <si>
    <t>9860012106754281</t>
  </si>
  <si>
    <t>9860350101995776</t>
  </si>
  <si>
    <t>9860340101867174</t>
  </si>
  <si>
    <t>9860350107660820</t>
  </si>
  <si>
    <t>9860600402788159</t>
  </si>
  <si>
    <t>9860030109563681</t>
  </si>
  <si>
    <t>9860120142053244</t>
  </si>
  <si>
    <t>9860350102940672</t>
  </si>
  <si>
    <t>9860020101230884</t>
  </si>
  <si>
    <t>9860600401924417</t>
  </si>
  <si>
    <t>9860230101180530</t>
  </si>
  <si>
    <t>9860020119392106</t>
  </si>
  <si>
    <t>9860240101520684</t>
  </si>
  <si>
    <t>9860010106754970</t>
  </si>
  <si>
    <t>9860350101175197</t>
  </si>
  <si>
    <t>9860150101588872</t>
  </si>
  <si>
    <t>9860609900726975</t>
  </si>
  <si>
    <t>9860090101441054</t>
  </si>
  <si>
    <t>9860012405646188</t>
  </si>
  <si>
    <t>9860120113302323</t>
  </si>
  <si>
    <t>9860160102293661</t>
  </si>
  <si>
    <t>9860270108927566</t>
  </si>
  <si>
    <t>9860160151103126</t>
  </si>
  <si>
    <t>9860020108160761</t>
  </si>
  <si>
    <t>9860359900820119</t>
  </si>
  <si>
    <t>9860270102434551</t>
  </si>
  <si>
    <t>9860010125399708</t>
  </si>
  <si>
    <t>9860600408942529</t>
  </si>
  <si>
    <t>9860350106670424</t>
  </si>
  <si>
    <t>9860140101610636</t>
  </si>
  <si>
    <t>9860120113294231</t>
  </si>
  <si>
    <t>9860012413027132</t>
  </si>
  <si>
    <t>9860350109344266</t>
  </si>
  <si>
    <t>9860120114867563</t>
  </si>
  <si>
    <t>9860030329172438</t>
  </si>
  <si>
    <t>9860100124380807</t>
  </si>
  <si>
    <t>9860012106033306</t>
  </si>
  <si>
    <t>9860010106142986</t>
  </si>
  <si>
    <t>9860040121684423</t>
  </si>
  <si>
    <t>9860120114005800</t>
  </si>
  <si>
    <t>9860042102127190</t>
  </si>
  <si>
    <t>9860600401132144</t>
  </si>
  <si>
    <t>9860040107484020</t>
  </si>
  <si>
    <t>9860150115793690</t>
  </si>
  <si>
    <t>9860140114821790</t>
  </si>
  <si>
    <t>9860160129979938</t>
  </si>
  <si>
    <t>9860350104748115</t>
  </si>
  <si>
    <t>9860080386627154</t>
  </si>
  <si>
    <t>9860350101972049</t>
  </si>
  <si>
    <t>9860120110280266</t>
  </si>
  <si>
    <t>9860130112801894</t>
  </si>
  <si>
    <t>9860012105592484</t>
  </si>
  <si>
    <t>9860010126858421</t>
  </si>
  <si>
    <t>9860020129632954</t>
  </si>
  <si>
    <t>9860040106754571</t>
  </si>
  <si>
    <t>9860350107683681</t>
  </si>
  <si>
    <t>9860350107111105</t>
  </si>
  <si>
    <t>9860600401784043</t>
  </si>
  <si>
    <t>9860600401446932</t>
  </si>
  <si>
    <t>9860120102152481</t>
  </si>
  <si>
    <t>9860130124796843</t>
  </si>
  <si>
    <t>9860160103847606</t>
  </si>
  <si>
    <t>9860150114974754</t>
  </si>
  <si>
    <t>9860160103029106</t>
  </si>
  <si>
    <t>9860270601674822</t>
  </si>
  <si>
    <t>9860120103944381</t>
  </si>
  <si>
    <t>9860120115874733</t>
  </si>
  <si>
    <t>9860170105231980</t>
  </si>
  <si>
    <t>9860030180726306</t>
  </si>
  <si>
    <t>9860600401860736</t>
  </si>
  <si>
    <t>9860350103614151</t>
  </si>
  <si>
    <t>9860250105393939</t>
  </si>
  <si>
    <t>9860340101695906</t>
  </si>
  <si>
    <t>9860120110660608</t>
  </si>
  <si>
    <t>9860250101221175</t>
  </si>
  <si>
    <t>9860100124166255</t>
  </si>
  <si>
    <t>9860600436265638</t>
  </si>
  <si>
    <t>9860010106052714</t>
  </si>
  <si>
    <t>9860350105104458</t>
  </si>
  <si>
    <t>9860012109061536</t>
  </si>
  <si>
    <t>9860150104266757</t>
  </si>
  <si>
    <t>9860160139854519</t>
  </si>
  <si>
    <t>9860350104533665</t>
  </si>
  <si>
    <t>9860350104216469</t>
  </si>
  <si>
    <t>9860350102885562</t>
  </si>
  <si>
    <t>9860010130075590</t>
  </si>
  <si>
    <t>9860190101362431</t>
  </si>
  <si>
    <t>9860040103072548</t>
  </si>
  <si>
    <t>9860100124873363</t>
  </si>
  <si>
    <t>9860060109275648</t>
  </si>
  <si>
    <t>9860190101721925</t>
  </si>
  <si>
    <t>9860090101702372</t>
  </si>
  <si>
    <t>9860042102240530</t>
  </si>
  <si>
    <t>9860600436695214</t>
  </si>
  <si>
    <t>9860160106418694</t>
  </si>
  <si>
    <t>9860120135072748</t>
  </si>
  <si>
    <t>9860600401723272</t>
  </si>
  <si>
    <t>9860120101991392</t>
  </si>
  <si>
    <t>9860090101120773</t>
  </si>
  <si>
    <t>9860010103410824</t>
  </si>
  <si>
    <t>9860190101481991</t>
  </si>
  <si>
    <t>9860600401790701</t>
  </si>
  <si>
    <t>9860250102794261</t>
  </si>
  <si>
    <t>9860170105142567</t>
  </si>
  <si>
    <t>9860160108494842</t>
  </si>
  <si>
    <t>9860010128958211</t>
  </si>
  <si>
    <t>9860350107362831</t>
  </si>
  <si>
    <t>9860010107882713</t>
  </si>
  <si>
    <t>9860030314283323</t>
  </si>
  <si>
    <t>9860010125389287</t>
  </si>
  <si>
    <t>9860600401850117</t>
  </si>
  <si>
    <t>9860030144758262</t>
  </si>
  <si>
    <t>9860180113294839</t>
  </si>
  <si>
    <t>9860350106181612</t>
  </si>
  <si>
    <t>9860012106440576</t>
  </si>
  <si>
    <t>9860120101465199</t>
  </si>
  <si>
    <t>9860010110132551</t>
  </si>
  <si>
    <t>9860012105761634</t>
  </si>
  <si>
    <t>9860600436560293</t>
  </si>
  <si>
    <t>9860010107682576</t>
  </si>
  <si>
    <t>9860170106183800</t>
  </si>
  <si>
    <t>9860010101061884</t>
  </si>
  <si>
    <t>9860170106158018</t>
  </si>
  <si>
    <t>9860020136237045</t>
  </si>
  <si>
    <t>9860150101229238</t>
  </si>
  <si>
    <t>9860130123730868</t>
  </si>
  <si>
    <t>9860600413464345</t>
  </si>
  <si>
    <t>9860030333529227</t>
  </si>
  <si>
    <t>9860160148005194</t>
  </si>
  <si>
    <t>9860350101018884</t>
  </si>
  <si>
    <t>9860010133598531</t>
  </si>
  <si>
    <t>9860350101781556</t>
  </si>
  <si>
    <t>9860120178060162</t>
  </si>
  <si>
    <t>9860080139932992</t>
  </si>
  <si>
    <t>9860160120505492</t>
  </si>
  <si>
    <t>9860040104817339</t>
  </si>
  <si>
    <t>9860100124194588</t>
  </si>
  <si>
    <t>9860010106388647</t>
  </si>
  <si>
    <t>9860350101104528</t>
  </si>
  <si>
    <t>9860010106770992</t>
  </si>
  <si>
    <t>9860350108929307</t>
  </si>
  <si>
    <t>9860120112629700</t>
  </si>
  <si>
    <t>9860350102472627</t>
  </si>
  <si>
    <t>9860340101661023</t>
  </si>
  <si>
    <t>9860170105983713</t>
  </si>
  <si>
    <t>9860120106790468</t>
  </si>
  <si>
    <t>9860120105818161</t>
  </si>
  <si>
    <t>9860170106491161</t>
  </si>
  <si>
    <t>9860120114605914</t>
  </si>
  <si>
    <t>9860190102610952</t>
  </si>
  <si>
    <t>9860170101037407</t>
  </si>
  <si>
    <t>9860010107911488</t>
  </si>
  <si>
    <t>9860100124725076</t>
  </si>
  <si>
    <t>9860100124918895</t>
  </si>
  <si>
    <t>9860600401383853</t>
  </si>
  <si>
    <t>9860012106403616</t>
  </si>
  <si>
    <t>9860040102083470</t>
  </si>
  <si>
    <t>9860260114808157</t>
  </si>
  <si>
    <t>9860120108951506</t>
  </si>
  <si>
    <t>9860600401085763</t>
  </si>
  <si>
    <t>9860010107690405</t>
  </si>
  <si>
    <t>9860609900780626</t>
  </si>
  <si>
    <t>9860250101603257</t>
  </si>
  <si>
    <t>9860030146025371</t>
  </si>
  <si>
    <t>9860600405965960</t>
  </si>
  <si>
    <t>9860140106479789</t>
  </si>
  <si>
    <t>9860150101923202</t>
  </si>
  <si>
    <t>9860042104516424</t>
  </si>
  <si>
    <t>9860130168685001</t>
  </si>
  <si>
    <t>9860010107636259</t>
  </si>
  <si>
    <t>9860010105698509</t>
  </si>
  <si>
    <t>9860160107496525</t>
  </si>
  <si>
    <t>9860100124592625</t>
  </si>
  <si>
    <t>9860150104277622</t>
  </si>
  <si>
    <t>9860600430878758</t>
  </si>
  <si>
    <t>9860100125678522</t>
  </si>
  <si>
    <t>9860350109825009</t>
  </si>
  <si>
    <t>9860120136956873</t>
  </si>
  <si>
    <t>9860260101212686</t>
  </si>
  <si>
    <t>9860120117668422</t>
  </si>
  <si>
    <t>9860030149657584</t>
  </si>
  <si>
    <t>9860040102567498</t>
  </si>
  <si>
    <t>9860040102003627</t>
  </si>
  <si>
    <t>9860350104094882</t>
  </si>
  <si>
    <t>9860010107251281</t>
  </si>
  <si>
    <t>9860260102316502</t>
  </si>
  <si>
    <t>9860600409680250</t>
  </si>
  <si>
    <t>9860020104057029</t>
  </si>
  <si>
    <t>9860270101569241</t>
  </si>
  <si>
    <t>9860330101588185</t>
  </si>
  <si>
    <t>9860600408340005</t>
  </si>
  <si>
    <t>9860060126553183</t>
  </si>
  <si>
    <t>9860190102979837</t>
  </si>
  <si>
    <t>9860010110047783</t>
  </si>
  <si>
    <t>9860350106223315</t>
  </si>
  <si>
    <t>9860012106413862</t>
  </si>
  <si>
    <t>9860010108778795</t>
  </si>
  <si>
    <t>9860350103437603</t>
  </si>
  <si>
    <t>9860190104932115</t>
  </si>
  <si>
    <t>9860350102522397</t>
  </si>
  <si>
    <t>9860040102349681</t>
  </si>
  <si>
    <t>9860010107349499</t>
  </si>
  <si>
    <t>9860120116026366</t>
  </si>
  <si>
    <t>9860010107598863</t>
  </si>
  <si>
    <t>9860270108628263</t>
  </si>
  <si>
    <t>9860350104508923</t>
  </si>
  <si>
    <t>9860040104442138</t>
  </si>
  <si>
    <t>9860010107790122</t>
  </si>
  <si>
    <t>9860160102983501</t>
  </si>
  <si>
    <t>9860080105272597</t>
  </si>
  <si>
    <t>9860120113486662</t>
  </si>
  <si>
    <t>9860090101120278</t>
  </si>
  <si>
    <t>9860010106536385</t>
  </si>
  <si>
    <t>9860120101819858</t>
  </si>
  <si>
    <t>9860040113677666</t>
  </si>
  <si>
    <t>9860010125448497</t>
  </si>
  <si>
    <t>9860010107177023</t>
  </si>
  <si>
    <t>9860140113781763</t>
  </si>
  <si>
    <t>9860010108043562</t>
  </si>
  <si>
    <t>9860230105656717</t>
  </si>
  <si>
    <t>9860010106910390</t>
  </si>
  <si>
    <t>9860010107211046</t>
  </si>
  <si>
    <t>9860010106436479</t>
  </si>
  <si>
    <t>9860100124646397</t>
  </si>
  <si>
    <t>9860270107075516</t>
  </si>
  <si>
    <t>9860600408548599</t>
  </si>
  <si>
    <t>9860270108782805</t>
  </si>
  <si>
    <t>9860030888171789</t>
  </si>
  <si>
    <t>9860120106788264</t>
  </si>
  <si>
    <t>9860150107199740</t>
  </si>
  <si>
    <t>9860010133475938</t>
  </si>
  <si>
    <t>9860010102376349</t>
  </si>
  <si>
    <t>9860120167148945</t>
  </si>
  <si>
    <t>9860350103915517</t>
  </si>
  <si>
    <t>9860012127574197</t>
  </si>
  <si>
    <t>9860020116672112</t>
  </si>
  <si>
    <t>9860250101763440</t>
  </si>
  <si>
    <t>9860120113688671</t>
  </si>
  <si>
    <t>9860060118034473</t>
  </si>
  <si>
    <t>9860010106799645</t>
  </si>
  <si>
    <t>9860030171174466</t>
  </si>
  <si>
    <t>9860600432450143</t>
  </si>
  <si>
    <t>9860150104889673</t>
  </si>
  <si>
    <t>9860020111014930</t>
  </si>
  <si>
    <t>9860150104418531</t>
  </si>
  <si>
    <t>9860040102690159</t>
  </si>
  <si>
    <t>9860270601449811</t>
  </si>
  <si>
    <t>9860120101448856</t>
  </si>
  <si>
    <t>9860080390550764</t>
  </si>
  <si>
    <t>9860040104381922</t>
  </si>
  <si>
    <t>9860350107219916</t>
  </si>
  <si>
    <t>9860120105789701</t>
  </si>
  <si>
    <t>9860010107276718</t>
  </si>
  <si>
    <t>9860030177178842</t>
  </si>
  <si>
    <t>9860010101377298</t>
  </si>
  <si>
    <t>9860190101142783</t>
  </si>
  <si>
    <t>9860350107096876</t>
  </si>
  <si>
    <t>9860150106322699</t>
  </si>
  <si>
    <t>9860080129588747</t>
  </si>
  <si>
    <t>9860012401033167</t>
  </si>
  <si>
    <t>9860600439945798</t>
  </si>
  <si>
    <t>9860270102635272</t>
  </si>
  <si>
    <t>9860100124671353</t>
  </si>
  <si>
    <t>9860030160653843</t>
  </si>
  <si>
    <t>9860080101638783</t>
  </si>
  <si>
    <t>9860350103747530</t>
  </si>
  <si>
    <t>9860350106882433</t>
  </si>
  <si>
    <t>9860600430436433</t>
  </si>
  <si>
    <t>9860120106841261</t>
  </si>
  <si>
    <t>9860120108452083</t>
  </si>
  <si>
    <t>9860600401393555</t>
  </si>
  <si>
    <t>9860040113456194</t>
  </si>
  <si>
    <t>9860010101990421</t>
  </si>
  <si>
    <t>9860030101130885</t>
  </si>
  <si>
    <t>9860030103898125</t>
  </si>
  <si>
    <t>9860350101680022</t>
  </si>
  <si>
    <t>9860060944859374</t>
  </si>
  <si>
    <t>9860350104503833</t>
  </si>
  <si>
    <t>9860230104328102</t>
  </si>
  <si>
    <t>9860120110054422</t>
  </si>
  <si>
    <t>9860030801661965</t>
  </si>
  <si>
    <t>9860010107244948</t>
  </si>
  <si>
    <t>9860120113019612</t>
  </si>
  <si>
    <t>9860012106419281</t>
  </si>
  <si>
    <t>9860060142854243</t>
  </si>
  <si>
    <t>9860010101094695</t>
  </si>
  <si>
    <t>9860030801888790</t>
  </si>
  <si>
    <t>9860600401917619</t>
  </si>
  <si>
    <t>9860350107039611</t>
  </si>
  <si>
    <t>9860042103956027</t>
  </si>
  <si>
    <t>9860082519618613</t>
  </si>
  <si>
    <t>9860010107558701</t>
  </si>
  <si>
    <t>9860082410186876</t>
  </si>
  <si>
    <t>9860030131923515</t>
  </si>
  <si>
    <t>9860350110492898</t>
  </si>
  <si>
    <t>9860350108618843</t>
  </si>
  <si>
    <t>9860010102611646</t>
  </si>
  <si>
    <t>9860100124940469</t>
  </si>
  <si>
    <t>9860100124963974</t>
  </si>
  <si>
    <t>9860600401108193</t>
  </si>
  <si>
    <t>9860030101566724</t>
  </si>
  <si>
    <t>9860040102554140</t>
  </si>
  <si>
    <t>9860120132522471</t>
  </si>
  <si>
    <t>9860350107188442</t>
  </si>
  <si>
    <t>9860090101982826</t>
  </si>
  <si>
    <t>9860020109645315</t>
  </si>
  <si>
    <t>9860040118855119</t>
  </si>
  <si>
    <t>9860120114270404</t>
  </si>
  <si>
    <t>9860040103543522</t>
  </si>
  <si>
    <t>9860340101897106</t>
  </si>
  <si>
    <t>9860012404781945</t>
  </si>
  <si>
    <t>9860600439212835</t>
  </si>
  <si>
    <t>9860170101757996</t>
  </si>
  <si>
    <t>9860140121479152</t>
  </si>
  <si>
    <t>9860120136978794</t>
  </si>
  <si>
    <t>9860350101461019</t>
  </si>
  <si>
    <t>9860260102293438</t>
  </si>
  <si>
    <t>9860120105741900</t>
  </si>
  <si>
    <t>9860040104786195</t>
  </si>
  <si>
    <t>9860010102602314</t>
  </si>
  <si>
    <t>9860170101411701</t>
  </si>
  <si>
    <t>9860042103869618</t>
  </si>
  <si>
    <t>9860010113680580</t>
  </si>
  <si>
    <t>9860120152785669</t>
  </si>
  <si>
    <t>9860250104401956</t>
  </si>
  <si>
    <t>9860270107916628</t>
  </si>
  <si>
    <t>9860120106471077</t>
  </si>
  <si>
    <t>9860170115281918</t>
  </si>
  <si>
    <t>9860030314775641</t>
  </si>
  <si>
    <t>9860170101111996</t>
  </si>
  <si>
    <t>9860350107182908</t>
  </si>
  <si>
    <t>9860190105181704</t>
  </si>
  <si>
    <t>9860010101317138</t>
  </si>
  <si>
    <t>9860010102758520</t>
  </si>
  <si>
    <t>9860010105257371</t>
  </si>
  <si>
    <t>9860600435466641</t>
  </si>
  <si>
    <t>9860010102693651</t>
  </si>
  <si>
    <t>9860030193680235</t>
  </si>
  <si>
    <t>9860130104716621</t>
  </si>
  <si>
    <t>9860600432293246</t>
  </si>
  <si>
    <t>9860160106757042</t>
  </si>
  <si>
    <t>9860080319129054</t>
  </si>
  <si>
    <t>9860060101346975</t>
  </si>
  <si>
    <t>9860140121736353</t>
  </si>
  <si>
    <t>9860010113136583</t>
  </si>
  <si>
    <t>9860190101273828</t>
  </si>
  <si>
    <t>9860030196584483</t>
  </si>
  <si>
    <t>9860350107282013</t>
  </si>
  <si>
    <t>9860120103252371</t>
  </si>
  <si>
    <t>9860100124298231</t>
  </si>
  <si>
    <t>9860010102011870</t>
  </si>
  <si>
    <t>9860030846414396</t>
  </si>
  <si>
    <t>9860130137308750</t>
  </si>
  <si>
    <t>9860120102421886</t>
  </si>
  <si>
    <t>9860140101266231</t>
  </si>
  <si>
    <t>9860030329901844</t>
  </si>
  <si>
    <t>9860010101530029</t>
  </si>
  <si>
    <t>9860040104170739</t>
  </si>
  <si>
    <t>9860010133026103</t>
  </si>
  <si>
    <t>9860120108773967</t>
  </si>
  <si>
    <t>9860350105536675</t>
  </si>
  <si>
    <t>9860130112536995</t>
  </si>
  <si>
    <t>9860270101649142</t>
  </si>
  <si>
    <t>9860012120674895</t>
  </si>
  <si>
    <t>9860190104067821</t>
  </si>
  <si>
    <t>9860012106258317</t>
  </si>
  <si>
    <t>9860010107084518</t>
  </si>
  <si>
    <t>9860030148047191</t>
  </si>
  <si>
    <t>9860010102619797</t>
  </si>
  <si>
    <t>9860020138466857</t>
  </si>
  <si>
    <t>9860170101836147</t>
  </si>
  <si>
    <t>9860120104137597</t>
  </si>
  <si>
    <t>9860170101293554</t>
  </si>
  <si>
    <t>9860140114381753</t>
  </si>
  <si>
    <t>9860350102352449</t>
  </si>
  <si>
    <t>9860350107107947</t>
  </si>
  <si>
    <t>9860600401815805</t>
  </si>
  <si>
    <t>9860120114379130</t>
  </si>
  <si>
    <t>9860040119234645</t>
  </si>
  <si>
    <t>9860010102649729</t>
  </si>
  <si>
    <t>9860080104464716</t>
  </si>
  <si>
    <t>9860190101869740</t>
  </si>
  <si>
    <t>9860140121967081</t>
  </si>
  <si>
    <t>9860120105068775</t>
  </si>
  <si>
    <t>9860200101399265</t>
  </si>
  <si>
    <t>9860120105808279</t>
  </si>
  <si>
    <t>9860080368445302</t>
  </si>
  <si>
    <t>9860090105373485</t>
  </si>
  <si>
    <t>9860270401583801</t>
  </si>
  <si>
    <t>9860160139892469</t>
  </si>
  <si>
    <t>9860120114045657</t>
  </si>
  <si>
    <t>9860010106273674</t>
  </si>
  <si>
    <t>9860030163360768</t>
  </si>
  <si>
    <t>9860200101012942</t>
  </si>
  <si>
    <t>9860120152276875</t>
  </si>
  <si>
    <t>9860010102483319</t>
  </si>
  <si>
    <t>9860190101957016</t>
  </si>
  <si>
    <t>9860030323784535</t>
  </si>
  <si>
    <t>9860600435414245</t>
  </si>
  <si>
    <t>9860010110256053</t>
  </si>
  <si>
    <t>9860060101073165</t>
  </si>
  <si>
    <t>9860120171924745</t>
  </si>
  <si>
    <t>9860170106466270</t>
  </si>
  <si>
    <t>9860120106428721</t>
  </si>
  <si>
    <t>9860010110238887</t>
  </si>
  <si>
    <t>9860140101871022</t>
  </si>
  <si>
    <t>9860180102686698</t>
  </si>
  <si>
    <t>9860270101091246</t>
  </si>
  <si>
    <t>9860270102887162</t>
  </si>
  <si>
    <t>9860350110530911</t>
  </si>
  <si>
    <t>9860170101542794</t>
  </si>
  <si>
    <t>9860200101597108</t>
  </si>
  <si>
    <t>9860080326812700</t>
  </si>
  <si>
    <t>9860120114055847</t>
  </si>
  <si>
    <t>9860012106367365</t>
  </si>
  <si>
    <t>9860082407322955</t>
  </si>
  <si>
    <t>9860120104168246</t>
  </si>
  <si>
    <t>9860010101921913</t>
  </si>
  <si>
    <t>9860120106902493</t>
  </si>
  <si>
    <t>9860120102823941</t>
  </si>
  <si>
    <t>9860160124942162</t>
  </si>
  <si>
    <t>9860350101681970</t>
  </si>
  <si>
    <t>9860350104305171</t>
  </si>
  <si>
    <t>9860099900190382</t>
  </si>
  <si>
    <t>9860020107801613</t>
  </si>
  <si>
    <t>9860240101738971</t>
  </si>
  <si>
    <t>9860180105864102</t>
  </si>
  <si>
    <t>9860160105160982</t>
  </si>
  <si>
    <t>9860012407677777</t>
  </si>
  <si>
    <t>9860010106659799</t>
  </si>
  <si>
    <t>9860012106038800</t>
  </si>
  <si>
    <t>9860042102263748</t>
  </si>
  <si>
    <t>9860600435124117</t>
  </si>
  <si>
    <t>9860600401919797</t>
  </si>
  <si>
    <t>9860090101972629</t>
  </si>
  <si>
    <t>9860100124258441</t>
  </si>
  <si>
    <t>9860600406102415</t>
  </si>
  <si>
    <t>9860170101206945</t>
  </si>
  <si>
    <t>9860600401769473</t>
  </si>
  <si>
    <t>9860350102376463</t>
  </si>
  <si>
    <t>9860030120219057</t>
  </si>
  <si>
    <t>9860010105827355</t>
  </si>
  <si>
    <t>9860080164129266</t>
  </si>
  <si>
    <t>9860170102351435</t>
  </si>
  <si>
    <t>9860350107061136</t>
  </si>
  <si>
    <t>9860030173200855</t>
  </si>
  <si>
    <t>9860160604485591</t>
  </si>
  <si>
    <t>9860350102004206</t>
  </si>
  <si>
    <t>9860040102630148</t>
  </si>
  <si>
    <t>9860350106075830</t>
  </si>
  <si>
    <t>9860010106286221</t>
  </si>
  <si>
    <t>9860010107298894</t>
  </si>
  <si>
    <t>9860350102914578</t>
  </si>
  <si>
    <t>9860350101925021</t>
  </si>
  <si>
    <t>9860120114315688</t>
  </si>
  <si>
    <t>9860040115783934</t>
  </si>
  <si>
    <t>9860040102353535</t>
  </si>
  <si>
    <t>9860010106839797</t>
  </si>
  <si>
    <t>9860010130303547</t>
  </si>
  <si>
    <t>9860010102009684</t>
  </si>
  <si>
    <t>9860040103066623</t>
  </si>
  <si>
    <t>9860010110048799</t>
  </si>
  <si>
    <t>9860030113832163</t>
  </si>
  <si>
    <t>9860020103158000</t>
  </si>
  <si>
    <t>9860040104426495</t>
  </si>
  <si>
    <t>9860140110064114</t>
  </si>
  <si>
    <t>9860270102803037</t>
  </si>
  <si>
    <t>9860170114886253</t>
  </si>
  <si>
    <t>9860160102641505</t>
  </si>
  <si>
    <t>9860010107426974</t>
  </si>
  <si>
    <t>9860040104604786</t>
  </si>
  <si>
    <t>9860340101633105</t>
  </si>
  <si>
    <t>9860010106299810</t>
  </si>
  <si>
    <t>9860350106847501</t>
  </si>
  <si>
    <t>9860080124795545</t>
  </si>
  <si>
    <t>9860030366472915</t>
  </si>
  <si>
    <t>9860350108641563</t>
  </si>
  <si>
    <t>9860040102591712</t>
  </si>
  <si>
    <t>9860260102386802</t>
  </si>
  <si>
    <t>9860012403062693</t>
  </si>
  <si>
    <t>9860060101851099</t>
  </si>
  <si>
    <t>9860140121269546</t>
  </si>
  <si>
    <t>9860010101319449</t>
  </si>
  <si>
    <t>9860170101522697</t>
  </si>
  <si>
    <t>9860350104167787</t>
  </si>
  <si>
    <t>9860170114219240</t>
  </si>
  <si>
    <t>9860012413648465</t>
  </si>
  <si>
    <t>9860010107112988</t>
  </si>
  <si>
    <t>9860350102661419</t>
  </si>
  <si>
    <t>9860600401258477</t>
  </si>
  <si>
    <t>9860040115161818</t>
  </si>
  <si>
    <t>9860150104138287</t>
  </si>
  <si>
    <t>9860010104336358</t>
  </si>
  <si>
    <t>9860600401805681</t>
  </si>
  <si>
    <t>9860080105588018</t>
  </si>
  <si>
    <t>9860350110657128</t>
  </si>
  <si>
    <t>9860030195632994</t>
  </si>
  <si>
    <t>9860160105178166</t>
  </si>
  <si>
    <t>9860140121768794</t>
  </si>
  <si>
    <t>9860040107324069</t>
  </si>
  <si>
    <t>9860350101369493</t>
  </si>
  <si>
    <t>9860250102809689</t>
  </si>
  <si>
    <t>9860080106239744</t>
  </si>
  <si>
    <t>9860350109387364</t>
  </si>
  <si>
    <t>9860120158314589</t>
  </si>
  <si>
    <t>9860600440927892</t>
  </si>
  <si>
    <t>9860010107387739</t>
  </si>
  <si>
    <t>9860030138214645</t>
  </si>
  <si>
    <t>9860040103044323</t>
  </si>
  <si>
    <t>9860260112499892</t>
  </si>
  <si>
    <t>9860600401309635</t>
  </si>
  <si>
    <t>9860012106598696</t>
  </si>
  <si>
    <t>9860010118257467</t>
  </si>
  <si>
    <t>9860010107376757</t>
  </si>
  <si>
    <t>9860040304135599</t>
  </si>
  <si>
    <t>9860350107888793</t>
  </si>
  <si>
    <t>9860270101135233</t>
  </si>
  <si>
    <t>9860350109126416</t>
  </si>
  <si>
    <t>9860140101973638</t>
  </si>
  <si>
    <t>9860030318150676</t>
  </si>
  <si>
    <t>9860160137906766</t>
  </si>
  <si>
    <t>9860012105952233</t>
  </si>
  <si>
    <t>9860020131764035</t>
  </si>
  <si>
    <t>9860120113374991</t>
  </si>
  <si>
    <t>9860350107529629</t>
  </si>
  <si>
    <t>9860120179029703</t>
  </si>
  <si>
    <t>9860350106434573</t>
  </si>
  <si>
    <t>9860010106401408</t>
  </si>
  <si>
    <t>9860042103746709</t>
  </si>
  <si>
    <t>9860040107410512</t>
  </si>
  <si>
    <t>9860040115141497</t>
  </si>
  <si>
    <t>9860120158414645</t>
  </si>
  <si>
    <t>9860080135746537</t>
  </si>
  <si>
    <t>9860350102928222</t>
  </si>
  <si>
    <t>9860010102998688</t>
  </si>
  <si>
    <t>9860060132237565</t>
  </si>
  <si>
    <t>9860260101225829</t>
  </si>
  <si>
    <t>9860600432006929</t>
  </si>
  <si>
    <t>9860350102795647</t>
  </si>
  <si>
    <t>9860010112409775</t>
  </si>
  <si>
    <t>9860012106220762</t>
  </si>
  <si>
    <t>9860010126548956</t>
  </si>
  <si>
    <t>9860600403632992</t>
  </si>
  <si>
    <t>9860080105156592</t>
  </si>
  <si>
    <t>9860270101090842</t>
  </si>
  <si>
    <t>9860100125547776</t>
  </si>
  <si>
    <t>9860020115852764</t>
  </si>
  <si>
    <t>9860082595255884</t>
  </si>
  <si>
    <t>9860010107091240</t>
  </si>
  <si>
    <t>9860270101633401</t>
  </si>
  <si>
    <t>9860012106365245</t>
  </si>
  <si>
    <t>9860012106748242</t>
  </si>
  <si>
    <t>9860350104539514</t>
  </si>
  <si>
    <t>9860350105323827</t>
  </si>
  <si>
    <t>9860250106815633</t>
  </si>
  <si>
    <t>9860012106177491</t>
  </si>
  <si>
    <t>9860350102111597</t>
  </si>
  <si>
    <t>9860030160730369</t>
  </si>
  <si>
    <t>9860010107561598</t>
  </si>
  <si>
    <t>9860120117774410</t>
  </si>
  <si>
    <t>9860040107081602</t>
  </si>
  <si>
    <t>9860270107926262</t>
  </si>
  <si>
    <t>9860210101688369</t>
  </si>
  <si>
    <t>9860012106507325</t>
  </si>
  <si>
    <t>9860010102245924</t>
  </si>
  <si>
    <t>9860120103614752</t>
  </si>
  <si>
    <t>9860040107949071</t>
  </si>
  <si>
    <t>9860120135751465</t>
  </si>
  <si>
    <t>9860120104692047</t>
  </si>
  <si>
    <t>9860012130689347</t>
  </si>
  <si>
    <t>9860160150423004</t>
  </si>
  <si>
    <t>9860350103222112</t>
  </si>
  <si>
    <t>9860010101276862</t>
  </si>
  <si>
    <t>9860042102166818</t>
  </si>
  <si>
    <t>9860350110940888</t>
  </si>
  <si>
    <t>9860180101689453</t>
  </si>
  <si>
    <t>9860040102301492</t>
  </si>
  <si>
    <t>9860600434878135</t>
  </si>
  <si>
    <t>9860020127918041</t>
  </si>
  <si>
    <t>9860170101750876</t>
  </si>
  <si>
    <t>9860040115580751</t>
  </si>
  <si>
    <t>9860350105939101</t>
  </si>
  <si>
    <t>9860200101020093</t>
  </si>
  <si>
    <t>9860200101707087</t>
  </si>
  <si>
    <t>9860020108410109</t>
  </si>
  <si>
    <t>9860030149650399</t>
  </si>
  <si>
    <t>9860130104029611</t>
  </si>
  <si>
    <t>9860120166257333</t>
  </si>
  <si>
    <t>9860350107260472</t>
  </si>
  <si>
    <t>9860120141009999</t>
  </si>
  <si>
    <t>9860010107476037</t>
  </si>
  <si>
    <t>9860600401355679</t>
  </si>
  <si>
    <t>9860270101186368</t>
  </si>
  <si>
    <t>9860350102103529</t>
  </si>
  <si>
    <t>9860270108055558</t>
  </si>
  <si>
    <t>9860040107249472</t>
  </si>
  <si>
    <t>9860042103935633</t>
  </si>
  <si>
    <t>9860120104236605</t>
  </si>
  <si>
    <t>9860040103944217</t>
  </si>
  <si>
    <t>9860600401449944</t>
  </si>
  <si>
    <t>9860130102878878</t>
  </si>
  <si>
    <t>9860160426088854</t>
  </si>
  <si>
    <t>9860012130870723</t>
  </si>
  <si>
    <t>9860170115890015</t>
  </si>
  <si>
    <t>9860010108855643</t>
  </si>
  <si>
    <t>9860010107953332</t>
  </si>
  <si>
    <t>9860120152868184</t>
  </si>
  <si>
    <t>9860012109921887</t>
  </si>
  <si>
    <t>9860120132143518</t>
  </si>
  <si>
    <t>9860170102627396</t>
  </si>
  <si>
    <t>9860020116139955</t>
  </si>
  <si>
    <t>9860140101268161</t>
  </si>
  <si>
    <t>9860130166492392</t>
  </si>
  <si>
    <t>9860350103312079</t>
  </si>
  <si>
    <t>9860012106911329</t>
  </si>
  <si>
    <t>9860270107345919</t>
  </si>
  <si>
    <t>9860040104194937</t>
  </si>
  <si>
    <t>9860190101476785</t>
  </si>
  <si>
    <t>9860030175743043</t>
  </si>
  <si>
    <t>9860020115225177</t>
  </si>
  <si>
    <t>9860060942149992</t>
  </si>
  <si>
    <t>9860120104023557</t>
  </si>
  <si>
    <t>9860060113243392</t>
  </si>
  <si>
    <t>9860010107912247</t>
  </si>
  <si>
    <t>9860120102461957</t>
  </si>
  <si>
    <t>9860600401835688</t>
  </si>
  <si>
    <t>9860100125171536</t>
  </si>
  <si>
    <t>9860160145579175</t>
  </si>
  <si>
    <t>9860040103367716</t>
  </si>
  <si>
    <t>9860350101244126</t>
  </si>
  <si>
    <t>9860010120411235</t>
  </si>
  <si>
    <t>9860350108127142</t>
  </si>
  <si>
    <t>9860010131497363</t>
  </si>
  <si>
    <t>9860170101353713</t>
  </si>
  <si>
    <t>9860042103161099</t>
  </si>
  <si>
    <t>9860350107461286</t>
  </si>
  <si>
    <t>9860250106165005</t>
  </si>
  <si>
    <t>9860170114189773</t>
  </si>
  <si>
    <t>9860020115005256</t>
  </si>
  <si>
    <t>9860010106376808</t>
  </si>
  <si>
    <t>9860120101615066</t>
  </si>
  <si>
    <t>9860350108580308</t>
  </si>
  <si>
    <t>9860080101109959</t>
  </si>
  <si>
    <t>9860030365275509</t>
  </si>
  <si>
    <t>9860350102097895</t>
  </si>
  <si>
    <t>9860270107876350</t>
  </si>
  <si>
    <t>9860012106337319</t>
  </si>
  <si>
    <t>9860010107198987</t>
  </si>
  <si>
    <t>9860350107119231</t>
  </si>
  <si>
    <t>9860600409631170</t>
  </si>
  <si>
    <t>9860350102598744</t>
  </si>
  <si>
    <t>9860140101519498</t>
  </si>
  <si>
    <t>9860010107951690</t>
  </si>
  <si>
    <t>9860350101708591</t>
  </si>
  <si>
    <t>9860170114263339</t>
  </si>
  <si>
    <t>9860170104670659</t>
  </si>
  <si>
    <t>9860600401481624</t>
  </si>
  <si>
    <t>9860010110703047</t>
  </si>
  <si>
    <t>9860090106974869</t>
  </si>
  <si>
    <t>9860040102970650</t>
  </si>
  <si>
    <t>9860030119227053</t>
  </si>
  <si>
    <t>9860080104810660</t>
  </si>
  <si>
    <t>9860082512062009</t>
  </si>
  <si>
    <t>9860130129896317</t>
  </si>
  <si>
    <t>9860350107276825</t>
  </si>
  <si>
    <t>9860012106238889</t>
  </si>
  <si>
    <t>9860010102495123</t>
  </si>
  <si>
    <t>9860010107714718</t>
  </si>
  <si>
    <t>9860010107125493</t>
  </si>
  <si>
    <t>9860010107692252</t>
  </si>
  <si>
    <t>9860010110433330</t>
  </si>
  <si>
    <t>9860010102627352</t>
  </si>
  <si>
    <t>9860082535137317</t>
  </si>
  <si>
    <t>9860040102545726</t>
  </si>
  <si>
    <t>9860170106234900</t>
  </si>
  <si>
    <t>9860170101636927</t>
  </si>
  <si>
    <t>9860350101227428</t>
  </si>
  <si>
    <t>9860080377086360</t>
  </si>
  <si>
    <t>9860010110931531</t>
  </si>
  <si>
    <t>9860150111459908</t>
  </si>
  <si>
    <t>9860040103878985</t>
  </si>
  <si>
    <t>9860350102626503</t>
  </si>
  <si>
    <t>9860030124787984</t>
  </si>
  <si>
    <t>9860359900737594</t>
  </si>
  <si>
    <t>9860350105220734</t>
  </si>
  <si>
    <t>9860120145796070</t>
  </si>
  <si>
    <t>9860010102885497</t>
  </si>
  <si>
    <t>9860350110710943</t>
  </si>
  <si>
    <t>9860040118248638</t>
  </si>
  <si>
    <t>9860040102771363</t>
  </si>
  <si>
    <t>9860270102561387</t>
  </si>
  <si>
    <t>9860010102310033</t>
  </si>
  <si>
    <t>9860160104442639</t>
  </si>
  <si>
    <t>9860140114615770</t>
  </si>
  <si>
    <t>9860012130238897</t>
  </si>
  <si>
    <t>9860012405426201</t>
  </si>
  <si>
    <t>9860012413889184</t>
  </si>
  <si>
    <t>9860170101555945</t>
  </si>
  <si>
    <t>9860012106080539</t>
  </si>
  <si>
    <t>9860170110352359</t>
  </si>
  <si>
    <t>9860130171205409</t>
  </si>
  <si>
    <t>9860012105203587</t>
  </si>
  <si>
    <t>9860600401558355</t>
  </si>
  <si>
    <t>9860012106142255</t>
  </si>
  <si>
    <t>9860080104736402</t>
  </si>
  <si>
    <t>9860010102455150</t>
  </si>
  <si>
    <t>9860040104754516</t>
  </si>
  <si>
    <t>9860010104975338</t>
  </si>
  <si>
    <t>9860190102065645</t>
  </si>
  <si>
    <t>9860010126959328</t>
  </si>
  <si>
    <t>9860170104099842</t>
  </si>
  <si>
    <t>9860100124207828</t>
  </si>
  <si>
    <t>9860130128712853</t>
  </si>
  <si>
    <t>9860060116689005</t>
  </si>
  <si>
    <t>9860120101954341</t>
  </si>
  <si>
    <t>9860600412362169</t>
  </si>
  <si>
    <t>9860270106430720</t>
  </si>
  <si>
    <t>9860030197418061</t>
  </si>
  <si>
    <t>9860350102830196</t>
  </si>
  <si>
    <t>9860270107523747</t>
  </si>
  <si>
    <t>9860130119524200</t>
  </si>
  <si>
    <t>9860600439463511</t>
  </si>
  <si>
    <t>9860030101970876</t>
  </si>
  <si>
    <t>9860040103286957</t>
  </si>
  <si>
    <t>9860190101583655</t>
  </si>
  <si>
    <t>9860040103041022</t>
  </si>
  <si>
    <t>9860270107726050</t>
  </si>
  <si>
    <t>9860170114029334</t>
  </si>
  <si>
    <t>9860020109149870</t>
  </si>
  <si>
    <t>9860082464827714</t>
  </si>
  <si>
    <t>9860012405325650</t>
  </si>
  <si>
    <t>9860010101959558</t>
  </si>
  <si>
    <t>9860120102452469</t>
  </si>
  <si>
    <t>9860100124947290</t>
  </si>
  <si>
    <t>9860240101581710</t>
  </si>
  <si>
    <t>9860080109192353</t>
  </si>
  <si>
    <t>9860010107245036</t>
  </si>
  <si>
    <t>9860120113972844</t>
  </si>
  <si>
    <t>9860600405278513</t>
  </si>
  <si>
    <t>9860600413833572</t>
  </si>
  <si>
    <t>9860600439767697</t>
  </si>
  <si>
    <t>9860030170487869</t>
  </si>
  <si>
    <t>9860090106337950</t>
  </si>
  <si>
    <t>9860279900364506</t>
  </si>
  <si>
    <t>9860350105373707</t>
  </si>
  <si>
    <t>9860120159467436</t>
  </si>
  <si>
    <t>9860120169845928</t>
  </si>
  <si>
    <t>9860120108955242</t>
  </si>
  <si>
    <t>9860120114953868</t>
  </si>
  <si>
    <t>9860150106341277</t>
  </si>
  <si>
    <t>9860190102884052</t>
  </si>
  <si>
    <t>9860350101245362</t>
  </si>
  <si>
    <t>9860012106535037</t>
  </si>
  <si>
    <t>9860600401124042</t>
  </si>
  <si>
    <t>9860030102668453</t>
  </si>
  <si>
    <t>9860350107324674</t>
  </si>
  <si>
    <t>9860600405429595</t>
  </si>
  <si>
    <t>9860190113348493</t>
  </si>
  <si>
    <t>9860350106976136</t>
  </si>
  <si>
    <t>9860350104533913</t>
  </si>
  <si>
    <t>9860060103491159</t>
  </si>
  <si>
    <t>9860020141842722</t>
  </si>
  <si>
    <t>9860120108029527</t>
  </si>
  <si>
    <t>9860350107380858</t>
  </si>
  <si>
    <t>9860200101866222</t>
  </si>
  <si>
    <t>9860120104627282</t>
  </si>
  <si>
    <t>9860030801815470</t>
  </si>
  <si>
    <t>9860120105043133</t>
  </si>
  <si>
    <t>9860010102234613</t>
  </si>
  <si>
    <t>9860010105615586</t>
  </si>
  <si>
    <t>9860120103498982</t>
  </si>
  <si>
    <t>9860130136279564</t>
  </si>
  <si>
    <t>9860140121880888</t>
  </si>
  <si>
    <t>9860120104979014</t>
  </si>
  <si>
    <t>9860160146014503</t>
  </si>
  <si>
    <t>9860190101675881</t>
  </si>
  <si>
    <t>9860010105956469</t>
  </si>
  <si>
    <t>9860120105915926</t>
  </si>
  <si>
    <t>9860010104864409</t>
  </si>
  <si>
    <t>9860120135718506</t>
  </si>
  <si>
    <t>9860190102827226</t>
  </si>
  <si>
    <t>9860350105116015</t>
  </si>
  <si>
    <t>9860012106506764</t>
  </si>
  <si>
    <t>9860350101940137</t>
  </si>
  <si>
    <t>9860190114733917</t>
  </si>
  <si>
    <t>9860020105089773</t>
  </si>
  <si>
    <t>9860160119617738</t>
  </si>
  <si>
    <t>9860080183040056</t>
  </si>
  <si>
    <t>9860040104752510</t>
  </si>
  <si>
    <t>9860010102085197</t>
  </si>
  <si>
    <t>9860010104492078</t>
  </si>
  <si>
    <t>9860350102668224</t>
  </si>
  <si>
    <t>9860170114423859</t>
  </si>
  <si>
    <t>9860100124870104</t>
  </si>
  <si>
    <t>9860350105962681</t>
  </si>
  <si>
    <t>9860600401517294</t>
  </si>
  <si>
    <t>9860040116061553</t>
  </si>
  <si>
    <t>9860012409047821</t>
  </si>
  <si>
    <t>9860270104785711</t>
  </si>
  <si>
    <t>9860082556914792</t>
  </si>
  <si>
    <t>9860600439643583</t>
  </si>
  <si>
    <t>9860170103095833</t>
  </si>
  <si>
    <t>9860090101221076</t>
  </si>
  <si>
    <t>9860350102825881</t>
  </si>
  <si>
    <t>9860350103435730</t>
  </si>
  <si>
    <t>9860060914978097</t>
  </si>
  <si>
    <t>9860160114284450</t>
  </si>
  <si>
    <t>9860012105061415</t>
  </si>
  <si>
    <t>9860010107676404</t>
  </si>
  <si>
    <t>9860270107437591</t>
  </si>
  <si>
    <t>9860600401510778</t>
  </si>
  <si>
    <t>9860120126371950</t>
  </si>
  <si>
    <t>9860012106258432</t>
  </si>
  <si>
    <t>9860030101040639</t>
  </si>
  <si>
    <t>9860160149760060</t>
  </si>
  <si>
    <t>9860170114344329</t>
  </si>
  <si>
    <t>9860100124253053</t>
  </si>
  <si>
    <t>9860012404106515</t>
  </si>
  <si>
    <t>9860010107181264</t>
  </si>
  <si>
    <t>9860030358973185</t>
  </si>
  <si>
    <t>9860600401050601</t>
  </si>
  <si>
    <t>9860270102949889</t>
  </si>
  <si>
    <t>9860010107559626</t>
  </si>
  <si>
    <t>9860170104153854</t>
  </si>
  <si>
    <t>9860270107445248</t>
  </si>
  <si>
    <t>9860030343425093</t>
  </si>
  <si>
    <t>9860160104140019</t>
  </si>
  <si>
    <t>9860010110685632</t>
  </si>
  <si>
    <t>9860350101732294</t>
  </si>
  <si>
    <t>9860010101836830</t>
  </si>
  <si>
    <t>9860160101448688</t>
  </si>
  <si>
    <t>9860350106497711</t>
  </si>
  <si>
    <t>9860600431847992</t>
  </si>
  <si>
    <t>9860120106451541</t>
  </si>
  <si>
    <t>9860120113890277</t>
  </si>
  <si>
    <t>9860012106313179</t>
  </si>
  <si>
    <t>9860020111328777</t>
  </si>
  <si>
    <t>9860012106317642</t>
  </si>
  <si>
    <t>9860600436361718</t>
  </si>
  <si>
    <t>9860012106699510</t>
  </si>
  <si>
    <t>9860270101604337</t>
  </si>
  <si>
    <t>9860020127469813</t>
  </si>
  <si>
    <t>9860270106985632</t>
  </si>
  <si>
    <t>9860090108498040</t>
  </si>
  <si>
    <t>9860170114717334</t>
  </si>
  <si>
    <t>9860350107162710</t>
  </si>
  <si>
    <t>9860040103715146</t>
  </si>
  <si>
    <t>9860020109584944</t>
  </si>
  <si>
    <t>9860090103329091</t>
  </si>
  <si>
    <t>9860010101510070</t>
  </si>
  <si>
    <t>9860010120605588</t>
  </si>
  <si>
    <t>9860120105390344</t>
  </si>
  <si>
    <t>9860170103755204</t>
  </si>
  <si>
    <t>9860010130472375</t>
  </si>
  <si>
    <t>9860120114564343</t>
  </si>
  <si>
    <t>9860170114706345</t>
  </si>
  <si>
    <t>9860020109701035</t>
  </si>
  <si>
    <t>9860012106131753</t>
  </si>
  <si>
    <t>9860010101553013</t>
  </si>
  <si>
    <t>9860040128405236</t>
  </si>
  <si>
    <t>9860600437631994</t>
  </si>
  <si>
    <t>9860010106698599</t>
  </si>
  <si>
    <t>9860120114641331</t>
  </si>
  <si>
    <t>9860012409591190</t>
  </si>
  <si>
    <t>9860080163348990</t>
  </si>
  <si>
    <t>9860100124688183</t>
  </si>
  <si>
    <t>9860270101164563</t>
  </si>
  <si>
    <t>9860012106141026</t>
  </si>
  <si>
    <t>9860350109286483</t>
  </si>
  <si>
    <t>9860010110790796</t>
  </si>
  <si>
    <t>9860600401846628</t>
  </si>
  <si>
    <t>9860010121348121</t>
  </si>
  <si>
    <t>9860010106216293</t>
  </si>
  <si>
    <t>9860010110295085</t>
  </si>
  <si>
    <t>9860270107728635</t>
  </si>
  <si>
    <t>9860120105896738</t>
  </si>
  <si>
    <t>9860270106255663</t>
  </si>
  <si>
    <t>9860040104363250</t>
  </si>
  <si>
    <t>9860010104996581</t>
  </si>
  <si>
    <t>9860120113750760</t>
  </si>
  <si>
    <t>9860080141015968</t>
  </si>
  <si>
    <t>9860140101280943</t>
  </si>
  <si>
    <t>9860010101800596</t>
  </si>
  <si>
    <t>9860350102394011</t>
  </si>
  <si>
    <t>9860090101301019</t>
  </si>
  <si>
    <t>9860190101650975</t>
  </si>
  <si>
    <t>9860120106676592</t>
  </si>
  <si>
    <t>9860030164959915</t>
  </si>
  <si>
    <t>9860600401817678</t>
  </si>
  <si>
    <t>9860010113993033</t>
  </si>
  <si>
    <t>9860012106592673</t>
  </si>
  <si>
    <t>9860600401752388</t>
  </si>
  <si>
    <t>9860040128763477</t>
  </si>
  <si>
    <t>9860600401766636</t>
  </si>
  <si>
    <t>9860012105722925</t>
  </si>
  <si>
    <t>9860012105881044</t>
  </si>
  <si>
    <t>9860270101726007</t>
  </si>
  <si>
    <t>9860120105796458</t>
  </si>
  <si>
    <t>9860260102519170</t>
  </si>
  <si>
    <t>9860109900379917</t>
  </si>
  <si>
    <t>9860010102549689</t>
  </si>
  <si>
    <t>9860180105437099</t>
  </si>
  <si>
    <t>9860010124787705</t>
  </si>
  <si>
    <t>9860190101205556</t>
  </si>
  <si>
    <t>9860180108551870</t>
  </si>
  <si>
    <t>9860130116674008</t>
  </si>
  <si>
    <t>9860010107371964</t>
  </si>
  <si>
    <t>9860020113371999</t>
  </si>
  <si>
    <t>9860042103300051</t>
  </si>
  <si>
    <t>9860010107586769</t>
  </si>
  <si>
    <t>9860020137924120</t>
  </si>
  <si>
    <t>9860350103822655</t>
  </si>
  <si>
    <t>9860010102963559</t>
  </si>
  <si>
    <t>9860082514550068</t>
  </si>
  <si>
    <t>9860030198446517</t>
  </si>
  <si>
    <t>9860082466770516</t>
  </si>
  <si>
    <t>9860160135960187</t>
  </si>
  <si>
    <t>9860170114022289</t>
  </si>
  <si>
    <t>9860350105015316</t>
  </si>
  <si>
    <t>9860010104933071</t>
  </si>
  <si>
    <t>9860010104421986</t>
  </si>
  <si>
    <t>9860170101291129</t>
  </si>
  <si>
    <t>9860180103446613</t>
  </si>
  <si>
    <t>9860060135193351</t>
  </si>
  <si>
    <t>9860270107907049</t>
  </si>
  <si>
    <t>9860120102975121</t>
  </si>
  <si>
    <t>9860010101525086</t>
  </si>
  <si>
    <t>9860120102382427</t>
  </si>
  <si>
    <t>9860042103754505</t>
  </si>
  <si>
    <t>9860600413279099</t>
  </si>
  <si>
    <t>9860130147331255</t>
  </si>
  <si>
    <t>9860120108913654</t>
  </si>
  <si>
    <t>9860190101351152</t>
  </si>
  <si>
    <t>9860020119277943</t>
  </si>
  <si>
    <t>9860010113160435</t>
  </si>
  <si>
    <t>9860082439435346</t>
  </si>
  <si>
    <t>9860350104221279</t>
  </si>
  <si>
    <t>9860020101133393</t>
  </si>
  <si>
    <t>9860010106896862</t>
  </si>
  <si>
    <t>9860350101557568</t>
  </si>
  <si>
    <t>9860090103709862</t>
  </si>
  <si>
    <t>9860042103741726</t>
  </si>
  <si>
    <t>9860600431545927</t>
  </si>
  <si>
    <t>9860040102467285</t>
  </si>
  <si>
    <t>9860010124231522</t>
  </si>
  <si>
    <t>9860350104258958</t>
  </si>
  <si>
    <t>9860350109451384</t>
  </si>
  <si>
    <t>9860010101808987</t>
  </si>
  <si>
    <t>9860082453502229</t>
  </si>
  <si>
    <t>9860040128679822</t>
  </si>
  <si>
    <t>9860020101587895</t>
  </si>
  <si>
    <t>9860270102526026</t>
  </si>
  <si>
    <t>9860600401501421</t>
  </si>
  <si>
    <t>9860350105575921</t>
  </si>
  <si>
    <t>9860350105699853</t>
  </si>
  <si>
    <t>9860040104849639</t>
  </si>
  <si>
    <t>9860010104070734</t>
  </si>
  <si>
    <t>9860120112241498</t>
  </si>
  <si>
    <t>9860120117277182</t>
  </si>
  <si>
    <t>9860040104988882</t>
  </si>
  <si>
    <t>9860010107663733</t>
  </si>
  <si>
    <t>9860600401652497</t>
  </si>
  <si>
    <t>9860170105402847</t>
  </si>
  <si>
    <t>9860040103262958</t>
  </si>
  <si>
    <t>9860030101032925</t>
  </si>
  <si>
    <t>9860120110173453</t>
  </si>
  <si>
    <t>9860120140479805</t>
  </si>
  <si>
    <t>9860270102238861</t>
  </si>
  <si>
    <t>9860010110534038</t>
  </si>
  <si>
    <t>9860140101856551</t>
  </si>
  <si>
    <t>9860140113992063</t>
  </si>
  <si>
    <t>9860010107954603</t>
  </si>
  <si>
    <t>9860600401175002</t>
  </si>
  <si>
    <t>9860600401636367</t>
  </si>
  <si>
    <t>9860010102501631</t>
  </si>
  <si>
    <t>9860130148971414</t>
  </si>
  <si>
    <t>9860190101611019</t>
  </si>
  <si>
    <t>9860010136994539</t>
  </si>
  <si>
    <t>9860080109951576</t>
  </si>
  <si>
    <t>9860600401144909</t>
  </si>
  <si>
    <t>9860030320119701</t>
  </si>
  <si>
    <t>9860080110430719</t>
  </si>
  <si>
    <t>9860170114978761</t>
  </si>
  <si>
    <t>9860012105565159</t>
  </si>
  <si>
    <t>9860350102435038</t>
  </si>
  <si>
    <t>9860010104790331</t>
  </si>
  <si>
    <t>9860020107886598</t>
  </si>
  <si>
    <t>9860010102681201</t>
  </si>
  <si>
    <t>9860010126923316</t>
  </si>
  <si>
    <t>9860060912169749</t>
  </si>
  <si>
    <t>9860010107203233</t>
  </si>
  <si>
    <t>9860600438780444</t>
  </si>
  <si>
    <t>9860600438171073</t>
  </si>
  <si>
    <t>9860010101010642</t>
  </si>
  <si>
    <t>9860010102244810</t>
  </si>
  <si>
    <t>9860010107986886</t>
  </si>
  <si>
    <t>9860030101215306</t>
  </si>
  <si>
    <t>9860040115281608</t>
  </si>
  <si>
    <t>9860042104101532</t>
  </si>
  <si>
    <t>9860012106318715</t>
  </si>
  <si>
    <t>9860600401536989</t>
  </si>
  <si>
    <t>9860080164828446</t>
  </si>
  <si>
    <t>9860350108407205</t>
  </si>
  <si>
    <t>9860350108463604</t>
  </si>
  <si>
    <t>9860012105839273</t>
  </si>
  <si>
    <t>9860040103145559</t>
  </si>
  <si>
    <t>9860080107495121</t>
  </si>
  <si>
    <t>9860350103252978</t>
  </si>
  <si>
    <t>9860600439565653</t>
  </si>
  <si>
    <t>9860350102551784</t>
  </si>
  <si>
    <t>9860350102288064</t>
  </si>
  <si>
    <t>9860120102691736</t>
  </si>
  <si>
    <t>9860190102918819</t>
  </si>
  <si>
    <t>9860040104188400</t>
  </si>
  <si>
    <t>9860270107436197</t>
  </si>
  <si>
    <t>9860090101397868</t>
  </si>
  <si>
    <t>9860350109168491</t>
  </si>
  <si>
    <t>9860170104556700</t>
  </si>
  <si>
    <t>9860120106663319</t>
  </si>
  <si>
    <t>9860350109342369</t>
  </si>
  <si>
    <t>9860170115660202</t>
  </si>
  <si>
    <t>9860012106180750</t>
  </si>
  <si>
    <t>9860030801949469</t>
  </si>
  <si>
    <t>9860080129203065</t>
  </si>
  <si>
    <t>9860010114908030</t>
  </si>
  <si>
    <t>9860080107018592</t>
  </si>
  <si>
    <t>9860040104976887</t>
  </si>
  <si>
    <t>9860140114300605</t>
  </si>
  <si>
    <t>9860120140374832</t>
  </si>
  <si>
    <t>9860170101478502</t>
  </si>
  <si>
    <t>9860170105674866</t>
  </si>
  <si>
    <t>9860600401828204</t>
  </si>
  <si>
    <t>9860350102435681</t>
  </si>
  <si>
    <t>9860350107497561</t>
  </si>
  <si>
    <t>9860120118500681</t>
  </si>
  <si>
    <t>9860080157452147</t>
  </si>
  <si>
    <t>9860350110728242</t>
  </si>
  <si>
    <t>9860140121029825</t>
  </si>
  <si>
    <t>9860012106212264</t>
  </si>
  <si>
    <t>9860082418284152</t>
  </si>
  <si>
    <t>9860030180307917</t>
  </si>
  <si>
    <t>9860600430489200</t>
  </si>
  <si>
    <t>9860040102911670</t>
  </si>
  <si>
    <t>9860600436343674</t>
  </si>
  <si>
    <t>9860100125906733</t>
  </si>
  <si>
    <t>9860060944703432</t>
  </si>
  <si>
    <t>9860350101067105</t>
  </si>
  <si>
    <t>9860010107709502</t>
  </si>
  <si>
    <t>9860012106105740</t>
  </si>
  <si>
    <t>9860170109228891</t>
  </si>
  <si>
    <t>9860600401391658</t>
  </si>
  <si>
    <t>9860080106688825</t>
  </si>
  <si>
    <t>9860120114910421</t>
  </si>
  <si>
    <t>9860040103864761</t>
  </si>
  <si>
    <t>9860010107315995</t>
  </si>
  <si>
    <t>9860270107568742</t>
  </si>
  <si>
    <t>9860190101974698</t>
  </si>
  <si>
    <t>9860170102919033</t>
  </si>
  <si>
    <t>9860040119363451</t>
  </si>
  <si>
    <t>9860350106383465</t>
  </si>
  <si>
    <t>9860010106918963</t>
  </si>
  <si>
    <t>9860350105417066</t>
  </si>
  <si>
    <t>9860600401867863</t>
  </si>
  <si>
    <t>9860140112640176</t>
  </si>
  <si>
    <t>9860350102999454</t>
  </si>
  <si>
    <t>9860012109868559</t>
  </si>
  <si>
    <t>9860600434268311</t>
  </si>
  <si>
    <t>9860120140810876</t>
  </si>
  <si>
    <t>9860040104804378</t>
  </si>
  <si>
    <t>9860350107088246</t>
  </si>
  <si>
    <t>9860030355941250</t>
  </si>
  <si>
    <t>9860140115555496</t>
  </si>
  <si>
    <t>9860080166181885</t>
  </si>
  <si>
    <t>9860020113688574</t>
  </si>
  <si>
    <t>9860350103512512</t>
  </si>
  <si>
    <t>9860090104932869</t>
  </si>
  <si>
    <t>9860130153042267</t>
  </si>
  <si>
    <t>9860080120099504</t>
  </si>
  <si>
    <t>9860270107182072</t>
  </si>
  <si>
    <t>9860350107830423</t>
  </si>
  <si>
    <t>9860010106775025</t>
  </si>
  <si>
    <t>9860160108105059</t>
  </si>
  <si>
    <t>9860010104572135</t>
  </si>
  <si>
    <t>9860020144762042</t>
  </si>
  <si>
    <t>9860350109178904</t>
  </si>
  <si>
    <t>9860010107878497</t>
  </si>
  <si>
    <t>9860020113967564</t>
  </si>
  <si>
    <t>9860010107839994</t>
  </si>
  <si>
    <t>9860100125727758</t>
  </si>
  <si>
    <t>9860120108378965</t>
  </si>
  <si>
    <t>9860180107525719</t>
  </si>
  <si>
    <t>9860270101688116</t>
  </si>
  <si>
    <t>9860080352085577</t>
  </si>
  <si>
    <t>9860600439070241</t>
  </si>
  <si>
    <t>9860040102100258</t>
  </si>
  <si>
    <t>9860030108477149</t>
  </si>
  <si>
    <t>9860160137272144</t>
  </si>
  <si>
    <t>9860012106508455</t>
  </si>
  <si>
    <t>9860040126339767</t>
  </si>
  <si>
    <t>9860160108840879</t>
  </si>
  <si>
    <t>9860082460007014</t>
  </si>
  <si>
    <t>9860090115058878</t>
  </si>
  <si>
    <t>9860030102654370</t>
  </si>
  <si>
    <t>9860040104771288</t>
  </si>
  <si>
    <t>9860040104624396</t>
  </si>
  <si>
    <t>9860260101327492</t>
  </si>
  <si>
    <t>9860140113773364</t>
  </si>
  <si>
    <t>9860122124912942</t>
  </si>
  <si>
    <t>9860080313032452</t>
  </si>
  <si>
    <t>9860080167984394</t>
  </si>
  <si>
    <t>9860190109817048</t>
  </si>
  <si>
    <t>9860012404728318</t>
  </si>
  <si>
    <t>9860012106137081</t>
  </si>
  <si>
    <t>9860030146892127</t>
  </si>
  <si>
    <t>9860350102368320</t>
  </si>
  <si>
    <t>9860020109078111</t>
  </si>
  <si>
    <t>9860010131110263</t>
  </si>
  <si>
    <t>9860190101052891</t>
  </si>
  <si>
    <t>9860160135205484</t>
  </si>
  <si>
    <t>9860600401663296</t>
  </si>
  <si>
    <t>9860040103242554</t>
  </si>
  <si>
    <t>9860082433926829</t>
  </si>
  <si>
    <t>9860120160830655</t>
  </si>
  <si>
    <t>9860120105635797</t>
  </si>
  <si>
    <t>9860030316493037</t>
  </si>
  <si>
    <t>9860042103422228</t>
  </si>
  <si>
    <t>9860040104574989</t>
  </si>
  <si>
    <t>9860600435563793</t>
  </si>
  <si>
    <t>9860010107369216</t>
  </si>
  <si>
    <t>9860120102832470</t>
  </si>
  <si>
    <t>9860190101542370</t>
  </si>
  <si>
    <t>9860130108478137</t>
  </si>
  <si>
    <t>9860170105583729</t>
  </si>
  <si>
    <t>9860010101924834</t>
  </si>
  <si>
    <t>9860010107756354</t>
  </si>
  <si>
    <t>9860040102131618</t>
  </si>
  <si>
    <t>9860090101867282</t>
  </si>
  <si>
    <t>9860012407281968</t>
  </si>
  <si>
    <t>9860040103927097</t>
  </si>
  <si>
    <t>9860200101478457</t>
  </si>
  <si>
    <t>9860120105988733</t>
  </si>
  <si>
    <t>9860010107862939</t>
  </si>
  <si>
    <t>9860030123115559</t>
  </si>
  <si>
    <t>9860010101622503</t>
  </si>
  <si>
    <t>9860010101728276</t>
  </si>
  <si>
    <t>9860180109786897</t>
  </si>
  <si>
    <t>9860012106908291</t>
  </si>
  <si>
    <t>9860600405431492</t>
  </si>
  <si>
    <t>9860350102470753</t>
  </si>
  <si>
    <t>9860010110946547</t>
  </si>
  <si>
    <t>9860350110923397</t>
  </si>
  <si>
    <t>9860600401454514</t>
  </si>
  <si>
    <t>9860170103721891</t>
  </si>
  <si>
    <t>9860012106488112</t>
  </si>
  <si>
    <t>9860120104983206</t>
  </si>
  <si>
    <t>9860020116984632</t>
  </si>
  <si>
    <t>9860170101822345</t>
  </si>
  <si>
    <t>9860190101326741</t>
  </si>
  <si>
    <t>9860012106304244</t>
  </si>
  <si>
    <t>9860030101913736</t>
  </si>
  <si>
    <t>9860120104024332</t>
  </si>
  <si>
    <t>9860012408058035</t>
  </si>
  <si>
    <t>9860170101659440</t>
  </si>
  <si>
    <t>9860350102391991</t>
  </si>
  <si>
    <t>9860012106532604</t>
  </si>
  <si>
    <t>9860340101576064</t>
  </si>
  <si>
    <t>9860350102010823</t>
  </si>
  <si>
    <t>9860030126080891</t>
  </si>
  <si>
    <t>9860090106621437</t>
  </si>
  <si>
    <t>9860080335956670</t>
  </si>
  <si>
    <t>9860010101219458</t>
  </si>
  <si>
    <t>9860140101053266</t>
  </si>
  <si>
    <t>9860160107875215</t>
  </si>
  <si>
    <t>9860180107031353</t>
  </si>
  <si>
    <t>9860170114655492</t>
  </si>
  <si>
    <t>9860010102957718</t>
  </si>
  <si>
    <t>9860040109168340</t>
  </si>
  <si>
    <t>9860010107652058</t>
  </si>
  <si>
    <t>9860190103926498</t>
  </si>
  <si>
    <t>9860270102083838</t>
  </si>
  <si>
    <t>9860012106889368</t>
  </si>
  <si>
    <t>9860080118300187</t>
  </si>
  <si>
    <t>9860012106766152</t>
  </si>
  <si>
    <t>9860010114917882</t>
  </si>
  <si>
    <t>9860060944410905</t>
  </si>
  <si>
    <t>9860120113593061</t>
  </si>
  <si>
    <t>9860130104359349</t>
  </si>
  <si>
    <t>9860010110367942</t>
  </si>
  <si>
    <t>9860030197589457</t>
  </si>
  <si>
    <t>9860060930590181</t>
  </si>
  <si>
    <t>9860120140882735</t>
  </si>
  <si>
    <t>9860082411064726</t>
  </si>
  <si>
    <t>9860080313185045</t>
  </si>
  <si>
    <t>9860042102529718</t>
  </si>
  <si>
    <t>9860010102508594</t>
  </si>
  <si>
    <t>9860600401022295</t>
  </si>
  <si>
    <t>9860350103575931</t>
  </si>
  <si>
    <t>9860350108014134</t>
  </si>
  <si>
    <t>9860270101320793</t>
  </si>
  <si>
    <t>9860270101971553</t>
  </si>
  <si>
    <t>9860012106675650</t>
  </si>
  <si>
    <t>9860190110907119</t>
  </si>
  <si>
    <t>9860030121961715</t>
  </si>
  <si>
    <t>9860260110602943</t>
  </si>
  <si>
    <t>9860042103784205</t>
  </si>
  <si>
    <t>9860190101722683</t>
  </si>
  <si>
    <t>9860120114945526</t>
  </si>
  <si>
    <t>9860010108825539</t>
  </si>
  <si>
    <t>9860040102810567</t>
  </si>
  <si>
    <t>9860350102901716</t>
  </si>
  <si>
    <t>9860130167391585</t>
  </si>
  <si>
    <t>9860010125006733</t>
  </si>
  <si>
    <t>9860010104039325</t>
  </si>
  <si>
    <t>9860270101074630</t>
  </si>
  <si>
    <t>9860270108172932</t>
  </si>
  <si>
    <t>9860010128255568</t>
  </si>
  <si>
    <t>9860600401237489</t>
  </si>
  <si>
    <t>9860170114253546</t>
  </si>
  <si>
    <t>9860012106321933</t>
  </si>
  <si>
    <t>9860260105346910</t>
  </si>
  <si>
    <t>9860100125624260</t>
  </si>
  <si>
    <t>9860020108391903</t>
  </si>
  <si>
    <t>9860120113078378</t>
  </si>
  <si>
    <t>9860042104352978</t>
  </si>
  <si>
    <t>9860010130575722</t>
  </si>
  <si>
    <t>9860090103493004</t>
  </si>
  <si>
    <t>9860120102072259</t>
  </si>
  <si>
    <t>9860010128295671</t>
  </si>
  <si>
    <t>9860130166853460</t>
  </si>
  <si>
    <t>9860012106163145</t>
  </si>
  <si>
    <t>9860120102385644</t>
  </si>
  <si>
    <t>9860190109833813</t>
  </si>
  <si>
    <t>9860270106722472</t>
  </si>
  <si>
    <t>9860350109576941</t>
  </si>
  <si>
    <t>9860010105908494</t>
  </si>
  <si>
    <t>9860030101609524</t>
  </si>
  <si>
    <t>9860010103917729</t>
  </si>
  <si>
    <t>9860600401302523</t>
  </si>
  <si>
    <t>9860012105460948</t>
  </si>
  <si>
    <t>9860270102360616</t>
  </si>
  <si>
    <t>9860170105294061</t>
  </si>
  <si>
    <t>9860010102563367</t>
  </si>
  <si>
    <t>9860600433027924</t>
  </si>
  <si>
    <t>9860082418504187</t>
  </si>
  <si>
    <t>9860600401577488</t>
  </si>
  <si>
    <t>9860010110612735</t>
  </si>
  <si>
    <t>9860080178727220</t>
  </si>
  <si>
    <t>9860190101680717</t>
  </si>
  <si>
    <t>9860170114445381</t>
  </si>
  <si>
    <t>9860012401375931</t>
  </si>
  <si>
    <t>9860150104748267</t>
  </si>
  <si>
    <t>9860120114566082</t>
  </si>
  <si>
    <t>9860250102884096</t>
  </si>
  <si>
    <t>9860030168075502</t>
  </si>
  <si>
    <t>9860012413419669</t>
  </si>
  <si>
    <t>9860190104567218</t>
  </si>
  <si>
    <t>9860040104316589</t>
  </si>
  <si>
    <t>9860020118258308</t>
  </si>
  <si>
    <t>9860120114999630</t>
  </si>
  <si>
    <t>9860080319000834</t>
  </si>
  <si>
    <t>9860260101612018</t>
  </si>
  <si>
    <t>9860140115916961</t>
  </si>
  <si>
    <t>9860042103523330</t>
  </si>
  <si>
    <t>9860350102491270</t>
  </si>
  <si>
    <t>9860190110755419</t>
  </si>
  <si>
    <t>9860120104256272</t>
  </si>
  <si>
    <t>9860020108196146</t>
  </si>
  <si>
    <t>9860600430561693</t>
  </si>
  <si>
    <t>9860160107356463</t>
  </si>
  <si>
    <t>9860040104591694</t>
  </si>
  <si>
    <t>9860120101655864</t>
  </si>
  <si>
    <t>9860150105241627</t>
  </si>
  <si>
    <t>9860200101657688</t>
  </si>
  <si>
    <t>9860350102278511</t>
  </si>
  <si>
    <t>9860350101847589</t>
  </si>
  <si>
    <t>9860130152247685</t>
  </si>
  <si>
    <t>9860060943401988</t>
  </si>
  <si>
    <t>9860010112939987</t>
  </si>
  <si>
    <t>9860120179103482</t>
  </si>
  <si>
    <t>9860010101080405</t>
  </si>
  <si>
    <t>9860120158503918</t>
  </si>
  <si>
    <t>9860090101858471</t>
  </si>
  <si>
    <t>9860010101751393</t>
  </si>
  <si>
    <t>9860350106315848</t>
  </si>
  <si>
    <t>9860350107246539</t>
  </si>
  <si>
    <t>9860350102616694</t>
  </si>
  <si>
    <t>9860120117954681</t>
  </si>
  <si>
    <t>9860012110451254</t>
  </si>
  <si>
    <t>9860140121479459</t>
  </si>
  <si>
    <t>9860010107376625</t>
  </si>
  <si>
    <t>9860012109715925</t>
  </si>
  <si>
    <t>9860350101268588</t>
  </si>
  <si>
    <t>9860160129537363</t>
  </si>
  <si>
    <t>9860120113404863</t>
  </si>
  <si>
    <t>9860270107392630</t>
  </si>
  <si>
    <t>9860012106971596</t>
  </si>
  <si>
    <t>9860082407329364</t>
  </si>
  <si>
    <t>9860010101561958</t>
  </si>
  <si>
    <t>9860020129414114</t>
  </si>
  <si>
    <t>9860100124647825</t>
  </si>
  <si>
    <t>9860010107825522</t>
  </si>
  <si>
    <t>9860030164669613</t>
  </si>
  <si>
    <t>9860600431942355</t>
  </si>
  <si>
    <t>9860270108669432</t>
  </si>
  <si>
    <t>9860080384988004</t>
  </si>
  <si>
    <t>9860040103664344</t>
  </si>
  <si>
    <t>9860350101303807</t>
  </si>
  <si>
    <t>9860600433515589</t>
  </si>
  <si>
    <t>9860350101527009</t>
  </si>
  <si>
    <t>9860020111586846</t>
  </si>
  <si>
    <t>9860120101174817</t>
  </si>
  <si>
    <t>9860190102213294</t>
  </si>
  <si>
    <t>9860010135875457</t>
  </si>
  <si>
    <t>9860170101250026</t>
  </si>
  <si>
    <t>9860350106478695</t>
  </si>
  <si>
    <t>9860010120392419</t>
  </si>
  <si>
    <t>9860030366125992</t>
  </si>
  <si>
    <t>9860010102616256</t>
  </si>
  <si>
    <t>9860012106988624</t>
  </si>
  <si>
    <t>9860010107276833</t>
  </si>
  <si>
    <t>9860350101493640</t>
  </si>
  <si>
    <t>9860010128428389</t>
  </si>
  <si>
    <t>9860350106840522</t>
  </si>
  <si>
    <t>9860600434497969</t>
  </si>
  <si>
    <t>9860010102061974</t>
  </si>
  <si>
    <t>9860012130343119</t>
  </si>
  <si>
    <t>9860060138350610</t>
  </si>
  <si>
    <t>9860089901612708</t>
  </si>
  <si>
    <t>9860600406979507</t>
  </si>
  <si>
    <t>9860040102976798</t>
  </si>
  <si>
    <t>9860010126726776</t>
  </si>
  <si>
    <t>9860010107591066</t>
  </si>
  <si>
    <t>9860010107247339</t>
  </si>
  <si>
    <t>9860090104102562</t>
  </si>
  <si>
    <t>9860230107378369</t>
  </si>
  <si>
    <t>9860160103209518</t>
  </si>
  <si>
    <t>9860080110729391</t>
  </si>
  <si>
    <t>9860020116774157</t>
  </si>
  <si>
    <t>9860160103614022</t>
  </si>
  <si>
    <t>9860190101725967</t>
  </si>
  <si>
    <t>9860120135698773</t>
  </si>
  <si>
    <t>9860060128038118</t>
  </si>
  <si>
    <t>9860010102950473</t>
  </si>
  <si>
    <t>9860130104810648</t>
  </si>
  <si>
    <t>9860010107120916</t>
  </si>
  <si>
    <t>9860100125599256</t>
  </si>
  <si>
    <t>9860030120977738</t>
  </si>
  <si>
    <t>9860090105326442</t>
  </si>
  <si>
    <t>9860190102702692</t>
  </si>
  <si>
    <t>9860350106771974</t>
  </si>
  <si>
    <t>9860600401993065</t>
  </si>
  <si>
    <t>9860240101257675</t>
  </si>
  <si>
    <t>9860010109178458</t>
  </si>
  <si>
    <t>9860060132393285</t>
  </si>
  <si>
    <t>9860010113189566</t>
  </si>
  <si>
    <t>9860012110353468</t>
  </si>
  <si>
    <t>9860600401970063</t>
  </si>
  <si>
    <t>9860600430982311</t>
  </si>
  <si>
    <t>9860600401517153</t>
  </si>
  <si>
    <t>9860010101811429</t>
  </si>
  <si>
    <t>9860030145115215</t>
  </si>
  <si>
    <t>9860350101300266</t>
  </si>
  <si>
    <t>9860270101176534</t>
  </si>
  <si>
    <t>9860080113434239</t>
  </si>
  <si>
    <t>9860350104045926</t>
  </si>
  <si>
    <t>9860120140890233</t>
  </si>
  <si>
    <t>9860180104779087</t>
  </si>
  <si>
    <t>9860290101510276</t>
  </si>
  <si>
    <t>9860010101558871</t>
  </si>
  <si>
    <t>9860350102289252</t>
  </si>
  <si>
    <t>9860600439199289</t>
  </si>
  <si>
    <t>9860600405555373</t>
  </si>
  <si>
    <t>9860010135099942</t>
  </si>
  <si>
    <t>9860012108378675</t>
  </si>
  <si>
    <t>9860040104673609</t>
  </si>
  <si>
    <t>9860270101773371</t>
  </si>
  <si>
    <t>9860600438111152</t>
  </si>
  <si>
    <t>9860350102120887</t>
  </si>
  <si>
    <t>9860350106510307</t>
  </si>
  <si>
    <t>9860120106795731</t>
  </si>
  <si>
    <t>9860120113088690</t>
  </si>
  <si>
    <t>9860012106090157</t>
  </si>
  <si>
    <t>9860012106891216</t>
  </si>
  <si>
    <t>9860600432990809</t>
  </si>
  <si>
    <t>9860020102756143</t>
  </si>
  <si>
    <t>9860350110891131</t>
  </si>
  <si>
    <t>9860190113553894</t>
  </si>
  <si>
    <t>9860030153594905</t>
  </si>
  <si>
    <t>9860270108144840</t>
  </si>
  <si>
    <t>9860042103835635</t>
  </si>
  <si>
    <t>9860020116201136</t>
  </si>
  <si>
    <t>9860120112883992</t>
  </si>
  <si>
    <t>9860030143859780</t>
  </si>
  <si>
    <t>9860170106972160</t>
  </si>
  <si>
    <t>9860350108951756</t>
  </si>
  <si>
    <t>9860010106375461</t>
  </si>
  <si>
    <t>9860080383679141</t>
  </si>
  <si>
    <t>9860010106220055</t>
  </si>
  <si>
    <t>9860120103070385</t>
  </si>
  <si>
    <t>9860020113158131</t>
  </si>
  <si>
    <t>9860040104600230</t>
  </si>
  <si>
    <t>9860250103728342</t>
  </si>
  <si>
    <t>9860350103232210</t>
  </si>
  <si>
    <t>9860020123259051</t>
  </si>
  <si>
    <t>9860350101421674</t>
  </si>
  <si>
    <t>9860010106185639</t>
  </si>
  <si>
    <t>9860010130293094</t>
  </si>
  <si>
    <t>9860010108846204</t>
  </si>
  <si>
    <t>9860010109049931</t>
  </si>
  <si>
    <t>9860170115757230</t>
  </si>
  <si>
    <t>9860012407766711</t>
  </si>
  <si>
    <t>9860350102098513</t>
  </si>
  <si>
    <t>9860040102974371</t>
  </si>
  <si>
    <t>9860010126036069</t>
  </si>
  <si>
    <t>9860010107634775</t>
  </si>
  <si>
    <t>9860600410264045</t>
  </si>
  <si>
    <t>9860030327039662</t>
  </si>
  <si>
    <t>9860350110886834</t>
  </si>
  <si>
    <t>9860350103170600</t>
  </si>
  <si>
    <t>9860010106946683</t>
  </si>
  <si>
    <t>9860130159908644</t>
  </si>
  <si>
    <t>9860270101935780</t>
  </si>
  <si>
    <t>9860600415965869</t>
  </si>
  <si>
    <t>9860030129848294</t>
  </si>
  <si>
    <t>9860270101775202</t>
  </si>
  <si>
    <t>9860012114108546</t>
  </si>
  <si>
    <t>9860350101182524</t>
  </si>
  <si>
    <t>9860350104700090</t>
  </si>
  <si>
    <t>9860010102341756</t>
  </si>
  <si>
    <t>9860010101010287</t>
  </si>
  <si>
    <t>9860190110019642</t>
  </si>
  <si>
    <t>9860012130065449</t>
  </si>
  <si>
    <t>9860042102334960</t>
  </si>
  <si>
    <t>9860040104886557</t>
  </si>
  <si>
    <t>9860010107672544</t>
  </si>
  <si>
    <t>9860120114748219</t>
  </si>
  <si>
    <t>9860040103438194</t>
  </si>
  <si>
    <t>9860120112548488</t>
  </si>
  <si>
    <t>9860020101475984</t>
  </si>
  <si>
    <t>9860120104671629</t>
  </si>
  <si>
    <t>9860040120331257</t>
  </si>
  <si>
    <t>9860010105474950</t>
  </si>
  <si>
    <t>9860350110163309</t>
  </si>
  <si>
    <t>9860350107956855</t>
  </si>
  <si>
    <t>9860030188465311</t>
  </si>
  <si>
    <t>9860010111889514</t>
  </si>
  <si>
    <t>9860190101019627</t>
  </si>
  <si>
    <t>9860130148054799</t>
  </si>
  <si>
    <t>9860600101538145</t>
  </si>
  <si>
    <t>9860082449553112</t>
  </si>
  <si>
    <t>9860010107381500</t>
  </si>
  <si>
    <t>9860350108634881</t>
  </si>
  <si>
    <t>9860030337773375</t>
  </si>
  <si>
    <t>9860170115671399</t>
  </si>
  <si>
    <t>9860600401863896</t>
  </si>
  <si>
    <t>9860350105080054</t>
  </si>
  <si>
    <t>9860010107437740</t>
  </si>
  <si>
    <t>9860260102008307</t>
  </si>
  <si>
    <t>9860120159651351</t>
  </si>
  <si>
    <t>9860150103989755</t>
  </si>
  <si>
    <t>9860270107437583</t>
  </si>
  <si>
    <t>9860010102697629</t>
  </si>
  <si>
    <t>9860010101160819</t>
  </si>
  <si>
    <t>9860350102509840</t>
  </si>
  <si>
    <t>9860040104481318</t>
  </si>
  <si>
    <t>9860090101160795</t>
  </si>
  <si>
    <t>9860012106836955</t>
  </si>
  <si>
    <t>9860120114421585</t>
  </si>
  <si>
    <t>9860080318101955</t>
  </si>
  <si>
    <t>9860012106898567</t>
  </si>
  <si>
    <t>9860140101975492</t>
  </si>
  <si>
    <t>9860190101563020</t>
  </si>
  <si>
    <t>9860020139399925</t>
  </si>
  <si>
    <t>9860010107033085</t>
  </si>
  <si>
    <t>9860010105329477</t>
  </si>
  <si>
    <t>9860180101043750</t>
  </si>
  <si>
    <t>9860020129313316</t>
  </si>
  <si>
    <t>9860010107242199</t>
  </si>
  <si>
    <t>9860082403187626</t>
  </si>
  <si>
    <t>9860010101781804</t>
  </si>
  <si>
    <t>9860170105260823</t>
  </si>
  <si>
    <t>9860010106740334</t>
  </si>
  <si>
    <t>9860120114012103</t>
  </si>
  <si>
    <t>9860600401337313</t>
  </si>
  <si>
    <t>9860350101299831</t>
  </si>
  <si>
    <t>9860040103997934</t>
  </si>
  <si>
    <t>9860170103767209</t>
  </si>
  <si>
    <t>9860180101897544</t>
  </si>
  <si>
    <t>9860042103117901</t>
  </si>
  <si>
    <t>9860012110393464</t>
  </si>
  <si>
    <t>9860030103243363</t>
  </si>
  <si>
    <t>9860010110747051</t>
  </si>
  <si>
    <t>9860140101140592</t>
  </si>
  <si>
    <t>9860030105918665</t>
  </si>
  <si>
    <t>9860012105893148</t>
  </si>
  <si>
    <t>9860012105746965</t>
  </si>
  <si>
    <t>9860120135653521</t>
  </si>
  <si>
    <t>9860080315935918</t>
  </si>
  <si>
    <t>9860040115791028</t>
  </si>
  <si>
    <t>9860080107573448</t>
  </si>
  <si>
    <t>9860350103857644</t>
  </si>
  <si>
    <t>9860350104650303</t>
  </si>
  <si>
    <t>9860140113578177</t>
  </si>
  <si>
    <t>9860012106403632</t>
  </si>
  <si>
    <t>9860010102383352</t>
  </si>
  <si>
    <t>9860190104628366</t>
  </si>
  <si>
    <t>9860090103132990</t>
  </si>
  <si>
    <t>9860010126043982</t>
  </si>
  <si>
    <t>9860010107967563</t>
  </si>
  <si>
    <t>9860012106993863</t>
  </si>
  <si>
    <t>9860040102309024</t>
  </si>
  <si>
    <t>9860030128258347</t>
  </si>
  <si>
    <t>9860180103468211</t>
  </si>
  <si>
    <t>9860090115892854</t>
  </si>
  <si>
    <t>9860130168350572</t>
  </si>
  <si>
    <t>9860600434177058</t>
  </si>
  <si>
    <t>9860090101577964</t>
  </si>
  <si>
    <t>9860350108530683</t>
  </si>
  <si>
    <t>9860040120506650</t>
  </si>
  <si>
    <t>9860350106723678</t>
  </si>
  <si>
    <t>9860130170203777</t>
  </si>
  <si>
    <t>9860100124912468</t>
  </si>
  <si>
    <t>9860120105863415</t>
  </si>
  <si>
    <t>9860120104489345</t>
  </si>
  <si>
    <t>9860010107497538</t>
  </si>
  <si>
    <t>9860010110355541</t>
  </si>
  <si>
    <t>9860010113309172</t>
  </si>
  <si>
    <t>9860130176756562</t>
  </si>
  <si>
    <t>9860010102964193</t>
  </si>
  <si>
    <t>9860100124534635</t>
  </si>
  <si>
    <t>9860600437294785</t>
  </si>
  <si>
    <t>9860350107216581</t>
  </si>
  <si>
    <t>9860020114204587</t>
  </si>
  <si>
    <t>9860120114714211</t>
  </si>
  <si>
    <t>9860030179069270</t>
  </si>
  <si>
    <t>9860010136596862</t>
  </si>
  <si>
    <t>9860160106436043</t>
  </si>
  <si>
    <t>9860012106838373</t>
  </si>
  <si>
    <t>9860170101833250</t>
  </si>
  <si>
    <t>9860040104255779</t>
  </si>
  <si>
    <t>9860010131795881</t>
  </si>
  <si>
    <t>9860012106208080</t>
  </si>
  <si>
    <t>9860340101441400</t>
  </si>
  <si>
    <t>9860010107982588</t>
  </si>
  <si>
    <t>9860260102729548</t>
  </si>
  <si>
    <t>9860040128003379</t>
  </si>
  <si>
    <t>9860120106744697</t>
  </si>
  <si>
    <t>9860010107223934</t>
  </si>
  <si>
    <t>9860120141072922</t>
  </si>
  <si>
    <t>9860170101026673</t>
  </si>
  <si>
    <t>9860270108934190</t>
  </si>
  <si>
    <t>9860190102863767</t>
  </si>
  <si>
    <t>9860042103872422</t>
  </si>
  <si>
    <t>9860120116672797</t>
  </si>
  <si>
    <t>9860010105170848</t>
  </si>
  <si>
    <t>9860350109859438</t>
  </si>
  <si>
    <t>9860120163482066</t>
  </si>
  <si>
    <t>9860012106749224</t>
  </si>
  <si>
    <t>9860350106569857</t>
  </si>
  <si>
    <t>9860200101918973</t>
  </si>
  <si>
    <t>9860042102715358</t>
  </si>
  <si>
    <t>9860130175119481</t>
  </si>
  <si>
    <t>9860020140102425</t>
  </si>
  <si>
    <t>9860042103672129</t>
  </si>
  <si>
    <t>9860020138979065</t>
  </si>
  <si>
    <t>9860120101082465</t>
  </si>
  <si>
    <t>9860600412492198</t>
  </si>
  <si>
    <t>9860350105366792</t>
  </si>
  <si>
    <t>9860140113699973</t>
  </si>
  <si>
    <t>9860030102378517</t>
  </si>
  <si>
    <t>9860010102162913</t>
  </si>
  <si>
    <t>9860120114162908</t>
  </si>
  <si>
    <t>9860350110212221</t>
  </si>
  <si>
    <t>9860600432339718</t>
  </si>
  <si>
    <t>9860600401017980</t>
  </si>
  <si>
    <t>9860082567631211</t>
  </si>
  <si>
    <t>9860010106576068</t>
  </si>
  <si>
    <t>9860600403874842</t>
  </si>
  <si>
    <t>9860350101222759</t>
  </si>
  <si>
    <t>9860600401639635</t>
  </si>
  <si>
    <t>9860350101854890</t>
  </si>
  <si>
    <t>9860010102949392</t>
  </si>
  <si>
    <t>9860160146001468</t>
  </si>
  <si>
    <t>9860012106968063</t>
  </si>
  <si>
    <t>9860020107583302</t>
  </si>
  <si>
    <t>9860030144769012</t>
  </si>
  <si>
    <t>9860010113726656</t>
  </si>
  <si>
    <t>9860010107985649</t>
  </si>
  <si>
    <t>9860040104915372</t>
  </si>
  <si>
    <t>9860020110310909</t>
  </si>
  <si>
    <t>9860030801209179</t>
  </si>
  <si>
    <t>9860190101086592</t>
  </si>
  <si>
    <t>9860080114088349</t>
  </si>
  <si>
    <t>9860010117859834</t>
  </si>
  <si>
    <t>9860010106828915</t>
  </si>
  <si>
    <t>9860020112140460</t>
  </si>
  <si>
    <t>9860040104586801</t>
  </si>
  <si>
    <t>9860100125446896</t>
  </si>
  <si>
    <t>9860030108960649</t>
  </si>
  <si>
    <t>9860010102531067</t>
  </si>
  <si>
    <t>9860160104359833</t>
  </si>
  <si>
    <t>9860012106523199</t>
  </si>
  <si>
    <t>9860600401839714</t>
  </si>
  <si>
    <t>9860350101500709</t>
  </si>
  <si>
    <t>9860080389919509</t>
  </si>
  <si>
    <t>9860010101830726</t>
  </si>
  <si>
    <t>9860600432002506</t>
  </si>
  <si>
    <t>9860010107756958</t>
  </si>
  <si>
    <t>9860040107841955</t>
  </si>
  <si>
    <t>9860040117976510</t>
  </si>
  <si>
    <t>9860600402551383</t>
  </si>
  <si>
    <t>9860010117299023</t>
  </si>
  <si>
    <t>9860600430303088</t>
  </si>
  <si>
    <t>9860350105441132</t>
  </si>
  <si>
    <t>9860010501025075</t>
  </si>
  <si>
    <t>9860350101396603</t>
  </si>
  <si>
    <t>9860350101457033</t>
  </si>
  <si>
    <t>9860012105154194</t>
  </si>
  <si>
    <t>9860012106749091</t>
  </si>
  <si>
    <t>9860040102476930</t>
  </si>
  <si>
    <t>9860350102455259</t>
  </si>
  <si>
    <t>9860030188760448</t>
  </si>
  <si>
    <t>9860600434663966</t>
  </si>
  <si>
    <t>9860020111262554</t>
  </si>
  <si>
    <t>9860010107086349</t>
  </si>
  <si>
    <t>9860290101579909</t>
  </si>
  <si>
    <t>9860030102700769</t>
  </si>
  <si>
    <t>9860020105057259</t>
  </si>
  <si>
    <t>9860012106007516</t>
  </si>
  <si>
    <t>9860040104300450</t>
  </si>
  <si>
    <t>9860190102507364</t>
  </si>
  <si>
    <t>9860012106683944</t>
  </si>
  <si>
    <t>9860600416023650</t>
  </si>
  <si>
    <t>9860012406991914</t>
  </si>
  <si>
    <t>9860030182861739</t>
  </si>
  <si>
    <t>9860600410637661</t>
  </si>
  <si>
    <t>9860020116453745</t>
  </si>
  <si>
    <t>9860082403665555</t>
  </si>
  <si>
    <t>9860120114421817</t>
  </si>
  <si>
    <t>9860350107307844</t>
  </si>
  <si>
    <t>9860012106647741</t>
  </si>
  <si>
    <t>9860012105385608</t>
  </si>
  <si>
    <t>9860120114002336</t>
  </si>
  <si>
    <t>9860600401887374</t>
  </si>
  <si>
    <t>9860080112672011</t>
  </si>
  <si>
    <t>9860270105890684</t>
  </si>
  <si>
    <t>9860030102073639</t>
  </si>
  <si>
    <t>9860600438009422</t>
  </si>
  <si>
    <t>9860600434146301</t>
  </si>
  <si>
    <t>9860350105345085</t>
  </si>
  <si>
    <t>9860180105795389</t>
  </si>
  <si>
    <t>9860350101646254</t>
  </si>
  <si>
    <t>9860170114970784</t>
  </si>
  <si>
    <t>9860260101947166</t>
  </si>
  <si>
    <t>9860060939616268</t>
  </si>
  <si>
    <t>9860120113276469</t>
  </si>
  <si>
    <t>9860060114432762</t>
  </si>
  <si>
    <t>9860190110177358</t>
  </si>
  <si>
    <t>9860120110485220</t>
  </si>
  <si>
    <t>9860150109773286</t>
  </si>
  <si>
    <t>9860012410817311</t>
  </si>
  <si>
    <t>9860080112779808</t>
  </si>
  <si>
    <t>9860600404417674</t>
  </si>
  <si>
    <t>9860120104693557</t>
  </si>
  <si>
    <t>9860120107463545</t>
  </si>
  <si>
    <t>9860150101849332</t>
  </si>
  <si>
    <t>9860120114531995</t>
  </si>
  <si>
    <t>9860160151713296</t>
  </si>
  <si>
    <t>9860350102453692</t>
  </si>
  <si>
    <t>9860140121303220</t>
  </si>
  <si>
    <t>9860012106153351</t>
  </si>
  <si>
    <t>9860130129608142</t>
  </si>
  <si>
    <t>9860350101580834</t>
  </si>
  <si>
    <t>9860090106574677</t>
  </si>
  <si>
    <t>9860012106509248</t>
  </si>
  <si>
    <t>9860170106589782</t>
  </si>
  <si>
    <t>9860040105505081</t>
  </si>
  <si>
    <t>9860350103429469</t>
  </si>
  <si>
    <t>9860010107962283</t>
  </si>
  <si>
    <t>9860010107130220</t>
  </si>
  <si>
    <t>9860350103734033</t>
  </si>
  <si>
    <t>9860082410093957</t>
  </si>
  <si>
    <t>9860012106207678</t>
  </si>
  <si>
    <t>9860600401284754</t>
  </si>
  <si>
    <t>9860020127165783</t>
  </si>
  <si>
    <t>9860350102430401</t>
  </si>
  <si>
    <t>9860010113038474</t>
  </si>
  <si>
    <t>9860012105738038</t>
  </si>
  <si>
    <t>9860600401447294</t>
  </si>
  <si>
    <t>9860130126821284</t>
  </si>
  <si>
    <t>9860030160477946</t>
  </si>
  <si>
    <t>9860170105697065</t>
  </si>
  <si>
    <t>9860012105952902</t>
  </si>
  <si>
    <t>9860130147693399</t>
  </si>
  <si>
    <t>9860170103926037</t>
  </si>
  <si>
    <t>9860010125677251</t>
  </si>
  <si>
    <t>9860060113547818</t>
  </si>
  <si>
    <t>9860130104805804</t>
  </si>
  <si>
    <t>9860010135749710</t>
  </si>
  <si>
    <t>9860190102199568</t>
  </si>
  <si>
    <t>9860120135933782</t>
  </si>
  <si>
    <t>9860010133067651</t>
  </si>
  <si>
    <t>9860010107475476</t>
  </si>
  <si>
    <t>9860190101908449</t>
  </si>
  <si>
    <t>9860040107382000</t>
  </si>
  <si>
    <t>9860010107674797</t>
  </si>
  <si>
    <t>9860030164311695</t>
  </si>
  <si>
    <t>9860100124430404</t>
  </si>
  <si>
    <t>9860010101901816</t>
  </si>
  <si>
    <t>9860060135134330</t>
  </si>
  <si>
    <t>9860180101945533</t>
  </si>
  <si>
    <t>9860012130648863</t>
  </si>
  <si>
    <t>9860600401405987</t>
  </si>
  <si>
    <t>9860350102827598</t>
  </si>
  <si>
    <t>9860012404936028</t>
  </si>
  <si>
    <t>9860010102651519</t>
  </si>
  <si>
    <t>9860350103302625</t>
  </si>
  <si>
    <t>9860120110644891</t>
  </si>
  <si>
    <t>9860010101541794</t>
  </si>
  <si>
    <t>9860130150818156</t>
  </si>
  <si>
    <t>9860350110483350</t>
  </si>
  <si>
    <t>9860010109647825</t>
  </si>
  <si>
    <t>9860350106544900</t>
  </si>
  <si>
    <t>9860010102689659</t>
  </si>
  <si>
    <t>9860010107578220</t>
  </si>
  <si>
    <t>9860250106383632</t>
  </si>
  <si>
    <t>9860030131911718</t>
  </si>
  <si>
    <t>9860012110750481</t>
  </si>
  <si>
    <t>9860170104123410</t>
  </si>
  <si>
    <t>9860130119293566</t>
  </si>
  <si>
    <t>9860170111962099</t>
  </si>
  <si>
    <t>9860030142002713</t>
  </si>
  <si>
    <t>9860090101343888</t>
  </si>
  <si>
    <t>9860042103711679</t>
  </si>
  <si>
    <t>9860600401762387</t>
  </si>
  <si>
    <t>9860350105257280</t>
  </si>
  <si>
    <t>9860010108184416</t>
  </si>
  <si>
    <t>9860350107661786</t>
  </si>
  <si>
    <t>9860120113520643</t>
  </si>
  <si>
    <t>9860350110446910</t>
  </si>
  <si>
    <t>9860042103857209</t>
  </si>
  <si>
    <t>9860060128856253</t>
  </si>
  <si>
    <t>9860600401094765</t>
  </si>
  <si>
    <t>9860042103319622</t>
  </si>
  <si>
    <t>9860012105789403</t>
  </si>
  <si>
    <t>9860080357840034</t>
  </si>
  <si>
    <t>9860160105489159</t>
  </si>
  <si>
    <t>9860600401646028</t>
  </si>
  <si>
    <t>9860080302955606</t>
  </si>
  <si>
    <t>9860020111094957</t>
  </si>
  <si>
    <t>9860600401814071</t>
  </si>
  <si>
    <t>9860060118596331</t>
  </si>
  <si>
    <t>9860030116281822</t>
  </si>
  <si>
    <t>9860120159170477</t>
  </si>
  <si>
    <t>9860160105599973</t>
  </si>
  <si>
    <t>9860030462569994</t>
  </si>
  <si>
    <t>9860060140752431</t>
  </si>
  <si>
    <t>9860350109033877</t>
  </si>
  <si>
    <t>9860350103686142</t>
  </si>
  <si>
    <t>9860090105222419</t>
  </si>
  <si>
    <t>9860030107593011</t>
  </si>
  <si>
    <t>9860010109840172</t>
  </si>
  <si>
    <t>9860270106076432</t>
  </si>
  <si>
    <t>9860030188396490</t>
  </si>
  <si>
    <t>9860350102066304</t>
  </si>
  <si>
    <t>9860020107938985</t>
  </si>
  <si>
    <t>9860020101464756</t>
  </si>
  <si>
    <t>9860010125040732</t>
  </si>
  <si>
    <t>9860080301427813</t>
  </si>
  <si>
    <t>9860060130798642</t>
  </si>
  <si>
    <t>9860020111090146</t>
  </si>
  <si>
    <t>9860040103669129</t>
  </si>
  <si>
    <t>9860350103332325</t>
  </si>
  <si>
    <t>9860060101277089</t>
  </si>
  <si>
    <t>9860170104573572</t>
  </si>
  <si>
    <t>9860120101261168</t>
  </si>
  <si>
    <t>9860080301941201</t>
  </si>
  <si>
    <t>9860180103700258</t>
  </si>
  <si>
    <t>9860012118840227</t>
  </si>
  <si>
    <t>9860010125983212</t>
  </si>
  <si>
    <t>9860010102018040</t>
  </si>
  <si>
    <t>9860350104284285</t>
  </si>
  <si>
    <t>9860170109944646</t>
  </si>
  <si>
    <t>9860120148316314</t>
  </si>
  <si>
    <t>9860120104856410</t>
  </si>
  <si>
    <t>9860600401086704</t>
  </si>
  <si>
    <t>9860600401146912</t>
  </si>
  <si>
    <t>9860010102670162</t>
  </si>
  <si>
    <t>9860040103242216</t>
  </si>
  <si>
    <t>9860120113705061</t>
  </si>
  <si>
    <t>9860030340038865</t>
  </si>
  <si>
    <t>9860020138120637</t>
  </si>
  <si>
    <t>9860270102386942</t>
  </si>
  <si>
    <t>9860150116498331</t>
  </si>
  <si>
    <t>9860190101579984</t>
  </si>
  <si>
    <t>9860300101866634</t>
  </si>
  <si>
    <t>9860020113609877</t>
  </si>
  <si>
    <t>9860160107085849</t>
  </si>
  <si>
    <t>9860020115930909</t>
  </si>
  <si>
    <t>9860120101567630</t>
  </si>
  <si>
    <t>9860170114880264</t>
  </si>
  <si>
    <t>9860600401072688</t>
  </si>
  <si>
    <t>9860600439556785</t>
  </si>
  <si>
    <t>9860120113667667</t>
  </si>
  <si>
    <t>9860010108637256</t>
  </si>
  <si>
    <t>9860012413887246</t>
  </si>
  <si>
    <t>9860030178288269</t>
  </si>
  <si>
    <t>9860600401516064</t>
  </si>
  <si>
    <t>9860600401288953</t>
  </si>
  <si>
    <t>9860010102278941</t>
  </si>
  <si>
    <t>9860600431983698</t>
  </si>
  <si>
    <t>9860350102235453</t>
  </si>
  <si>
    <t>9860082571443819</t>
  </si>
  <si>
    <t>9860120160592354</t>
  </si>
  <si>
    <t>9860010102547378</t>
  </si>
  <si>
    <t>9860160103331791</t>
  </si>
  <si>
    <t>9860600404435510</t>
  </si>
  <si>
    <t>9860010105349137</t>
  </si>
  <si>
    <t>9860130154839547</t>
  </si>
  <si>
    <t>9860190104267637</t>
  </si>
  <si>
    <t>9860600438523133</t>
  </si>
  <si>
    <t>9860270101124401</t>
  </si>
  <si>
    <t>9860170101631548</t>
  </si>
  <si>
    <t>9860082403114331</t>
  </si>
  <si>
    <t>9860120135761456</t>
  </si>
  <si>
    <t>9860150105292737</t>
  </si>
  <si>
    <t>9860010129975438</t>
  </si>
  <si>
    <t>9860350102080339</t>
  </si>
  <si>
    <t>9860600413334233</t>
  </si>
  <si>
    <t>9860010106660433</t>
  </si>
  <si>
    <t>9860170101836451</t>
  </si>
  <si>
    <t>9860082410590622</t>
  </si>
  <si>
    <t>9860350101850575</t>
  </si>
  <si>
    <t>9860010102662813</t>
  </si>
  <si>
    <t>9860040102304389</t>
  </si>
  <si>
    <t>9860120170752246</t>
  </si>
  <si>
    <t>9860030846808050</t>
  </si>
  <si>
    <t>9860600401167686</t>
  </si>
  <si>
    <t>9860012106736858</t>
  </si>
  <si>
    <t>9860180108059833</t>
  </si>
  <si>
    <t>9860180109401406</t>
  </si>
  <si>
    <t>9860600432597265</t>
  </si>
  <si>
    <t>9860160103296085</t>
  </si>
  <si>
    <t>9860040104877234</t>
  </si>
  <si>
    <t>9860600401616898</t>
  </si>
  <si>
    <t>9860012106547172</t>
  </si>
  <si>
    <t>9860350105701790</t>
  </si>
  <si>
    <t>9860170114678544</t>
  </si>
  <si>
    <t>9860030101984174</t>
  </si>
  <si>
    <t>9860350105203391</t>
  </si>
  <si>
    <t>9860010106911752</t>
  </si>
  <si>
    <t>9860030168842489</t>
  </si>
  <si>
    <t>9860140121041655</t>
  </si>
  <si>
    <t>9860030378354788</t>
  </si>
  <si>
    <t>9860010110152328</t>
  </si>
  <si>
    <t>9860090102161115</t>
  </si>
  <si>
    <t>9860030143957857</t>
  </si>
  <si>
    <t>9860600432150271</t>
  </si>
  <si>
    <t>9860350101133253</t>
  </si>
  <si>
    <t>9860010105986367</t>
  </si>
  <si>
    <t>9860080112480019</t>
  </si>
  <si>
    <t>9860010102535498</t>
  </si>
  <si>
    <t>9860350105047657</t>
  </si>
  <si>
    <t>9860060141410054</t>
  </si>
  <si>
    <t>9860010101345261</t>
  </si>
  <si>
    <t>9860350102572699</t>
  </si>
  <si>
    <t>9860190101430881</t>
  </si>
  <si>
    <t>9860020114441627</t>
  </si>
  <si>
    <t>9860350101575800</t>
  </si>
  <si>
    <t>9860350103348636</t>
  </si>
  <si>
    <t>9860350104338644</t>
  </si>
  <si>
    <t>9860350105471055</t>
  </si>
  <si>
    <t>9860120113380584</t>
  </si>
  <si>
    <t>9860170105109053</t>
  </si>
  <si>
    <t>9860350106073009</t>
  </si>
  <si>
    <t>9860250104552733</t>
  </si>
  <si>
    <t>9860350106212987</t>
  </si>
  <si>
    <t>9860080120345071</t>
  </si>
  <si>
    <t>9860350102529715</t>
  </si>
  <si>
    <t>9860080101752428</t>
  </si>
  <si>
    <t>9860170105048558</t>
  </si>
  <si>
    <t>9860250101583079</t>
  </si>
  <si>
    <t>9860012106970507</t>
  </si>
  <si>
    <t>9860130144467664</t>
  </si>
  <si>
    <t>9860020116953561</t>
  </si>
  <si>
    <t>9860170114514939</t>
  </si>
  <si>
    <t>9860012105339118</t>
  </si>
  <si>
    <t>9860170111962362</t>
  </si>
  <si>
    <t>9860040105124305</t>
  </si>
  <si>
    <t>9860600401318032</t>
  </si>
  <si>
    <t>9860180111366217</t>
  </si>
  <si>
    <t>9860010125548734</t>
  </si>
  <si>
    <t>9860040119571525</t>
  </si>
  <si>
    <t>9860030326708879</t>
  </si>
  <si>
    <t>9860010107994005</t>
  </si>
  <si>
    <t>9860012110739815</t>
  </si>
  <si>
    <t>9860012106364461</t>
  </si>
  <si>
    <t>9860160108775679</t>
  </si>
  <si>
    <t>9860120104155524</t>
  </si>
  <si>
    <t>9860080194039592</t>
  </si>
  <si>
    <t>9860042104372380</t>
  </si>
  <si>
    <t>9860010107098229</t>
  </si>
  <si>
    <t>9860350108565051</t>
  </si>
  <si>
    <t>9860010107154345</t>
  </si>
  <si>
    <t>9860350102983565</t>
  </si>
  <si>
    <t>9860012106221042</t>
  </si>
  <si>
    <t>9860080109600546</t>
  </si>
  <si>
    <t>9860040114187202</t>
  </si>
  <si>
    <t>9860120113876748</t>
  </si>
  <si>
    <t>9860010128400636</t>
  </si>
  <si>
    <t>9860170105352554</t>
  </si>
  <si>
    <t>9860010107180258</t>
  </si>
  <si>
    <t>9860030147749482</t>
  </si>
  <si>
    <t>9860350107972035</t>
  </si>
  <si>
    <t>9860170105354980</t>
  </si>
  <si>
    <t>9860012106255974</t>
  </si>
  <si>
    <t>9860190101581485</t>
  </si>
  <si>
    <t>9860350107453879</t>
  </si>
  <si>
    <t>9860010107918756</t>
  </si>
  <si>
    <t>9860120113451567</t>
  </si>
  <si>
    <t>9860080121867123</t>
  </si>
  <si>
    <t>9860010104143127</t>
  </si>
  <si>
    <t>9860350110143798</t>
  </si>
  <si>
    <t>9860020102254651</t>
  </si>
  <si>
    <t>9860012413442240</t>
  </si>
  <si>
    <t>9860020128326780</t>
  </si>
  <si>
    <t>9860160133365611</t>
  </si>
  <si>
    <t>9860060131217485</t>
  </si>
  <si>
    <t>9860320101397950</t>
  </si>
  <si>
    <t>9860170101767771</t>
  </si>
  <si>
    <t>9860160143473058</t>
  </si>
  <si>
    <t>9860030801551893</t>
  </si>
  <si>
    <t>9860020123000703</t>
  </si>
  <si>
    <t>9860350104439335</t>
  </si>
  <si>
    <t>9860600410086323</t>
  </si>
  <si>
    <t>9860350102197307</t>
  </si>
  <si>
    <t>9860010102254025</t>
  </si>
  <si>
    <t>9860042103584753</t>
  </si>
  <si>
    <t>9860080121994943</t>
  </si>
  <si>
    <t>9860190101538964</t>
  </si>
  <si>
    <t>9860010120584676</t>
  </si>
  <si>
    <t>9860010110504288</t>
  </si>
  <si>
    <t>9860180108805276</t>
  </si>
  <si>
    <t>9860600401806242</t>
  </si>
  <si>
    <t>9860080137818813</t>
  </si>
  <si>
    <t>9860190114598740</t>
  </si>
  <si>
    <t>9860012106142925</t>
  </si>
  <si>
    <t>9860010104392559</t>
  </si>
  <si>
    <t>9860060138017193</t>
  </si>
  <si>
    <t>9860120102342082</t>
  </si>
  <si>
    <t>9860350102573986</t>
  </si>
  <si>
    <t>9860180108734757</t>
  </si>
  <si>
    <t>9860350104702823</t>
  </si>
  <si>
    <t>9860350102401428</t>
  </si>
  <si>
    <t>9860010102437042</t>
  </si>
  <si>
    <t>9860030121904616</t>
  </si>
  <si>
    <t>9860012106688166</t>
  </si>
  <si>
    <t>9860350103403837</t>
  </si>
  <si>
    <t>9860010104944235</t>
  </si>
  <si>
    <t>9860010112380984</t>
  </si>
  <si>
    <t>9860010120779961</t>
  </si>
  <si>
    <t>9860160143710095</t>
  </si>
  <si>
    <t>9860120114114321</t>
  </si>
  <si>
    <t>9860350108329961</t>
  </si>
  <si>
    <t>9860200101137269</t>
  </si>
  <si>
    <t>9860600435787079</t>
  </si>
  <si>
    <t>9860010104067391</t>
  </si>
  <si>
    <t>9860040102307416</t>
  </si>
  <si>
    <t>9860120105516732</t>
  </si>
  <si>
    <t>9860600401857369</t>
  </si>
  <si>
    <t>9860030130811786</t>
  </si>
  <si>
    <t>9860350105593437</t>
  </si>
  <si>
    <t>9860350109169077</t>
  </si>
  <si>
    <t>9860010107860461</t>
  </si>
  <si>
    <t>9860012106213080</t>
  </si>
  <si>
    <t>9860600401988032</t>
  </si>
  <si>
    <t>9860010107194564</t>
  </si>
  <si>
    <t>9860140115786919</t>
  </si>
  <si>
    <t>9860600430475878</t>
  </si>
  <si>
    <t>9860350106743148</t>
  </si>
  <si>
    <t>9860600401810640</t>
  </si>
  <si>
    <t>9860120166911822</t>
  </si>
  <si>
    <t>9860042103394542</t>
  </si>
  <si>
    <t>9860180101622819</t>
  </si>
  <si>
    <t>9860010135939006</t>
  </si>
  <si>
    <t>9860270101544996</t>
  </si>
  <si>
    <t>9860350108677112</t>
  </si>
  <si>
    <t>9860350108472456</t>
  </si>
  <si>
    <t>9860260102554714</t>
  </si>
  <si>
    <t>9860270107174871</t>
  </si>
  <si>
    <t>9860150102315192</t>
  </si>
  <si>
    <t>9860010102416954</t>
  </si>
  <si>
    <t>9860600439584944</t>
  </si>
  <si>
    <t>9860020142195989</t>
  </si>
  <si>
    <t>9860160131959449</t>
  </si>
  <si>
    <t>9860270107939992</t>
  </si>
  <si>
    <t>9860600401349797</t>
  </si>
  <si>
    <t>9860350110374203</t>
  </si>
  <si>
    <t>9860350107259417</t>
  </si>
  <si>
    <t>9860010105627490</t>
  </si>
  <si>
    <t>9860260102676913</t>
  </si>
  <si>
    <t>9860020113408049</t>
  </si>
  <si>
    <t>9860170110180909</t>
  </si>
  <si>
    <t>9860350101307329</t>
  </si>
  <si>
    <t>9860010113132897</t>
  </si>
  <si>
    <t>9860030101667340</t>
  </si>
  <si>
    <t>9860042102412907</t>
  </si>
  <si>
    <t>9860350102828885</t>
  </si>
  <si>
    <t>9860190101112208</t>
  </si>
  <si>
    <t>9860350105568405</t>
  </si>
  <si>
    <t>9860120106226398</t>
  </si>
  <si>
    <t>9860130105394360</t>
  </si>
  <si>
    <t>9860350104336242</t>
  </si>
  <si>
    <t>9860012413933743</t>
  </si>
  <si>
    <t>9860600401269821</t>
  </si>
  <si>
    <t>9860010102856084</t>
  </si>
  <si>
    <t>9860090106366058</t>
  </si>
  <si>
    <t>9860080326884790</t>
  </si>
  <si>
    <t>9860600401980088</t>
  </si>
  <si>
    <t>9860600437247791</t>
  </si>
  <si>
    <t>9860600432784962</t>
  </si>
  <si>
    <t>9860090101342153</t>
  </si>
  <si>
    <t>9860260113169148</t>
  </si>
  <si>
    <t>9860060126048788</t>
  </si>
  <si>
    <t>9860040104313644</t>
  </si>
  <si>
    <t>9860010101732138</t>
  </si>
  <si>
    <t>9860010110942538</t>
  </si>
  <si>
    <t>9860090101077031</t>
  </si>
  <si>
    <t>9860012406596556</t>
  </si>
  <si>
    <t>9860170104821427</t>
  </si>
  <si>
    <t>9860020118116456</t>
  </si>
  <si>
    <t>9860350104774491</t>
  </si>
  <si>
    <t>9860120106952969</t>
  </si>
  <si>
    <t>9860040102287949</t>
  </si>
  <si>
    <t>9860060127211609</t>
  </si>
  <si>
    <t>9860290101672886</t>
  </si>
  <si>
    <t>9860060913705384</t>
  </si>
  <si>
    <t>9860120179241704</t>
  </si>
  <si>
    <t>9860040103515322</t>
  </si>
  <si>
    <t>9860260115847105</t>
  </si>
  <si>
    <t>9860150104244119</t>
  </si>
  <si>
    <t>9860010102238473</t>
  </si>
  <si>
    <t>9860190101824083</t>
  </si>
  <si>
    <t>9860350102274080</t>
  </si>
  <si>
    <t>9860600431383246</t>
  </si>
  <si>
    <t>9860120117370730</t>
  </si>
  <si>
    <t>9860120117512075</t>
  </si>
  <si>
    <t>9860060137651026</t>
  </si>
  <si>
    <t>9860350108774794</t>
  </si>
  <si>
    <t>9860130165625372</t>
  </si>
  <si>
    <t>9860250106529424</t>
  </si>
  <si>
    <t>9860040104926981</t>
  </si>
  <si>
    <t>9860170116585390</t>
  </si>
  <si>
    <t>9860120114728864</t>
  </si>
  <si>
    <t>9860350107986274</t>
  </si>
  <si>
    <t>9860350103954847</t>
  </si>
  <si>
    <t>9860040102980071</t>
  </si>
  <si>
    <t>9860010105821515</t>
  </si>
  <si>
    <t>9860350102507026</t>
  </si>
  <si>
    <t>9860030802490489</t>
  </si>
  <si>
    <t>9860350102578779</t>
  </si>
  <si>
    <t>9860600404580117</t>
  </si>
  <si>
    <t>9860350104977581</t>
  </si>
  <si>
    <t>9860080119661728</t>
  </si>
  <si>
    <t>9860600401996944</t>
  </si>
  <si>
    <t>9860120108796463</t>
  </si>
  <si>
    <t>9860270101044369</t>
  </si>
  <si>
    <t>9860120105886705</t>
  </si>
  <si>
    <t>9860040116380912</t>
  </si>
  <si>
    <t>9860120106496090</t>
  </si>
  <si>
    <t>9860270104989131</t>
  </si>
  <si>
    <t>9860100124421759</t>
  </si>
  <si>
    <t>9860170105105622</t>
  </si>
  <si>
    <t>9860010121305659</t>
  </si>
  <si>
    <t>9860180101039444</t>
  </si>
  <si>
    <t>9860190101501483</t>
  </si>
  <si>
    <t>9860160149963037</t>
  </si>
  <si>
    <t>9860040104904731</t>
  </si>
  <si>
    <t>9860012110133159</t>
  </si>
  <si>
    <t>9860082407909843</t>
  </si>
  <si>
    <t>9860012109232335</t>
  </si>
  <si>
    <t>9860600409903181</t>
  </si>
  <si>
    <t>9860600401313462</t>
  </si>
  <si>
    <t>9860010107818576</t>
  </si>
  <si>
    <t>9860010125227107</t>
  </si>
  <si>
    <t>9860350102669503</t>
  </si>
  <si>
    <t>9860350109939297</t>
  </si>
  <si>
    <t>9860120104612011</t>
  </si>
  <si>
    <t>9860082518479033</t>
  </si>
  <si>
    <t>9860060911565202</t>
  </si>
  <si>
    <t>9860600401028888</t>
  </si>
  <si>
    <t>9860020102988753</t>
  </si>
  <si>
    <t>9860140121208221</t>
  </si>
  <si>
    <t>9860040102788177</t>
  </si>
  <si>
    <t>9860160102273515</t>
  </si>
  <si>
    <t>9860600401983397</t>
  </si>
  <si>
    <t>9860010107092644</t>
  </si>
  <si>
    <t>9860010107718396</t>
  </si>
  <si>
    <t>9860040104387465</t>
  </si>
  <si>
    <t>9860010102120465</t>
  </si>
  <si>
    <t>9860600438101955</t>
  </si>
  <si>
    <t>9860010130150641</t>
  </si>
  <si>
    <t>9860040102884539</t>
  </si>
  <si>
    <t>9860350102275095</t>
  </si>
  <si>
    <t>9860012106500916</t>
  </si>
  <si>
    <t>9860190109261858</t>
  </si>
  <si>
    <t>9860350108851402</t>
  </si>
  <si>
    <t>9860100125283281</t>
  </si>
  <si>
    <t>9860250102622165</t>
  </si>
  <si>
    <t>9860600430235025</t>
  </si>
  <si>
    <t>9860090101937960</t>
  </si>
  <si>
    <t>9860090102768604</t>
  </si>
  <si>
    <t>9860350104879290</t>
  </si>
  <si>
    <t>9860600438307024</t>
  </si>
  <si>
    <t>9860100125828952</t>
  </si>
  <si>
    <t>9860600401779902</t>
  </si>
  <si>
    <t>9860170103740875</t>
  </si>
  <si>
    <t>9860060930752476</t>
  </si>
  <si>
    <t>9860010106929754</t>
  </si>
  <si>
    <t>9860040115702595</t>
  </si>
  <si>
    <t>9860180101606606</t>
  </si>
  <si>
    <t>9860120113150201</t>
  </si>
  <si>
    <t>9860180101335016</t>
  </si>
  <si>
    <t>9860350109301456</t>
  </si>
  <si>
    <t>9860030964510959</t>
  </si>
  <si>
    <t>9860120108706553</t>
  </si>
  <si>
    <t>9860270107610361</t>
  </si>
  <si>
    <t>9860350102343158</t>
  </si>
  <si>
    <t>9860120113928184</t>
  </si>
  <si>
    <t>9860120101112049</t>
  </si>
  <si>
    <t>9860010101942273</t>
  </si>
  <si>
    <t>9860200101893796</t>
  </si>
  <si>
    <t>9860600430629045</t>
  </si>
  <si>
    <t>9860010107555194</t>
  </si>
  <si>
    <t>9860350102854485</t>
  </si>
  <si>
    <t>9860010107151283</t>
  </si>
  <si>
    <t>9860190101329091</t>
  </si>
  <si>
    <t>9860030304284018</t>
  </si>
  <si>
    <t>9860012404677184</t>
  </si>
  <si>
    <t>9860160147785200</t>
  </si>
  <si>
    <t>9860350108259002</t>
  </si>
  <si>
    <t>9860140121342277</t>
  </si>
  <si>
    <t>9860012408530553</t>
  </si>
  <si>
    <t>9860012410625193</t>
  </si>
  <si>
    <t>9860040102805997</t>
  </si>
  <si>
    <t>9860350101635356</t>
  </si>
  <si>
    <t>9860200101636955</t>
  </si>
  <si>
    <t>9860120114709047</t>
  </si>
  <si>
    <t>9860120114493790</t>
  </si>
  <si>
    <t>9860082409532924</t>
  </si>
  <si>
    <t>9860160146785854</t>
  </si>
  <si>
    <t>9860140121042042</t>
  </si>
  <si>
    <t>9860042103366029</t>
  </si>
  <si>
    <t>9860012404793171</t>
  </si>
  <si>
    <t>9860270107629163</t>
  </si>
  <si>
    <t>9860350104765705</t>
  </si>
  <si>
    <t>9860010112256689</t>
  </si>
  <si>
    <t>9860350110335550</t>
  </si>
  <si>
    <t>9860040103245870</t>
  </si>
  <si>
    <t>9860140101809196</t>
  </si>
  <si>
    <t>9860090103687100</t>
  </si>
  <si>
    <t>9860010126668408</t>
  </si>
  <si>
    <t>9860120104173410</t>
  </si>
  <si>
    <t>9860600401591687</t>
  </si>
  <si>
    <t>9860020109736288</t>
  </si>
  <si>
    <t>9860350101231537</t>
  </si>
  <si>
    <t>9860040102941149</t>
  </si>
  <si>
    <t>9860600408575808</t>
  </si>
  <si>
    <t>9860260101294619</t>
  </si>
  <si>
    <t>9860120167817937</t>
  </si>
  <si>
    <t>9860120102377534</t>
  </si>
  <si>
    <t>9860042103697985</t>
  </si>
  <si>
    <t>9860030102327746</t>
  </si>
  <si>
    <t>9860120113294348</t>
  </si>
  <si>
    <t>9860010107197237</t>
  </si>
  <si>
    <t>9860350106559056</t>
  </si>
  <si>
    <t>9860270102291811</t>
  </si>
  <si>
    <t>9860012106041788</t>
  </si>
  <si>
    <t>9860260102628674</t>
  </si>
  <si>
    <t>9860120105842526</t>
  </si>
  <si>
    <t>9860600436935693</t>
  </si>
  <si>
    <t>9860350106365025</t>
  </si>
  <si>
    <t>9860010106837189</t>
  </si>
  <si>
    <t>9860160102879840</t>
  </si>
  <si>
    <t>9860350104117733</t>
  </si>
  <si>
    <t>9860350108622969</t>
  </si>
  <si>
    <t>9860270107548603</t>
  </si>
  <si>
    <t>9860060107266961</t>
  </si>
  <si>
    <t>9860042103862647</t>
  </si>
  <si>
    <t>9860120113477596</t>
  </si>
  <si>
    <t>9860340101977098</t>
  </si>
  <si>
    <t>9860150118434268</t>
  </si>
  <si>
    <t>9860012110394314</t>
  </si>
  <si>
    <t>9860140101723082</t>
  </si>
  <si>
    <t>9860120101264410</t>
  </si>
  <si>
    <t>9860020124020031</t>
  </si>
  <si>
    <t>9860080110715697</t>
  </si>
  <si>
    <t>9860080160819191</t>
  </si>
  <si>
    <t>9860012110349540</t>
  </si>
  <si>
    <t>9860190101380011</t>
  </si>
  <si>
    <t>9860040107254332</t>
  </si>
  <si>
    <t>9860600410114323</t>
  </si>
  <si>
    <t>9860160114265392</t>
  </si>
  <si>
    <t>9860030376345176</t>
  </si>
  <si>
    <t>9860010102434213</t>
  </si>
  <si>
    <t>9860160107968846</t>
  </si>
  <si>
    <t>9860010131672395</t>
  </si>
  <si>
    <t>9860120113620633</t>
  </si>
  <si>
    <t>9860090101877638</t>
  </si>
  <si>
    <t>9860600430100716</t>
  </si>
  <si>
    <t>9860042103557015</t>
  </si>
  <si>
    <t>9860020111898548</t>
  </si>
  <si>
    <t>9860060107077640</t>
  </si>
  <si>
    <t>9860350109389808</t>
  </si>
  <si>
    <t>9860042103903920</t>
  </si>
  <si>
    <t>9860080171700208</t>
  </si>
  <si>
    <t>9860270107987173</t>
  </si>
  <si>
    <t>9860040107980803</t>
  </si>
  <si>
    <t>9860350102844932</t>
  </si>
  <si>
    <t>9860100125361764</t>
  </si>
  <si>
    <t>9860120113491712</t>
  </si>
  <si>
    <t>9860120108493046</t>
  </si>
  <si>
    <t>9860350102265781</t>
  </si>
  <si>
    <t>9860350101998689</t>
  </si>
  <si>
    <t>9860160415880246</t>
  </si>
  <si>
    <t>9860120104837139</t>
  </si>
  <si>
    <t>9860120101901607</t>
  </si>
  <si>
    <t>9860350109209519</t>
  </si>
  <si>
    <t>9860270102001848</t>
  </si>
  <si>
    <t>9860012402739986</t>
  </si>
  <si>
    <t>9860010120619001</t>
  </si>
  <si>
    <t>9860040102779697</t>
  </si>
  <si>
    <t>9860010107657321</t>
  </si>
  <si>
    <t>9860170109798729</t>
  </si>
  <si>
    <t>9860080342225572</t>
  </si>
  <si>
    <t>9860170104206322</t>
  </si>
  <si>
    <t>9860120113625483</t>
  </si>
  <si>
    <t>9860030101945274</t>
  </si>
  <si>
    <t>9860012406904891</t>
  </si>
  <si>
    <t>9860170103098506</t>
  </si>
  <si>
    <t>9860350108665794</t>
  </si>
  <si>
    <t>9860010107084401</t>
  </si>
  <si>
    <t>9860090101858943</t>
  </si>
  <si>
    <t>9860350107788183</t>
  </si>
  <si>
    <t>9860090103903325</t>
  </si>
  <si>
    <t>9860040116886082</t>
  </si>
  <si>
    <t>9860120112060336</t>
  </si>
  <si>
    <t>9860012406990957</t>
  </si>
  <si>
    <t>9860270105910086</t>
  </si>
  <si>
    <t>9860120104564808</t>
  </si>
  <si>
    <t>9860120105738849</t>
  </si>
  <si>
    <t>9860120112709593</t>
  </si>
  <si>
    <t>9860010101992815</t>
  </si>
  <si>
    <t>9860010107066978</t>
  </si>
  <si>
    <t>9860350101484813</t>
  </si>
  <si>
    <t>9860130119784291</t>
  </si>
  <si>
    <t>9860170106340459</t>
  </si>
  <si>
    <t>9860150118556326</t>
  </si>
  <si>
    <t>9860090103990959</t>
  </si>
  <si>
    <t>9860010107795220</t>
  </si>
  <si>
    <t>9860040103700718</t>
  </si>
  <si>
    <t>9860100124362698</t>
  </si>
  <si>
    <t>9860350110705968</t>
  </si>
  <si>
    <t>9860040107715878</t>
  </si>
  <si>
    <t>9860200101193056</t>
  </si>
  <si>
    <t>9860190101021698</t>
  </si>
  <si>
    <t>9860120101837306</t>
  </si>
  <si>
    <t>9860109900373738</t>
  </si>
  <si>
    <t>9860140120772516</t>
  </si>
  <si>
    <t>9860012106357416</t>
  </si>
  <si>
    <t>9860170102352755</t>
  </si>
  <si>
    <t>9860010113966971</t>
  </si>
  <si>
    <t>9860030134154332</t>
  </si>
  <si>
    <t>9860350101650678</t>
  </si>
  <si>
    <t>9860010102955365</t>
  </si>
  <si>
    <t>9860010133891563</t>
  </si>
  <si>
    <t>9860160103110955</t>
  </si>
  <si>
    <t>9860600401860314</t>
  </si>
  <si>
    <t>9860140121317873</t>
  </si>
  <si>
    <t>9860170104972121</t>
  </si>
  <si>
    <t>9860120104541335</t>
  </si>
  <si>
    <t>9860040102152044</t>
  </si>
  <si>
    <t>9860030801241669</t>
  </si>
  <si>
    <t>9860010102534251</t>
  </si>
  <si>
    <t>9860130147969690</t>
  </si>
  <si>
    <t>9860120114945567</t>
  </si>
  <si>
    <t>9860082402147720</t>
  </si>
  <si>
    <t>9860600401558348</t>
  </si>
  <si>
    <t>9860600401349417</t>
  </si>
  <si>
    <t>9860012106415230</t>
  </si>
  <si>
    <t>9860170102866432</t>
  </si>
  <si>
    <t>9860040104045451</t>
  </si>
  <si>
    <t>9860120110682552</t>
  </si>
  <si>
    <t>9860012403856920</t>
  </si>
  <si>
    <t>9860010107265695</t>
  </si>
  <si>
    <t>9860350110918173</t>
  </si>
  <si>
    <t>9860120108461597</t>
  </si>
  <si>
    <t>9860120112676578</t>
  </si>
  <si>
    <t>9860010130990368</t>
  </si>
  <si>
    <t>9860120102078496</t>
  </si>
  <si>
    <t>9860120152525453</t>
  </si>
  <si>
    <t>9860140113343465</t>
  </si>
  <si>
    <t>9860140121906972</t>
  </si>
  <si>
    <t>9860010110073482</t>
  </si>
  <si>
    <t>9860010107986688</t>
  </si>
  <si>
    <t>9860040120374091</t>
  </si>
  <si>
    <t>9860010106988230</t>
  </si>
  <si>
    <t>9860270107275363</t>
  </si>
  <si>
    <t>9860600431395703</t>
  </si>
  <si>
    <t>9860080301647469</t>
  </si>
  <si>
    <t>9860190101411899</t>
  </si>
  <si>
    <t>9860350102933529</t>
  </si>
  <si>
    <t>9860140101764474</t>
  </si>
  <si>
    <t>9860120110412380</t>
  </si>
  <si>
    <t>9860080188364964</t>
  </si>
  <si>
    <t>9860030147643438</t>
  </si>
  <si>
    <t>9860010113701873</t>
  </si>
  <si>
    <t>9860012105509165</t>
  </si>
  <si>
    <t>9860042103499978</t>
  </si>
  <si>
    <t>9860120108594306</t>
  </si>
  <si>
    <t>9860350104646020</t>
  </si>
  <si>
    <t>9860120110663321</t>
  </si>
  <si>
    <t>9860082410079964</t>
  </si>
  <si>
    <t>9860350105486715</t>
  </si>
  <si>
    <t>9860350102956579</t>
  </si>
  <si>
    <t>9860040115489821</t>
  </si>
  <si>
    <t>9860082519836843</t>
  </si>
  <si>
    <t>9860140114062007</t>
  </si>
  <si>
    <t>9860150102551606</t>
  </si>
  <si>
    <t>9860010106257354</t>
  </si>
  <si>
    <t>9860350101465150</t>
  </si>
  <si>
    <t>9860350108915462</t>
  </si>
  <si>
    <t>9860040102260045</t>
  </si>
  <si>
    <t>9860270107445123</t>
  </si>
  <si>
    <t>9860600431990107</t>
  </si>
  <si>
    <t>9860120104783804</t>
  </si>
  <si>
    <t>9860040103148900</t>
  </si>
  <si>
    <t>9860010102106431</t>
  </si>
  <si>
    <t>9860010126101467</t>
  </si>
  <si>
    <t>9860260101222123</t>
  </si>
  <si>
    <t>9860010102478202</t>
  </si>
  <si>
    <t>9860270107953662</t>
  </si>
  <si>
    <t>9860350101464690</t>
  </si>
  <si>
    <t>9860350102641098</t>
  </si>
  <si>
    <t>9860600401521205</t>
  </si>
  <si>
    <t>9860260101699551</t>
  </si>
  <si>
    <t>9860350110974457</t>
  </si>
  <si>
    <t>9860270101640851</t>
  </si>
  <si>
    <t>9860010128230926</t>
  </si>
  <si>
    <t>9860120113689877</t>
  </si>
  <si>
    <t>9860010110463105</t>
  </si>
  <si>
    <t>9860350101698636</t>
  </si>
  <si>
    <t>9860030354120252</t>
  </si>
  <si>
    <t>9860010104961544</t>
  </si>
  <si>
    <t>9860120102513195</t>
  </si>
  <si>
    <t>9860120113287805</t>
  </si>
  <si>
    <t>9860100125801926</t>
  </si>
  <si>
    <t>9860120184379978</t>
  </si>
  <si>
    <t>9860270107440785</t>
  </si>
  <si>
    <t>9860030355956977</t>
  </si>
  <si>
    <t>9860010106605974</t>
  </si>
  <si>
    <t>9860350107035700</t>
  </si>
  <si>
    <t>9860270402797301</t>
  </si>
  <si>
    <t>9860350108574962</t>
  </si>
  <si>
    <t>9860080133592909</t>
  </si>
  <si>
    <t>9860010102740320</t>
  </si>
  <si>
    <t>9860040102685944</t>
  </si>
  <si>
    <t>9860012110812455</t>
  </si>
  <si>
    <t>9860180101461739</t>
  </si>
  <si>
    <t>9860040104095266</t>
  </si>
  <si>
    <t>9860200101919393</t>
  </si>
  <si>
    <t>9860120114045889</t>
  </si>
  <si>
    <t>9860180108843764</t>
  </si>
  <si>
    <t>9860140101609430</t>
  </si>
  <si>
    <t>9860140121919504</t>
  </si>
  <si>
    <t>9860190106575029</t>
  </si>
  <si>
    <t>9860120102647985</t>
  </si>
  <si>
    <t>9860250105755293</t>
  </si>
  <si>
    <t>9860090101937325</t>
  </si>
  <si>
    <t>9860012106092377</t>
  </si>
  <si>
    <t>9860170114606008</t>
  </si>
  <si>
    <t>9860600409884407</t>
  </si>
  <si>
    <t>9860190101630647</t>
  </si>
  <si>
    <t>9860040107808285</t>
  </si>
  <si>
    <t>9860010107646001</t>
  </si>
  <si>
    <t>9860012106569945</t>
  </si>
  <si>
    <t>9860600401024242</t>
  </si>
  <si>
    <t>9860350107115536</t>
  </si>
  <si>
    <t>9860010105588478</t>
  </si>
  <si>
    <t>9860270101505500</t>
  </si>
  <si>
    <t>9860140101919078</t>
  </si>
  <si>
    <t>9860170101070234</t>
  </si>
  <si>
    <t>9860600410245036</t>
  </si>
  <si>
    <t>9860160114746805</t>
  </si>
  <si>
    <t>9860010107762600</t>
  </si>
  <si>
    <t>9860350110700431</t>
  </si>
  <si>
    <t>9860042103321867</t>
  </si>
  <si>
    <t>9860100124990399</t>
  </si>
  <si>
    <t>9860600413008225</t>
  </si>
  <si>
    <t>9860040115822740</t>
  </si>
  <si>
    <t>9860040105455998</t>
  </si>
  <si>
    <t>9860040107739167</t>
  </si>
  <si>
    <t>9860600401072720</t>
  </si>
  <si>
    <t>9860040102851306</t>
  </si>
  <si>
    <t>9860082411170846</t>
  </si>
  <si>
    <t>9860120135585582</t>
  </si>
  <si>
    <t>9860150102992644</t>
  </si>
  <si>
    <t>9860040112415761</t>
  </si>
  <si>
    <t>9860140101336992</t>
  </si>
  <si>
    <t>9860120152363947</t>
  </si>
  <si>
    <t>9860120112689944</t>
  </si>
  <si>
    <t>9860120135197461</t>
  </si>
  <si>
    <t>9860010110622932</t>
  </si>
  <si>
    <t>9860100124215888</t>
  </si>
  <si>
    <t>9860010106391815</t>
  </si>
  <si>
    <t>9860080314143878</t>
  </si>
  <si>
    <t>9860100124559780</t>
  </si>
  <si>
    <t>9860012106728061</t>
  </si>
  <si>
    <t>9860030173414662</t>
  </si>
  <si>
    <t>9860010107141581</t>
  </si>
  <si>
    <t>9860140101677288</t>
  </si>
  <si>
    <t>9860120102698921</t>
  </si>
  <si>
    <t>9860190101351608</t>
  </si>
  <si>
    <t>9860010130086522</t>
  </si>
  <si>
    <t>9860080166663775</t>
  </si>
  <si>
    <t>9860260101494961</t>
  </si>
  <si>
    <t>9860350104020069</t>
  </si>
  <si>
    <t>9860030849300550</t>
  </si>
  <si>
    <t>9860120102127400</t>
  </si>
  <si>
    <t>9860350110676615</t>
  </si>
  <si>
    <t>9860350109491414</t>
  </si>
  <si>
    <t>9860350102541249</t>
  </si>
  <si>
    <t>9860350102493235</t>
  </si>
  <si>
    <t>9860012105602358</t>
  </si>
  <si>
    <t>9860350110345369</t>
  </si>
  <si>
    <t>9860020115417139</t>
  </si>
  <si>
    <t>9860120113215699</t>
  </si>
  <si>
    <t>9860350107881418</t>
  </si>
  <si>
    <t>9860030145277239</t>
  </si>
  <si>
    <t>9860170109253071</t>
  </si>
  <si>
    <t>9860010102731915</t>
  </si>
  <si>
    <t>9860020109907707</t>
  </si>
  <si>
    <t>9860350105276389</t>
  </si>
  <si>
    <t>9860010408851557</t>
  </si>
  <si>
    <t>9860120102236417</t>
  </si>
  <si>
    <t>9860012406523584</t>
  </si>
  <si>
    <t>9860010108121988</t>
  </si>
  <si>
    <t>9860120105471938</t>
  </si>
  <si>
    <t>9860090107541204</t>
  </si>
  <si>
    <t>9860020133747962</t>
  </si>
  <si>
    <t>9860350106620585</t>
  </si>
  <si>
    <t>9860170114940746</t>
  </si>
  <si>
    <t>9860120141702346</t>
  </si>
  <si>
    <t>9860350101813318</t>
  </si>
  <si>
    <t>9860030101113535</t>
  </si>
  <si>
    <t>9860350107726399</t>
  </si>
  <si>
    <t>9860020105414716</t>
  </si>
  <si>
    <t>9860190101567229</t>
  </si>
  <si>
    <t>9860040104951104</t>
  </si>
  <si>
    <t>9860260101182095</t>
  </si>
  <si>
    <t>9860100124666924</t>
  </si>
  <si>
    <t>9860350105369937</t>
  </si>
  <si>
    <t>9860160107057145</t>
  </si>
  <si>
    <t>9860600439084861</t>
  </si>
  <si>
    <t>9860600434766769</t>
  </si>
  <si>
    <t>9860140121390458</t>
  </si>
  <si>
    <t>9860350101246626</t>
  </si>
  <si>
    <t>9860010102658175</t>
  </si>
  <si>
    <t>9860170114278535</t>
  </si>
  <si>
    <t>9860100124586262</t>
  </si>
  <si>
    <t>9860010102963245</t>
  </si>
  <si>
    <t>9860012106277507</t>
  </si>
  <si>
    <t>9860600410458092</t>
  </si>
  <si>
    <t>9860120103864555</t>
  </si>
  <si>
    <t>9860010109207182</t>
  </si>
  <si>
    <t>9860350104826499</t>
  </si>
  <si>
    <t>9860350102794764</t>
  </si>
  <si>
    <t>9860030320622902</t>
  </si>
  <si>
    <t>9860120140777570</t>
  </si>
  <si>
    <t>9860090104058368</t>
  </si>
  <si>
    <t>9860030197799338</t>
  </si>
  <si>
    <t>9860170104777967</t>
  </si>
  <si>
    <t>9860010128515037</t>
  </si>
  <si>
    <t>9860060905862276</t>
  </si>
  <si>
    <t>9860600401864746</t>
  </si>
  <si>
    <t>9860012110019440</t>
  </si>
  <si>
    <t>9860040119778252</t>
  </si>
  <si>
    <t>9860350104562417</t>
  </si>
  <si>
    <t>9860030143377015</t>
  </si>
  <si>
    <t>9860170105581418</t>
  </si>
  <si>
    <t>9860170105217815</t>
  </si>
  <si>
    <t>9860350106821704</t>
  </si>
  <si>
    <t>9860270101143716</t>
  </si>
  <si>
    <t>9860170102240075</t>
  </si>
  <si>
    <t>9860030330184919</t>
  </si>
  <si>
    <t>9860042103109932</t>
  </si>
  <si>
    <t>9860340101619435</t>
  </si>
  <si>
    <t>9860140121527596</t>
  </si>
  <si>
    <t>9860012106217552</t>
  </si>
  <si>
    <t>9860170101215227</t>
  </si>
  <si>
    <t>9860010135226768</t>
  </si>
  <si>
    <t>9860600401663403</t>
  </si>
  <si>
    <t>9860170115251002</t>
  </si>
  <si>
    <t>9860600409235568</t>
  </si>
  <si>
    <t>9860120107596187</t>
  </si>
  <si>
    <t>9860350104999411</t>
  </si>
  <si>
    <t>9860010107759648</t>
  </si>
  <si>
    <t>9860600440941778</t>
  </si>
  <si>
    <t>9860350103107016</t>
  </si>
  <si>
    <t>9860350102303202</t>
  </si>
  <si>
    <t>9860120108449345</t>
  </si>
  <si>
    <t>9860120106788611</t>
  </si>
  <si>
    <t>9860040103137523</t>
  </si>
  <si>
    <t>9860600432105499</t>
  </si>
  <si>
    <t>9860010130666349</t>
  </si>
  <si>
    <t>9860190103933833</t>
  </si>
  <si>
    <t>9860010120842025</t>
  </si>
  <si>
    <t>9860082410464000</t>
  </si>
  <si>
    <t>9860340101682037</t>
  </si>
  <si>
    <t>9860350110679601</t>
  </si>
  <si>
    <t>9860270107196452</t>
  </si>
  <si>
    <t>9860180109097733</t>
  </si>
  <si>
    <t>9860082403818907</t>
  </si>
  <si>
    <t>9860350102719043</t>
  </si>
  <si>
    <t>9860250102602092</t>
  </si>
  <si>
    <t>9860042103000552</t>
  </si>
  <si>
    <t>9860350109798628</t>
  </si>
  <si>
    <t>9860120104795667</t>
  </si>
  <si>
    <t>9860010107796947</t>
  </si>
  <si>
    <t>9860600437725358</t>
  </si>
  <si>
    <t>9860150101854092</t>
  </si>
  <si>
    <t>9860040102333016</t>
  </si>
  <si>
    <t>9860090101910793</t>
  </si>
  <si>
    <t>9860350109365055</t>
  </si>
  <si>
    <t>9860100124506658</t>
  </si>
  <si>
    <t>9860020102939418</t>
  </si>
  <si>
    <t>9860350108235689</t>
  </si>
  <si>
    <t>9860080136582162</t>
  </si>
  <si>
    <t>9860600431008066</t>
  </si>
  <si>
    <t>9860170101704857</t>
  </si>
  <si>
    <t>9860120114544006</t>
  </si>
  <si>
    <t>9860600440838099</t>
  </si>
  <si>
    <t>9860140121944155</t>
  </si>
  <si>
    <t>9860010107529504</t>
  </si>
  <si>
    <t>9860120103036022</t>
  </si>
  <si>
    <t>9860600411167528</t>
  </si>
  <si>
    <t>9860090101735026</t>
  </si>
  <si>
    <t>9860350101763737</t>
  </si>
  <si>
    <t>9860160123086458</t>
  </si>
  <si>
    <t>9860340101272771</t>
  </si>
  <si>
    <t>9860350106971095</t>
  </si>
  <si>
    <t>9860350102482402</t>
  </si>
  <si>
    <t>9860082410280166</t>
  </si>
  <si>
    <t>9860600401643199</t>
  </si>
  <si>
    <t>9860180101680015</t>
  </si>
  <si>
    <t>9860600401752271</t>
  </si>
  <si>
    <t>9860120104834250</t>
  </si>
  <si>
    <t>9860012110532525</t>
  </si>
  <si>
    <t>9860040104124637</t>
  </si>
  <si>
    <t>9860120117854873</t>
  </si>
  <si>
    <t>9860350101035847</t>
  </si>
  <si>
    <t>9860010101733862</t>
  </si>
  <si>
    <t>9860600438820851</t>
  </si>
  <si>
    <t>9860010102431722</t>
  </si>
  <si>
    <t>9860010106905341</t>
  </si>
  <si>
    <t>9860040103597957</t>
  </si>
  <si>
    <t>9860020109455020</t>
  </si>
  <si>
    <t>9860160103733277</t>
  </si>
  <si>
    <t>9860600401890014</t>
  </si>
  <si>
    <t>9860350106091050</t>
  </si>
  <si>
    <t>9860010102751426</t>
  </si>
  <si>
    <t>9860040115243079</t>
  </si>
  <si>
    <t>9860600430675667</t>
  </si>
  <si>
    <t>9860170105462676</t>
  </si>
  <si>
    <t>9860010106815581</t>
  </si>
  <si>
    <t>9860120108467545</t>
  </si>
  <si>
    <t>9860020101749263</t>
  </si>
  <si>
    <t>9860600401188187</t>
  </si>
  <si>
    <t>9860250104410460</t>
  </si>
  <si>
    <t>9860010101395548</t>
  </si>
  <si>
    <t>9860600438766591</t>
  </si>
  <si>
    <t>9860120101173470</t>
  </si>
  <si>
    <t>9860180101969145</t>
  </si>
  <si>
    <t>9860042103724037</t>
  </si>
  <si>
    <t>9860170113821392</t>
  </si>
  <si>
    <t>9860180101156826</t>
  </si>
  <si>
    <t>9860600412422757</t>
  </si>
  <si>
    <t>9860020111988521</t>
  </si>
  <si>
    <t>9860250102388411</t>
  </si>
  <si>
    <t>9860600435392821</t>
  </si>
  <si>
    <t>9860040104062993</t>
  </si>
  <si>
    <t>9860190101121704</t>
  </si>
  <si>
    <t>9860170114507743</t>
  </si>
  <si>
    <t>9860160127470799</t>
  </si>
  <si>
    <t>9860020122769712</t>
  </si>
  <si>
    <t>9860190102129268</t>
  </si>
  <si>
    <t>9860270107990458</t>
  </si>
  <si>
    <t>9860120108425030</t>
  </si>
  <si>
    <t>9860080113064762</t>
  </si>
  <si>
    <t>9860040107339216</t>
  </si>
  <si>
    <t>9860010102890083</t>
  </si>
  <si>
    <t>9860060920998683</t>
  </si>
  <si>
    <t>9860350106386690</t>
  </si>
  <si>
    <t>9860010103736434</t>
  </si>
  <si>
    <t>9860600401242083</t>
  </si>
  <si>
    <t>9860060101528218</t>
  </si>
  <si>
    <t>9860020101142170</t>
  </si>
  <si>
    <t>9860010112381404</t>
  </si>
  <si>
    <t>9860042102818095</t>
  </si>
  <si>
    <t>9860100124376870</t>
  </si>
  <si>
    <t>9860120105703181</t>
  </si>
  <si>
    <t>9860012409269417</t>
  </si>
  <si>
    <t>9860150104021178</t>
  </si>
  <si>
    <t>9860040111762312</t>
  </si>
  <si>
    <t>9860600431741963</t>
  </si>
  <si>
    <t>9860012106571305</t>
  </si>
  <si>
    <t>9860120105877407</t>
  </si>
  <si>
    <t>9860042103699346</t>
  </si>
  <si>
    <t>9860010107538190</t>
  </si>
  <si>
    <t>9860120108253978</t>
  </si>
  <si>
    <t>9860030131903962</t>
  </si>
  <si>
    <t>9860010106734147</t>
  </si>
  <si>
    <t>9860350110544037</t>
  </si>
  <si>
    <t>9860010102784252</t>
  </si>
  <si>
    <t>9860010103820873</t>
  </si>
  <si>
    <t>9860350105300726</t>
  </si>
  <si>
    <t>9860030193319214</t>
  </si>
  <si>
    <t>9860170115319031</t>
  </si>
  <si>
    <t>9860190109553817</t>
  </si>
  <si>
    <t>9860180103718169</t>
  </si>
  <si>
    <t>9860030374728563</t>
  </si>
  <si>
    <t>9860350102393765</t>
  </si>
  <si>
    <t>9860012106951838</t>
  </si>
  <si>
    <t>9860010102020186</t>
  </si>
  <si>
    <t>9860012106778827</t>
  </si>
  <si>
    <t>9860350109907435</t>
  </si>
  <si>
    <t>9860012402451723</t>
  </si>
  <si>
    <t>9860010110901948</t>
  </si>
  <si>
    <t>9860120112829722</t>
  </si>
  <si>
    <t>9860190102002325</t>
  </si>
  <si>
    <t>9860010105457740</t>
  </si>
  <si>
    <t>9860170104730370</t>
  </si>
  <si>
    <t>9860120142406780</t>
  </si>
  <si>
    <t>9860130101388820</t>
  </si>
  <si>
    <t>9860010107870981</t>
  </si>
  <si>
    <t>9860350101663606</t>
  </si>
  <si>
    <t>9860140101579930</t>
  </si>
  <si>
    <t>9860040107916526</t>
  </si>
  <si>
    <t>9860600401603847</t>
  </si>
  <si>
    <t>9860012409237695</t>
  </si>
  <si>
    <t>9860340101313195</t>
  </si>
  <si>
    <t>9860010107145236</t>
  </si>
  <si>
    <t>9860249900026959</t>
  </si>
  <si>
    <t>9860120112303751</t>
  </si>
  <si>
    <t>9860100124196997</t>
  </si>
  <si>
    <t>9860010113804487</t>
  </si>
  <si>
    <t>9860120106210905</t>
  </si>
  <si>
    <t>9860160147355616</t>
  </si>
  <si>
    <t>9860600401891491</t>
  </si>
  <si>
    <t>9860042102878016</t>
  </si>
  <si>
    <t>9860012405255055</t>
  </si>
  <si>
    <t>9860120113734285</t>
  </si>
  <si>
    <t>9860350101540911</t>
  </si>
  <si>
    <t>9860010110139390</t>
  </si>
  <si>
    <t>9860020114350133</t>
  </si>
  <si>
    <t>9860120120927476</t>
  </si>
  <si>
    <t>9860120102762131</t>
  </si>
  <si>
    <t>9860082535715856</t>
  </si>
  <si>
    <t>9860030355642270</t>
  </si>
  <si>
    <t>9860100124818087</t>
  </si>
  <si>
    <t>9860012403781078</t>
  </si>
  <si>
    <t>9860082546382415</t>
  </si>
  <si>
    <t>9860350101461787</t>
  </si>
  <si>
    <t>9860190111950183</t>
  </si>
  <si>
    <t>9860010102900981</t>
  </si>
  <si>
    <t>9860260101754976</t>
  </si>
  <si>
    <t>9860060122090214</t>
  </si>
  <si>
    <t>9860170101530757</t>
  </si>
  <si>
    <t>9860012106117984</t>
  </si>
  <si>
    <t>9860350102622221</t>
  </si>
  <si>
    <t>9860600430840642</t>
  </si>
  <si>
    <t>9860012402056779</t>
  </si>
  <si>
    <t>9860080142251828</t>
  </si>
  <si>
    <t>9860010107442815</t>
  </si>
  <si>
    <t>9860140111464503</t>
  </si>
  <si>
    <t>9860170101736560</t>
  </si>
  <si>
    <t>9860120103364200</t>
  </si>
  <si>
    <t>9860130104283317</t>
  </si>
  <si>
    <t>9860120105840710</t>
  </si>
  <si>
    <t>9860040102128754</t>
  </si>
  <si>
    <t>9860040112693888</t>
  </si>
  <si>
    <t>9860350101818952</t>
  </si>
  <si>
    <t>9860190101792819</t>
  </si>
  <si>
    <t>9860020109875250</t>
  </si>
  <si>
    <t>9860170114219687</t>
  </si>
  <si>
    <t>9860042102820422</t>
  </si>
  <si>
    <t>9860100124102953</t>
  </si>
  <si>
    <t>9860120115185775</t>
  </si>
  <si>
    <t>9860080101495994</t>
  </si>
  <si>
    <t>9860180101322436</t>
  </si>
  <si>
    <t>9860060144239260</t>
  </si>
  <si>
    <t>9860020116127455</t>
  </si>
  <si>
    <t>9860040107317881</t>
  </si>
  <si>
    <t>9860030129190440</t>
  </si>
  <si>
    <t>9860039904479050</t>
  </si>
  <si>
    <t>9860020111421184</t>
  </si>
  <si>
    <t>9860350102240990</t>
  </si>
  <si>
    <t>9860130153903773</t>
  </si>
  <si>
    <t>9860180101350973</t>
  </si>
  <si>
    <t>9860100124677806</t>
  </si>
  <si>
    <t>9860010102804167</t>
  </si>
  <si>
    <t>9860010107576463</t>
  </si>
  <si>
    <t>9860030166984135</t>
  </si>
  <si>
    <t>9860030160572118</t>
  </si>
  <si>
    <t>9860042102462399</t>
  </si>
  <si>
    <t>9860100124194901</t>
  </si>
  <si>
    <t>9860600401237505</t>
  </si>
  <si>
    <t>9860600401695405</t>
  </si>
  <si>
    <t>9860350106509614</t>
  </si>
  <si>
    <t>9860260101341147</t>
  </si>
  <si>
    <t>9860600401980229</t>
  </si>
  <si>
    <t>9860190102378162</t>
  </si>
  <si>
    <t>9860120113337121</t>
  </si>
  <si>
    <t>9860030359101166</t>
  </si>
  <si>
    <t>9860120106137744</t>
  </si>
  <si>
    <t>9860010106907313</t>
  </si>
  <si>
    <t>9860120179543828</t>
  </si>
  <si>
    <t>9860040116548591</t>
  </si>
  <si>
    <t>9860040104682147</t>
  </si>
  <si>
    <t>9860120173403938</t>
  </si>
  <si>
    <t>9860170106914188</t>
  </si>
  <si>
    <t>9860160102164417</t>
  </si>
  <si>
    <t>9860010131698838</t>
  </si>
  <si>
    <t>9860020111034938</t>
  </si>
  <si>
    <t>9860140121642395</t>
  </si>
  <si>
    <t>9860020139346405</t>
  </si>
  <si>
    <t>9860090101500214</t>
  </si>
  <si>
    <t>9860012106509644</t>
  </si>
  <si>
    <t>9860120109932224</t>
  </si>
  <si>
    <t>9860012120019364</t>
  </si>
  <si>
    <t>9860120110499387</t>
  </si>
  <si>
    <t>9860170106637524</t>
  </si>
  <si>
    <t>9860350101963261</t>
  </si>
  <si>
    <t>9860190109625953</t>
  </si>
  <si>
    <t>9860350107958240</t>
  </si>
  <si>
    <t>9860010101726619</t>
  </si>
  <si>
    <t>9860600401383291</t>
  </si>
  <si>
    <t>9860120110612732</t>
  </si>
  <si>
    <t>9860170101938562</t>
  </si>
  <si>
    <t>9860040103501330</t>
  </si>
  <si>
    <t>9860150101309378</t>
  </si>
  <si>
    <t>9860010110498259</t>
  </si>
  <si>
    <t>9860150101354937</t>
  </si>
  <si>
    <t>9860010102566972</t>
  </si>
  <si>
    <t>9860120103203267</t>
  </si>
  <si>
    <t>9860120110937105</t>
  </si>
  <si>
    <t>9860170105421763</t>
  </si>
  <si>
    <t>9860040103506958</t>
  </si>
  <si>
    <t>9860010109548932</t>
  </si>
  <si>
    <t>9860012106987287</t>
  </si>
  <si>
    <t>9860140114487824</t>
  </si>
  <si>
    <t>9860230104252815</t>
  </si>
  <si>
    <t>9860200101524524</t>
  </si>
  <si>
    <t>9860270108308585</t>
  </si>
  <si>
    <t>9860290101468202</t>
  </si>
  <si>
    <t>9860010107882754</t>
  </si>
  <si>
    <t>9860030149144815</t>
  </si>
  <si>
    <t>9860120113150425</t>
  </si>
  <si>
    <t>9860040104206905</t>
  </si>
  <si>
    <t>9860140101521940</t>
  </si>
  <si>
    <t>9860350107764770</t>
  </si>
  <si>
    <t>9860350102489423</t>
  </si>
  <si>
    <t>9860040107599876</t>
  </si>
  <si>
    <t>9860010102410239</t>
  </si>
  <si>
    <t>9860600401937476</t>
  </si>
  <si>
    <t>9860180103949319</t>
  </si>
  <si>
    <t>9860080112353067</t>
  </si>
  <si>
    <t>9860350109600485</t>
  </si>
  <si>
    <t>9860010107434374</t>
  </si>
  <si>
    <t>9860180102086485</t>
  </si>
  <si>
    <t>9860120103609257</t>
  </si>
  <si>
    <t>9860120104505496</t>
  </si>
  <si>
    <t>9860080109070245</t>
  </si>
  <si>
    <t>9860012404066917</t>
  </si>
  <si>
    <t>9860120102145246</t>
  </si>
  <si>
    <t>9860120105368159</t>
  </si>
  <si>
    <t>9860030320245431</t>
  </si>
  <si>
    <t>9860010101726866</t>
  </si>
  <si>
    <t>9860140101051237</t>
  </si>
  <si>
    <t>9860040107130268</t>
  </si>
  <si>
    <t>9860350110562930</t>
  </si>
  <si>
    <t>9860250104835708</t>
  </si>
  <si>
    <t>9860080387801691</t>
  </si>
  <si>
    <t>9860260107195885</t>
  </si>
  <si>
    <t>9860160147787180</t>
  </si>
  <si>
    <t>9860030192147236</t>
  </si>
  <si>
    <t>9860270101488236</t>
  </si>
  <si>
    <t>9860160145206100</t>
  </si>
  <si>
    <t>9860120104965609</t>
  </si>
  <si>
    <t>9860270101193794</t>
  </si>
  <si>
    <t>9860170101939156</t>
  </si>
  <si>
    <t>9860040107947158</t>
  </si>
  <si>
    <t>9860600401108300</t>
  </si>
  <si>
    <t>9860010133547496</t>
  </si>
  <si>
    <t>9860042103871119</t>
  </si>
  <si>
    <t>9860010106436206</t>
  </si>
  <si>
    <t>9860600415312195</t>
  </si>
  <si>
    <t>9860120113407726</t>
  </si>
  <si>
    <t>9860140113411361</t>
  </si>
  <si>
    <t>9860080386381240</t>
  </si>
  <si>
    <t>9860190101769379</t>
  </si>
  <si>
    <t>9860010104653505</t>
  </si>
  <si>
    <t>9860120114053354</t>
  </si>
  <si>
    <t>9860350101211083</t>
  </si>
  <si>
    <t>9860170109876608</t>
  </si>
  <si>
    <t>9860190102277745</t>
  </si>
  <si>
    <t>9860042102192848</t>
  </si>
  <si>
    <t>9860020108017813</t>
  </si>
  <si>
    <t>9860350101808292</t>
  </si>
  <si>
    <t>9860170114936900</t>
  </si>
  <si>
    <t>9860120187402900</t>
  </si>
  <si>
    <t>9860010102667499</t>
  </si>
  <si>
    <t>9860350103588702</t>
  </si>
  <si>
    <t>9860600439171775</t>
  </si>
  <si>
    <t>9860030128552897</t>
  </si>
  <si>
    <t>9860150114785473</t>
  </si>
  <si>
    <t>9860310101438490</t>
  </si>
  <si>
    <t>9860020113282618</t>
  </si>
  <si>
    <t>9860120106894674</t>
  </si>
  <si>
    <t>9860010107976465</t>
  </si>
  <si>
    <t>9860160141419764</t>
  </si>
  <si>
    <t>9860140121197101</t>
  </si>
  <si>
    <t>9860090103963626</t>
  </si>
  <si>
    <t>9860350102918892</t>
  </si>
  <si>
    <t>9860170101567437</t>
  </si>
  <si>
    <t>9860120114703834</t>
  </si>
  <si>
    <t>9860260102572344</t>
  </si>
  <si>
    <t>9860290101940366</t>
  </si>
  <si>
    <t>9860170115741010</t>
  </si>
  <si>
    <t>9860120110414634</t>
  </si>
  <si>
    <t>9860270107511957</t>
  </si>
  <si>
    <t>9860040102402548</t>
  </si>
  <si>
    <t>9860012406603113</t>
  </si>
  <si>
    <t>9860020136794565</t>
  </si>
  <si>
    <t>9860010120444483</t>
  </si>
  <si>
    <t>9860170106121560</t>
  </si>
  <si>
    <t>9860190101262029</t>
  </si>
  <si>
    <t>9860010107517426</t>
  </si>
  <si>
    <t>9860350101817459</t>
  </si>
  <si>
    <t>9860012413569083</t>
  </si>
  <si>
    <t>9860020102918008</t>
  </si>
  <si>
    <t>9860040102305584</t>
  </si>
  <si>
    <t>9860030128473623</t>
  </si>
  <si>
    <t>9860010107548520</t>
  </si>
  <si>
    <t>9860020102772959</t>
  </si>
  <si>
    <t>9860170102697506</t>
  </si>
  <si>
    <t>9860010106396400</t>
  </si>
  <si>
    <t>9860170101510536</t>
  </si>
  <si>
    <t>9860010102601571</t>
  </si>
  <si>
    <t>9860010117743574</t>
  </si>
  <si>
    <t>9860082410569550</t>
  </si>
  <si>
    <t>9860600401142614</t>
  </si>
  <si>
    <t>9860040102140379</t>
  </si>
  <si>
    <t>9860190101200086</t>
  </si>
  <si>
    <t>9860170109737008</t>
  </si>
  <si>
    <t>9860100124711647</t>
  </si>
  <si>
    <t>9860010107959073</t>
  </si>
  <si>
    <t>9860030134427159</t>
  </si>
  <si>
    <t>9860010107838798</t>
  </si>
  <si>
    <t>9860190101340957</t>
  </si>
  <si>
    <t>9860600431728630</t>
  </si>
  <si>
    <t>9860120102513427</t>
  </si>
  <si>
    <t>9860190101359635</t>
  </si>
  <si>
    <t>9860040107344059</t>
  </si>
  <si>
    <t>9860350101433091</t>
  </si>
  <si>
    <t>9860040104032491</t>
  </si>
  <si>
    <t>9860120101459952</t>
  </si>
  <si>
    <t>9860012110300709</t>
  </si>
  <si>
    <t>9860200101933253</t>
  </si>
  <si>
    <t>9860010107317033</t>
  </si>
  <si>
    <t>9860030103394265</t>
  </si>
  <si>
    <t>9860600401488173</t>
  </si>
  <si>
    <t>9860030803576625</t>
  </si>
  <si>
    <t>9860010130574576</t>
  </si>
  <si>
    <t>9860340101725018</t>
  </si>
  <si>
    <t>9860600434300718</t>
  </si>
  <si>
    <t>9860010102285474</t>
  </si>
  <si>
    <t>9860350108015388</t>
  </si>
  <si>
    <t>9860350102225322</t>
  </si>
  <si>
    <t>9860100124718600</t>
  </si>
  <si>
    <t>9860270107607045</t>
  </si>
  <si>
    <t>9860010110474151</t>
  </si>
  <si>
    <t>9860160102999440</t>
  </si>
  <si>
    <t>9860270102948808</t>
  </si>
  <si>
    <t>9860120114000439</t>
  </si>
  <si>
    <t>9860200101499768</t>
  </si>
  <si>
    <t>9860012105020601</t>
  </si>
  <si>
    <t>9860140114903820</t>
  </si>
  <si>
    <t>9860170114180665</t>
  </si>
  <si>
    <t>9860012135696230</t>
  </si>
  <si>
    <t>9860080309035923</t>
  </si>
  <si>
    <t>9860080187151073</t>
  </si>
  <si>
    <t>9860020101336343</t>
  </si>
  <si>
    <t>9860120104014564</t>
  </si>
  <si>
    <t>9860350101703188</t>
  </si>
  <si>
    <t>9860600401246951</t>
  </si>
  <si>
    <t>9860120113511907</t>
  </si>
  <si>
    <t>9860040102542392</t>
  </si>
  <si>
    <t>9860082511370981</t>
  </si>
  <si>
    <t>9860020102269006</t>
  </si>
  <si>
    <t>9860260101296069</t>
  </si>
  <si>
    <t>9860120106344449</t>
  </si>
  <si>
    <t>9860012105941145</t>
  </si>
  <si>
    <t>9860010101473840</t>
  </si>
  <si>
    <t>9860120114593607</t>
  </si>
  <si>
    <t>9860100124322874</t>
  </si>
  <si>
    <t>9860020109728293</t>
  </si>
  <si>
    <t>9860020113178733</t>
  </si>
  <si>
    <t>9860080183736547</t>
  </si>
  <si>
    <t>9860170101093509</t>
  </si>
  <si>
    <t>9860010106797722</t>
  </si>
  <si>
    <t>9860350106733859</t>
  </si>
  <si>
    <t>9860600401084659</t>
  </si>
  <si>
    <t>9860600401007122</t>
  </si>
  <si>
    <t>9860010108967208</t>
  </si>
  <si>
    <t>9860170106758536</t>
  </si>
  <si>
    <t>9860012404355047</t>
  </si>
  <si>
    <t>9860350103244926</t>
  </si>
  <si>
    <t>9860010102474151</t>
  </si>
  <si>
    <t>9860350108332841</t>
  </si>
  <si>
    <t>9860190101880002</t>
  </si>
  <si>
    <t>9860270107260837</t>
  </si>
  <si>
    <t>9860140115695631</t>
  </si>
  <si>
    <t>9860170103036795</t>
  </si>
  <si>
    <t>9860350102051967</t>
  </si>
  <si>
    <t>9860170105694203</t>
  </si>
  <si>
    <t>9860010104815310</t>
  </si>
  <si>
    <t>9860350110826194</t>
  </si>
  <si>
    <t>9860120106894930</t>
  </si>
  <si>
    <t>9860040107985802</t>
  </si>
  <si>
    <t>9860190102156188</t>
  </si>
  <si>
    <t>9860120113588855</t>
  </si>
  <si>
    <t>9860260101013555</t>
  </si>
  <si>
    <t>9860270108037085</t>
  </si>
  <si>
    <t>9860120132799673</t>
  </si>
  <si>
    <t>9860090106978365</t>
  </si>
  <si>
    <t>9860012106681070</t>
  </si>
  <si>
    <t>9860170101474436</t>
  </si>
  <si>
    <t>9860060103356733</t>
  </si>
  <si>
    <t>9860350102315479</t>
  </si>
  <si>
    <t>9860600401844649</t>
  </si>
  <si>
    <t>9860010102210415</t>
  </si>
  <si>
    <t>9860350101533569</t>
  </si>
  <si>
    <t>9860170101479245</t>
  </si>
  <si>
    <t>9860170105126800</t>
  </si>
  <si>
    <t>9860120113747865</t>
  </si>
  <si>
    <t>9860270101853876</t>
  </si>
  <si>
    <t>9860160124866361</t>
  </si>
  <si>
    <t>9860120101164552</t>
  </si>
  <si>
    <t>9860350101281383</t>
  </si>
  <si>
    <t>9860060127152829</t>
  </si>
  <si>
    <t>9860190102248167</t>
  </si>
  <si>
    <t>9860010105247893</t>
  </si>
  <si>
    <t>9860160102414523</t>
  </si>
  <si>
    <t>9860270101480597</t>
  </si>
  <si>
    <t>9860190101864402</t>
  </si>
  <si>
    <t>9860020102873575</t>
  </si>
  <si>
    <t>9860140115728341</t>
  </si>
  <si>
    <t>9860010107404344</t>
  </si>
  <si>
    <t>9860260101928612</t>
  </si>
  <si>
    <t>9860350101005402</t>
  </si>
  <si>
    <t>9860010129832886</t>
  </si>
  <si>
    <t>9860060142235195</t>
  </si>
  <si>
    <t>9860170101625649</t>
  </si>
  <si>
    <t>9860040106326560</t>
  </si>
  <si>
    <t>9860120101485213</t>
  </si>
  <si>
    <t>9860080105228227</t>
  </si>
  <si>
    <t>9860190101728854</t>
  </si>
  <si>
    <t>9860040102076656</t>
  </si>
  <si>
    <t>9860130146461178</t>
  </si>
  <si>
    <t>9860010106424087</t>
  </si>
  <si>
    <t>9860120104637299</t>
  </si>
  <si>
    <t>9860350102972238</t>
  </si>
  <si>
    <t>9860080112474608</t>
  </si>
  <si>
    <t>9860170106025902</t>
  </si>
  <si>
    <t>9860120101799738</t>
  </si>
  <si>
    <t>9860010101362704</t>
  </si>
  <si>
    <t>9860030163776831</t>
  </si>
  <si>
    <t>9860012106151496</t>
  </si>
  <si>
    <t>9860600432904883</t>
  </si>
  <si>
    <t>9860600401730137</t>
  </si>
  <si>
    <t>9860120106384379</t>
  </si>
  <si>
    <t>9860040117634267</t>
  </si>
  <si>
    <t>9860040102702632</t>
  </si>
  <si>
    <t>9860120114878404</t>
  </si>
  <si>
    <t>9860350107924721</t>
  </si>
  <si>
    <t>9860350104043046</t>
  </si>
  <si>
    <t>9860350109936111</t>
  </si>
  <si>
    <t>9860120176020796</t>
  </si>
  <si>
    <t>9860190102320206</t>
  </si>
  <si>
    <t>9860120113949479</t>
  </si>
  <si>
    <t>9860350106661712</t>
  </si>
  <si>
    <t>9860030309865951</t>
  </si>
  <si>
    <t>9860120101789887</t>
  </si>
  <si>
    <t>9860240101490656</t>
  </si>
  <si>
    <t>9860350110864518</t>
  </si>
  <si>
    <t>9860120161148297</t>
  </si>
  <si>
    <t>9860240101667618</t>
  </si>
  <si>
    <t>9860012403094423</t>
  </si>
  <si>
    <t>9860120114341569</t>
  </si>
  <si>
    <t>9860270107268475</t>
  </si>
  <si>
    <t>9860350108438697</t>
  </si>
  <si>
    <t>9860350107651753</t>
  </si>
  <si>
    <t>9860350101130515</t>
  </si>
  <si>
    <t>9860350102812483</t>
  </si>
  <si>
    <t>9860020104273501</t>
  </si>
  <si>
    <t>9860040107147577</t>
  </si>
  <si>
    <t>9860600440669510</t>
  </si>
  <si>
    <t>9860190109649169</t>
  </si>
  <si>
    <t>9860230102168567</t>
  </si>
  <si>
    <t>9860010130366684</t>
  </si>
  <si>
    <t>9860010102540936</t>
  </si>
  <si>
    <t>9860120102658222</t>
  </si>
  <si>
    <t>9860030369172686</t>
  </si>
  <si>
    <t>9860350102714382</t>
  </si>
  <si>
    <t>9860120175902739</t>
  </si>
  <si>
    <t>9860600401702417</t>
  </si>
  <si>
    <t>9860600401239808</t>
  </si>
  <si>
    <t>9860010107191701</t>
  </si>
  <si>
    <t>9860120114821289</t>
  </si>
  <si>
    <t>9860350101222304</t>
  </si>
  <si>
    <t>9860120117516142</t>
  </si>
  <si>
    <t>9860350102432464</t>
  </si>
  <si>
    <t>9860350101059201</t>
  </si>
  <si>
    <t>9860270107474347</t>
  </si>
  <si>
    <t>9860600401625071</t>
  </si>
  <si>
    <t>9860040105074096</t>
  </si>
  <si>
    <t>9860200101318505</t>
  </si>
  <si>
    <t>9860290101357017</t>
  </si>
  <si>
    <t>9860040102917107</t>
  </si>
  <si>
    <t>9860180103111472</t>
  </si>
  <si>
    <t>9860080106697503</t>
  </si>
  <si>
    <t>9860600401704280</t>
  </si>
  <si>
    <t>9860170109774167</t>
  </si>
  <si>
    <t>9860600432450176</t>
  </si>
  <si>
    <t>9860200101950380</t>
  </si>
  <si>
    <t>9860040102569296</t>
  </si>
  <si>
    <t>9860012106745669</t>
  </si>
  <si>
    <t>9860010110654604</t>
  </si>
  <si>
    <t>9860090103029345</t>
  </si>
  <si>
    <t>9860040102924996</t>
  </si>
  <si>
    <t>9860170101365212</t>
  </si>
  <si>
    <t>9860020109678456</t>
  </si>
  <si>
    <t>9860042102385236</t>
  </si>
  <si>
    <t>9860020113956336</t>
  </si>
  <si>
    <t>9860130106066371</t>
  </si>
  <si>
    <t>9860010105209034</t>
  </si>
  <si>
    <t>9860010106936023</t>
  </si>
  <si>
    <t>9860600405377547</t>
  </si>
  <si>
    <t>9860010106735813</t>
  </si>
  <si>
    <t>9860020106627092</t>
  </si>
  <si>
    <t>9860030120633398</t>
  </si>
  <si>
    <t>9860350101952413</t>
  </si>
  <si>
    <t>9860350102182754</t>
  </si>
  <si>
    <t>9860190101325404</t>
  </si>
  <si>
    <t>9860160147395430</t>
  </si>
  <si>
    <t>9860010130203465</t>
  </si>
  <si>
    <t>9860350103401856</t>
  </si>
  <si>
    <t>9860190112028047</t>
  </si>
  <si>
    <t>9860020142136124</t>
  </si>
  <si>
    <t>9860270102937017</t>
  </si>
  <si>
    <t>9860120113565457</t>
  </si>
  <si>
    <t>9860010110810537</t>
  </si>
  <si>
    <t>9860010112648778</t>
  </si>
  <si>
    <t>9860190101195419</t>
  </si>
  <si>
    <t>9860350110638417</t>
  </si>
  <si>
    <t>9860080155906169</t>
  </si>
  <si>
    <t>9860012106500726</t>
  </si>
  <si>
    <t>9860270107852724</t>
  </si>
  <si>
    <t>9860040102272958</t>
  </si>
  <si>
    <t>9860350104248900</t>
  </si>
  <si>
    <t>9860190101332442</t>
  </si>
  <si>
    <t>9860209900053932</t>
  </si>
  <si>
    <t>9860120104585191</t>
  </si>
  <si>
    <t>9860170101274489</t>
  </si>
  <si>
    <t>9860120110469745</t>
  </si>
  <si>
    <t>9860190108599001</t>
  </si>
  <si>
    <t>9860120108350782</t>
  </si>
  <si>
    <t>9860010107955238</t>
  </si>
  <si>
    <t>9860120115091585</t>
  </si>
  <si>
    <t>9860020127557229</t>
  </si>
  <si>
    <t>9860600430948189</t>
  </si>
  <si>
    <t>9860010106930703</t>
  </si>
  <si>
    <t>9860012407397459</t>
  </si>
  <si>
    <t>9860350101869237</t>
  </si>
  <si>
    <t>9860280101742029</t>
  </si>
  <si>
    <t>9860020140173616</t>
  </si>
  <si>
    <t>9860082538795335</t>
  </si>
  <si>
    <t>9860270107615600</t>
  </si>
  <si>
    <t>9860010110800223</t>
  </si>
  <si>
    <t>9860010101401395</t>
  </si>
  <si>
    <t>9860170104956264</t>
  </si>
  <si>
    <t>9860010112437495</t>
  </si>
  <si>
    <t>9860120112269747</t>
  </si>
  <si>
    <t>9860260111435616</t>
  </si>
  <si>
    <t>9860160107228266</t>
  </si>
  <si>
    <t>9860010106029076</t>
  </si>
  <si>
    <t>9860010101614153</t>
  </si>
  <si>
    <t>9860010110223087</t>
  </si>
  <si>
    <t>9860030101717137</t>
  </si>
  <si>
    <t>9860020101794061</t>
  </si>
  <si>
    <t>9860270107699737</t>
  </si>
  <si>
    <t>9860120113686311</t>
  </si>
  <si>
    <t>9860040107257319</t>
  </si>
  <si>
    <t>9860040115059715</t>
  </si>
  <si>
    <t>9860150104755908</t>
  </si>
  <si>
    <t>9860040105122705</t>
  </si>
  <si>
    <t>9860010108117135</t>
  </si>
  <si>
    <t>9860030101216650</t>
  </si>
  <si>
    <t>9860170101024439</t>
  </si>
  <si>
    <t>9860030159879789</t>
  </si>
  <si>
    <t>9860350107613100</t>
  </si>
  <si>
    <t>9860010106092926</t>
  </si>
  <si>
    <t>9860030376202617</t>
  </si>
  <si>
    <t>9860130101123128</t>
  </si>
  <si>
    <t>9860030301111925</t>
  </si>
  <si>
    <t>9860600401708778</t>
  </si>
  <si>
    <t>9860040103402174</t>
  </si>
  <si>
    <t>9860020115497636</t>
  </si>
  <si>
    <t>9860350102641007</t>
  </si>
  <si>
    <t>9860600401531675</t>
  </si>
  <si>
    <t>9860042103522852</t>
  </si>
  <si>
    <t>9860600438299767</t>
  </si>
  <si>
    <t>9860040102807589</t>
  </si>
  <si>
    <t>9860600440836978</t>
  </si>
  <si>
    <t>9860030148878033</t>
  </si>
  <si>
    <t>9860040102752199</t>
  </si>
  <si>
    <t>9860350109050194</t>
  </si>
  <si>
    <t>9860260101055903</t>
  </si>
  <si>
    <t>9860600433484638</t>
  </si>
  <si>
    <t>9860600408076203</t>
  </si>
  <si>
    <t>9860350106476897</t>
  </si>
  <si>
    <t>9860160130876362</t>
  </si>
  <si>
    <t>9860030103179252</t>
  </si>
  <si>
    <t>9860042102306869</t>
  </si>
  <si>
    <t>9860040106562206</t>
  </si>
  <si>
    <t>9860120104755851</t>
  </si>
  <si>
    <t>9860600401723496</t>
  </si>
  <si>
    <t>9860600440059746</t>
  </si>
  <si>
    <t>9860090101624931</t>
  </si>
  <si>
    <t>9860170103653342</t>
  </si>
  <si>
    <t>9860012106763761</t>
  </si>
  <si>
    <t>9860180108852153</t>
  </si>
  <si>
    <t>9860012406430947</t>
  </si>
  <si>
    <t>9860120101379341</t>
  </si>
  <si>
    <t>9860010121760051</t>
  </si>
  <si>
    <t>9860600440842273</t>
  </si>
  <si>
    <t>9860160150869602</t>
  </si>
  <si>
    <t>9860350107726159</t>
  </si>
  <si>
    <t>9860120112674334</t>
  </si>
  <si>
    <t>9860060142329352</t>
  </si>
  <si>
    <t>9860330101019660</t>
  </si>
  <si>
    <t>9860012106177111</t>
  </si>
  <si>
    <t>9860170114072474</t>
  </si>
  <si>
    <t>9860010102518759</t>
  </si>
  <si>
    <t>9860030104403925</t>
  </si>
  <si>
    <t>9860170106770952</t>
  </si>
  <si>
    <t>9860090108036188</t>
  </si>
  <si>
    <t>9860010107951146</t>
  </si>
  <si>
    <t>9860130150940711</t>
  </si>
  <si>
    <t>9860010129746144</t>
  </si>
  <si>
    <t>9860030321351303</t>
  </si>
  <si>
    <t>9860030358121108</t>
  </si>
  <si>
    <t>9860600436459132</t>
  </si>
  <si>
    <t>9860020104544141</t>
  </si>
  <si>
    <t>9860010101226388</t>
  </si>
  <si>
    <t>9860350109000728</t>
  </si>
  <si>
    <t>9860010121130339</t>
  </si>
  <si>
    <t>9860240101458356</t>
  </si>
  <si>
    <t>9860012105147727</t>
  </si>
  <si>
    <t>9860082470780055</t>
  </si>
  <si>
    <t>9860010107430133</t>
  </si>
  <si>
    <t>9860090103875754</t>
  </si>
  <si>
    <t>9860190106556441</t>
  </si>
  <si>
    <t>9860600401114068</t>
  </si>
  <si>
    <t>9860090108084477</t>
  </si>
  <si>
    <t>9860120103729782</t>
  </si>
  <si>
    <t>9860042102876143</t>
  </si>
  <si>
    <t>9860010102902516</t>
  </si>
  <si>
    <t>9860120101283675</t>
  </si>
  <si>
    <t>9860600436566241</t>
  </si>
  <si>
    <t>9860160101242263</t>
  </si>
  <si>
    <t>9860350107966458</t>
  </si>
  <si>
    <t>9860330101167832</t>
  </si>
  <si>
    <t>9860170104636866</t>
  </si>
  <si>
    <t>9860080117204158</t>
  </si>
  <si>
    <t>9860010130169575</t>
  </si>
  <si>
    <t>9860350101323557</t>
  </si>
  <si>
    <t>9860010130607863</t>
  </si>
  <si>
    <t>9860080317873208</t>
  </si>
  <si>
    <t>9860120144571219</t>
  </si>
  <si>
    <t>9860350101687878</t>
  </si>
  <si>
    <t>9860030329673112</t>
  </si>
  <si>
    <t>9860030191364519</t>
  </si>
  <si>
    <t>9860600401346405</t>
  </si>
  <si>
    <t>9860600403714642</t>
  </si>
  <si>
    <t>9860010107047655</t>
  </si>
  <si>
    <t>9860010106412033</t>
  </si>
  <si>
    <t>9860350108877407</t>
  </si>
  <si>
    <t>9860010102492179</t>
  </si>
  <si>
    <t>9860120115555423</t>
  </si>
  <si>
    <t>9860190101744497</t>
  </si>
  <si>
    <t>9860040102240237</t>
  </si>
  <si>
    <t>9860010102575320</t>
  </si>
  <si>
    <t>9860120114788546</t>
  </si>
  <si>
    <t>9860260102303112</t>
  </si>
  <si>
    <t>9860120108609203</t>
  </si>
  <si>
    <t>9860040102115231</t>
  </si>
  <si>
    <t>9860042102261866</t>
  </si>
  <si>
    <t>9860010125266220</t>
  </si>
  <si>
    <t>9860080181325301</t>
  </si>
  <si>
    <t>9860600409536155</t>
  </si>
  <si>
    <t>9860120104674649</t>
  </si>
  <si>
    <t>9860350101469939</t>
  </si>
  <si>
    <t>9860120113695643</t>
  </si>
  <si>
    <t>9860190105930316</t>
  </si>
  <si>
    <t>9860350106263485</t>
  </si>
  <si>
    <t>9860350105706831</t>
  </si>
  <si>
    <t>9860020104105554</t>
  </si>
  <si>
    <t>9860120113809236</t>
  </si>
  <si>
    <t>9860030188416348</t>
  </si>
  <si>
    <t>9860350108430488</t>
  </si>
  <si>
    <t>9860010104659486</t>
  </si>
  <si>
    <t>9860080110299288</t>
  </si>
  <si>
    <t>9860270101073608</t>
  </si>
  <si>
    <t>9860012106196921</t>
  </si>
  <si>
    <t>9860040102211972</t>
  </si>
  <si>
    <t>9860010127815347</t>
  </si>
  <si>
    <t>9860030119575907</t>
  </si>
  <si>
    <t>9860190102527222</t>
  </si>
  <si>
    <t>9860040103602278</t>
  </si>
  <si>
    <t>9860350103549407</t>
  </si>
  <si>
    <t>9860010107715434</t>
  </si>
  <si>
    <t>9860010106822074</t>
  </si>
  <si>
    <t>9860010105866932</t>
  </si>
  <si>
    <t>9860080367305226</t>
  </si>
  <si>
    <t>9860600437027870</t>
  </si>
  <si>
    <t>9860060915654259</t>
  </si>
  <si>
    <t>9860350102179883</t>
  </si>
  <si>
    <t>9860010102683777</t>
  </si>
  <si>
    <t>9860040117693792</t>
  </si>
  <si>
    <t>9860350101140324</t>
  </si>
  <si>
    <t>9860030103291669</t>
  </si>
  <si>
    <t>9860042103103398</t>
  </si>
  <si>
    <t>9860600401617037</t>
  </si>
  <si>
    <t>9860170114611172</t>
  </si>
  <si>
    <t>9860012106285880</t>
  </si>
  <si>
    <t>9860230106703617</t>
  </si>
  <si>
    <t>9860270107591967</t>
  </si>
  <si>
    <t>9860020112910839</t>
  </si>
  <si>
    <t>9860030150701479</t>
  </si>
  <si>
    <t>9860120106824143</t>
  </si>
  <si>
    <t>9860010107959487</t>
  </si>
  <si>
    <t>9860030323890589</t>
  </si>
  <si>
    <t>9860012110669848</t>
  </si>
  <si>
    <t>9860120113587139</t>
  </si>
  <si>
    <t>9860010135836376</t>
  </si>
  <si>
    <t>9860350107678368</t>
  </si>
  <si>
    <t>9860600401818882</t>
  </si>
  <si>
    <t>9860010124860155</t>
  </si>
  <si>
    <t>9860010130430704</t>
  </si>
  <si>
    <t>9860600401392912</t>
  </si>
  <si>
    <t>9860350109819366</t>
  </si>
  <si>
    <t>9860120114208966</t>
  </si>
  <si>
    <t>9860080106558150</t>
  </si>
  <si>
    <t>9860010106864126</t>
  </si>
  <si>
    <t>9860080160506764</t>
  </si>
  <si>
    <t>9860010104330906</t>
  </si>
  <si>
    <t>9860010102600722</t>
  </si>
  <si>
    <t>9860170101029081</t>
  </si>
  <si>
    <t>9860190102893269</t>
  </si>
  <si>
    <t>9860120105006510</t>
  </si>
  <si>
    <t>9860010126282895</t>
  </si>
  <si>
    <t>9860010102527081</t>
  </si>
  <si>
    <t>9860020112452154</t>
  </si>
  <si>
    <t>9860060122546678</t>
  </si>
  <si>
    <t>9860010130551020</t>
  </si>
  <si>
    <t>9860010133962224</t>
  </si>
  <si>
    <t>9860170111960911</t>
  </si>
  <si>
    <t>9860120114324854</t>
  </si>
  <si>
    <t>9860010119652534</t>
  </si>
  <si>
    <t>9860010122547879</t>
  </si>
  <si>
    <t>9860270101011608</t>
  </si>
  <si>
    <t>9860010102827440</t>
  </si>
  <si>
    <t>9860010128313573</t>
  </si>
  <si>
    <t>9860310101917725</t>
  </si>
  <si>
    <t>9860600401610933</t>
  </si>
  <si>
    <t>9860120104658972</t>
  </si>
  <si>
    <t>9860170101243203</t>
  </si>
  <si>
    <t>9860270101433919</t>
  </si>
  <si>
    <t>9860090107132830</t>
  </si>
  <si>
    <t>9860080112038049</t>
  </si>
  <si>
    <t>9860080102294511</t>
  </si>
  <si>
    <t>9860012106295863</t>
  </si>
  <si>
    <t>9860040102996382</t>
  </si>
  <si>
    <t>9860350106647919</t>
  </si>
  <si>
    <t>9860080353386115</t>
  </si>
  <si>
    <t>9860180101337160</t>
  </si>
  <si>
    <t>9860600402047044</t>
  </si>
  <si>
    <t>9860260101330603</t>
  </si>
  <si>
    <t>9860170102324192</t>
  </si>
  <si>
    <t>9860170111319894</t>
  </si>
  <si>
    <t>9860350101337912</t>
  </si>
  <si>
    <t>9860012106684009</t>
  </si>
  <si>
    <t>9860170104233540</t>
  </si>
  <si>
    <t>9860040103464943</t>
  </si>
  <si>
    <t>9860010110249546</t>
  </si>
  <si>
    <t>9860010106223372</t>
  </si>
  <si>
    <t>9860200101436919</t>
  </si>
  <si>
    <t>9860350109822774</t>
  </si>
  <si>
    <t>9860030801516276</t>
  </si>
  <si>
    <t>9860120105901827</t>
  </si>
  <si>
    <t>9860250101992601</t>
  </si>
  <si>
    <t>9860130125963855</t>
  </si>
  <si>
    <t>9860270108897207</t>
  </si>
  <si>
    <t>9860010101774189</t>
  </si>
  <si>
    <t>9860030146309718</t>
  </si>
  <si>
    <t>9860010101654076</t>
  </si>
  <si>
    <t>9860012409540361</t>
  </si>
  <si>
    <t>9860240101569574</t>
  </si>
  <si>
    <t>9860120105560276</t>
  </si>
  <si>
    <t>9860190101558335</t>
  </si>
  <si>
    <t>9860270101545647</t>
  </si>
  <si>
    <t>9860012106862647</t>
  </si>
  <si>
    <t>9860020101235065</t>
  </si>
  <si>
    <t>9860140121468858</t>
  </si>
  <si>
    <t>9860600401197097</t>
  </si>
  <si>
    <t>9860020119858080</t>
  </si>
  <si>
    <t>9860600437144360</t>
  </si>
  <si>
    <t>9860010110965075</t>
  </si>
  <si>
    <t>9860350102493326</t>
  </si>
  <si>
    <t>9860160135591594</t>
  </si>
  <si>
    <t>9860150111407865</t>
  </si>
  <si>
    <t>9860120113134445</t>
  </si>
  <si>
    <t>9860330101055052</t>
  </si>
  <si>
    <t>9860030108865368</t>
  </si>
  <si>
    <t>9860030378871286</t>
  </si>
  <si>
    <t>9860040106375427</t>
  </si>
  <si>
    <t>9860090101142918</t>
  </si>
  <si>
    <t>9860120113258343</t>
  </si>
  <si>
    <t>9860020119661567</t>
  </si>
  <si>
    <t>9860120104716796</t>
  </si>
  <si>
    <t>9860020115014720</t>
  </si>
  <si>
    <t>9860030347508472</t>
  </si>
  <si>
    <t>9860042103771400</t>
  </si>
  <si>
    <t>9860120108867637</t>
  </si>
  <si>
    <t>9860600401684201</t>
  </si>
  <si>
    <t>9860010102735031</t>
  </si>
  <si>
    <t>9860350106716946</t>
  </si>
  <si>
    <t>9860020111599880</t>
  </si>
  <si>
    <t>9860600401854267</t>
  </si>
  <si>
    <t>9860040109519112</t>
  </si>
  <si>
    <t>9860042103893394</t>
  </si>
  <si>
    <t>9860120116303153</t>
  </si>
  <si>
    <t>9860200101193429</t>
  </si>
  <si>
    <t>9860140114734670</t>
  </si>
  <si>
    <t>9860030101718655</t>
  </si>
  <si>
    <t>9860060141984926</t>
  </si>
  <si>
    <t>9860010105404759</t>
  </si>
  <si>
    <t>9860600414201175</t>
  </si>
  <si>
    <t>9860012109729066</t>
  </si>
  <si>
    <t>9860010108233304</t>
  </si>
  <si>
    <t>9860010106810806</t>
  </si>
  <si>
    <t>9860600403624700</t>
  </si>
  <si>
    <t>9860120102110935</t>
  </si>
  <si>
    <t>9860010112232201</t>
  </si>
  <si>
    <t>9860350108463216</t>
  </si>
  <si>
    <t>9860010101610326</t>
  </si>
  <si>
    <t>9860010106788291</t>
  </si>
  <si>
    <t>9860180101023158</t>
  </si>
  <si>
    <t>9860150110177352</t>
  </si>
  <si>
    <t>9860010105097447</t>
  </si>
  <si>
    <t>9860120101281471</t>
  </si>
  <si>
    <t>9860012106545531</t>
  </si>
  <si>
    <t>9860012106158624</t>
  </si>
  <si>
    <t>9860190101496403</t>
  </si>
  <si>
    <t>9860030375379796</t>
  </si>
  <si>
    <t>9860090103070356</t>
  </si>
  <si>
    <t>9860180101924207</t>
  </si>
  <si>
    <t>9860090105137666</t>
  </si>
  <si>
    <t>9860350109592690</t>
  </si>
  <si>
    <t>9860180108387945</t>
  </si>
  <si>
    <t>9860600401122178</t>
  </si>
  <si>
    <t>9860020115961268</t>
  </si>
  <si>
    <t>9860340101706737</t>
  </si>
  <si>
    <t>9860030138882318</t>
  </si>
  <si>
    <t>9860190101046836</t>
  </si>
  <si>
    <t>9860190110614624</t>
  </si>
  <si>
    <t>9860600401987091</t>
  </si>
  <si>
    <t>9860190102741195</t>
  </si>
  <si>
    <t>9860140105869295</t>
  </si>
  <si>
    <t>9860010106333460</t>
  </si>
  <si>
    <t>9860120105029025</t>
  </si>
  <si>
    <t>9860012106018752</t>
  </si>
  <si>
    <t>9860170101932276</t>
  </si>
  <si>
    <t>9860020101843934</t>
  </si>
  <si>
    <t>9860160134439852</t>
  </si>
  <si>
    <t>9860120140216504</t>
  </si>
  <si>
    <t>9860010107470766</t>
  </si>
  <si>
    <t>9860250101135615</t>
  </si>
  <si>
    <t>9860270102216768</t>
  </si>
  <si>
    <t>9860600401694093</t>
  </si>
  <si>
    <t>9860180106041015</t>
  </si>
  <si>
    <t>9860010113408149</t>
  </si>
  <si>
    <t>9860130116698866</t>
  </si>
  <si>
    <t>9860350108803361</t>
  </si>
  <si>
    <t>9860040112858663</t>
  </si>
  <si>
    <t>9860600433120430</t>
  </si>
  <si>
    <t>9860160107000996</t>
  </si>
  <si>
    <t>9860350101530797</t>
  </si>
  <si>
    <t>9860270107016189</t>
  </si>
  <si>
    <t>9860350103406699</t>
  </si>
  <si>
    <t>9860040104107137</t>
  </si>
  <si>
    <t>9860040105633461</t>
  </si>
  <si>
    <t>9860042103207116</t>
  </si>
  <si>
    <t>9860010109432186</t>
  </si>
  <si>
    <t>9860100124652387</t>
  </si>
  <si>
    <t>9860060114420072</t>
  </si>
  <si>
    <t>9860010102041968</t>
  </si>
  <si>
    <t>9860010113163074</t>
  </si>
  <si>
    <t>9860090103187754</t>
  </si>
  <si>
    <t>9860600401561227</t>
  </si>
  <si>
    <t>9860010102057857</t>
  </si>
  <si>
    <t>9860170102248177</t>
  </si>
  <si>
    <t>9860350107992827</t>
  </si>
  <si>
    <t>9860010107830126</t>
  </si>
  <si>
    <t>9860190101131810</t>
  </si>
  <si>
    <t>9860010106176950</t>
  </si>
  <si>
    <t>9860120113669259</t>
  </si>
  <si>
    <t>9860010107160276</t>
  </si>
  <si>
    <t>9860350109983485</t>
  </si>
  <si>
    <t>9860120102439441</t>
  </si>
  <si>
    <t>9860012106605566</t>
  </si>
  <si>
    <t>9860010107738451</t>
  </si>
  <si>
    <t>9860160115276604</t>
  </si>
  <si>
    <t>9860080131528194</t>
  </si>
  <si>
    <t>9860600430375110</t>
  </si>
  <si>
    <t>9860170102954105</t>
  </si>
  <si>
    <t>9860120141309027</t>
  </si>
  <si>
    <t>9860012106869154</t>
  </si>
  <si>
    <t>9860040102614001</t>
  </si>
  <si>
    <t>9860082561681238</t>
  </si>
  <si>
    <t>9860140101766875</t>
  </si>
  <si>
    <t>9860140121542470</t>
  </si>
  <si>
    <t>9860012130348480</t>
  </si>
  <si>
    <t>9860120103947053</t>
  </si>
  <si>
    <t>9860082529748491</t>
  </si>
  <si>
    <t>9860600434478126</t>
  </si>
  <si>
    <t>9860170101956465</t>
  </si>
  <si>
    <t>9860120135257109</t>
  </si>
  <si>
    <t>9860160101387431</t>
  </si>
  <si>
    <t>9860350107513987</t>
  </si>
  <si>
    <t>9860120120335894</t>
  </si>
  <si>
    <t>9860130169848624</t>
  </si>
  <si>
    <t>9860350102749255</t>
  </si>
  <si>
    <t>9860600438011410</t>
  </si>
  <si>
    <t>9860012106931855</t>
  </si>
  <si>
    <t>9860080110868108</t>
  </si>
  <si>
    <t>9860140121873016</t>
  </si>
  <si>
    <t>9860350103768452</t>
  </si>
  <si>
    <t>9860030318124721</t>
  </si>
  <si>
    <t>9860012109916325</t>
  </si>
  <si>
    <t>9860120105272211</t>
  </si>
  <si>
    <t>9860270107806621</t>
  </si>
  <si>
    <t>9860030369201857</t>
  </si>
  <si>
    <t>9860040102215361</t>
  </si>
  <si>
    <t>9860012126872766</t>
  </si>
  <si>
    <t>9860600435500134</t>
  </si>
  <si>
    <t>9860270107951799</t>
  </si>
  <si>
    <t>9860012404680758</t>
  </si>
  <si>
    <t>9860040103249096</t>
  </si>
  <si>
    <t>9860030340138194</t>
  </si>
  <si>
    <t>9860010118172666</t>
  </si>
  <si>
    <t>9860270102426631</t>
  </si>
  <si>
    <t>9860120106030733</t>
  </si>
  <si>
    <t>9860350102744124</t>
  </si>
  <si>
    <t>9860120106372457</t>
  </si>
  <si>
    <t>9860350108608349</t>
  </si>
  <si>
    <t>9860120104690785</t>
  </si>
  <si>
    <t>9860040128102338</t>
  </si>
  <si>
    <t>9860270106926685</t>
  </si>
  <si>
    <t>9860270108049734</t>
  </si>
  <si>
    <t>9860130134070445</t>
  </si>
  <si>
    <t>9860600434499791</t>
  </si>
  <si>
    <t>9860250106477111</t>
  </si>
  <si>
    <t>9860120126710181</t>
  </si>
  <si>
    <t>9860010102612636</t>
  </si>
  <si>
    <t>9860030145787369</t>
  </si>
  <si>
    <t>9860350101660792</t>
  </si>
  <si>
    <t>9860042103674851</t>
  </si>
  <si>
    <t>9860060102618760</t>
  </si>
  <si>
    <t>9860170501936562</t>
  </si>
  <si>
    <t>9860120140532603</t>
  </si>
  <si>
    <t>9860120108737434</t>
  </si>
  <si>
    <t>9860010131459553</t>
  </si>
  <si>
    <t>9860600403917872</t>
  </si>
  <si>
    <t>9860080164430185</t>
  </si>
  <si>
    <t>9860170114289854</t>
  </si>
  <si>
    <t>9860030101767355</t>
  </si>
  <si>
    <t>9860042103090314</t>
  </si>
  <si>
    <t>9860010107201377</t>
  </si>
  <si>
    <t>9860010107703687</t>
  </si>
  <si>
    <t>9860150103633353</t>
  </si>
  <si>
    <t>9860120106531862</t>
  </si>
  <si>
    <t>9860120105400440</t>
  </si>
  <si>
    <t>9860120105698613</t>
  </si>
  <si>
    <t>9860020111653836</t>
  </si>
  <si>
    <t>9860010107172487</t>
  </si>
  <si>
    <t>9860160107920557</t>
  </si>
  <si>
    <t>9860120114654383</t>
  </si>
  <si>
    <t>9860120106546225</t>
  </si>
  <si>
    <t>9860340101878932</t>
  </si>
  <si>
    <t>9860120110474919</t>
  </si>
  <si>
    <t>9860010102955084</t>
  </si>
  <si>
    <t>9860010136671459</t>
  </si>
  <si>
    <t>9860350101773322</t>
  </si>
  <si>
    <t>9860200101687537</t>
  </si>
  <si>
    <t>9860180103432175</t>
  </si>
  <si>
    <t>9860120173453115</t>
  </si>
  <si>
    <t>9860170101491885</t>
  </si>
  <si>
    <t>9860020128245519</t>
  </si>
  <si>
    <t>9860010110940466</t>
  </si>
  <si>
    <t>9860350101893146</t>
  </si>
  <si>
    <t>9860350109753474</t>
  </si>
  <si>
    <t>9860120140904638</t>
  </si>
  <si>
    <t>9860140121223014</t>
  </si>
  <si>
    <t>9860170101977743</t>
  </si>
  <si>
    <t>9860120110251424</t>
  </si>
  <si>
    <t>9860600438216647</t>
  </si>
  <si>
    <t>9860120106661958</t>
  </si>
  <si>
    <t>9860180101105526</t>
  </si>
  <si>
    <t>9860600401971681</t>
  </si>
  <si>
    <t>9860090107566748</t>
  </si>
  <si>
    <t>9860140121891984</t>
  </si>
  <si>
    <t>9860170105257746</t>
  </si>
  <si>
    <t>9860209900052959</t>
  </si>
  <si>
    <t>9860080131829238</t>
  </si>
  <si>
    <t>9860010104105316</t>
  </si>
  <si>
    <t>9860080109165508</t>
  </si>
  <si>
    <t>9860270101138617</t>
  </si>
  <si>
    <t>9860100124546662</t>
  </si>
  <si>
    <t>9860020115059642</t>
  </si>
  <si>
    <t>9860020113458382</t>
  </si>
  <si>
    <t>9860120104100033</t>
  </si>
  <si>
    <t>9860350102746814</t>
  </si>
  <si>
    <t>9860170114132930</t>
  </si>
  <si>
    <t>9860350104445175</t>
  </si>
  <si>
    <t>9860042102531474</t>
  </si>
  <si>
    <t>9860600434829773</t>
  </si>
  <si>
    <t>9860120151971658</t>
  </si>
  <si>
    <t>9860080178775773</t>
  </si>
  <si>
    <t>9860190102639043</t>
  </si>
  <si>
    <t>9860350108760975</t>
  </si>
  <si>
    <t>9860180101332856</t>
  </si>
  <si>
    <t>9860120101222236</t>
  </si>
  <si>
    <t>9860170103706405</t>
  </si>
  <si>
    <t>9860010113104854</t>
  </si>
  <si>
    <t>9860140121923191</t>
  </si>
  <si>
    <t>9860350105870967</t>
  </si>
  <si>
    <t>9860180101762482</t>
  </si>
  <si>
    <t>9860600401039729</t>
  </si>
  <si>
    <t>9860120108700200</t>
  </si>
  <si>
    <t>9860120135572895</t>
  </si>
  <si>
    <t>9860090101301472</t>
  </si>
  <si>
    <t>9860010107127994</t>
  </si>
  <si>
    <t>9860010125907708</t>
  </si>
  <si>
    <t>9860140121959922</t>
  </si>
  <si>
    <t>9860090106517189</t>
  </si>
  <si>
    <t>9860600401254930</t>
  </si>
  <si>
    <t>9860270102328373</t>
  </si>
  <si>
    <t>9860140121835163</t>
  </si>
  <si>
    <t>9860180101935559</t>
  </si>
  <si>
    <t>9860120106750561</t>
  </si>
  <si>
    <t>9860240101303149</t>
  </si>
  <si>
    <t>9860120108424009</t>
  </si>
  <si>
    <t>9860600440284294</t>
  </si>
  <si>
    <t>9860350108047571</t>
  </si>
  <si>
    <t>9860010106615320</t>
  </si>
  <si>
    <t>9860080364408163</t>
  </si>
  <si>
    <t>9860040102921505</t>
  </si>
  <si>
    <t>9860350104829576</t>
  </si>
  <si>
    <t>9860170104923975</t>
  </si>
  <si>
    <t>9860120113945857</t>
  </si>
  <si>
    <t>9860030172412865</t>
  </si>
  <si>
    <t>9860010101679719</t>
  </si>
  <si>
    <t>9860020118868783</t>
  </si>
  <si>
    <t>9860150104935179</t>
  </si>
  <si>
    <t>9860040102622947</t>
  </si>
  <si>
    <t>9860010106482325</t>
  </si>
  <si>
    <t>9860010130367195</t>
  </si>
  <si>
    <t>9860020101439329</t>
  </si>
  <si>
    <t>9860030101464730</t>
  </si>
  <si>
    <t>9860200101886220</t>
  </si>
  <si>
    <t>9860250106186266</t>
  </si>
  <si>
    <t>9860600401198335</t>
  </si>
  <si>
    <t>9860180105162846</t>
  </si>
  <si>
    <t>9860240101852715</t>
  </si>
  <si>
    <t>9860120182140927</t>
  </si>
  <si>
    <t>9860120108073889</t>
  </si>
  <si>
    <t>9860350102997805</t>
  </si>
  <si>
    <t>9860010102792784</t>
  </si>
  <si>
    <t>9860600406858271</t>
  </si>
  <si>
    <t>9860120114355734</t>
  </si>
  <si>
    <t>9860010107268822</t>
  </si>
  <si>
    <t>9860010102636767</t>
  </si>
  <si>
    <t>9860120108421716</t>
  </si>
  <si>
    <t>9860160107244719</t>
  </si>
  <si>
    <t>9860010106737330</t>
  </si>
  <si>
    <t>9860350102784575</t>
  </si>
  <si>
    <t>9860010101595691</t>
  </si>
  <si>
    <t>9860160148454319</t>
  </si>
  <si>
    <t>9860120106487867</t>
  </si>
  <si>
    <t>9860100124204270</t>
  </si>
  <si>
    <t>9860140114091469</t>
  </si>
  <si>
    <t>9860120113708628</t>
  </si>
  <si>
    <t>9860120163672930</t>
  </si>
  <si>
    <t>9860170105711544</t>
  </si>
  <si>
    <t>9860060601727088</t>
  </si>
  <si>
    <t>9860010108099291</t>
  </si>
  <si>
    <t>9860012413937991</t>
  </si>
  <si>
    <t>9860012106928893</t>
  </si>
  <si>
    <t>9860250102136000</t>
  </si>
  <si>
    <t>9860010113862667</t>
  </si>
  <si>
    <t>9860350102980512</t>
  </si>
  <si>
    <t>9860170109197443</t>
  </si>
  <si>
    <t>9860080146053915</t>
  </si>
  <si>
    <t>9860600434187826</t>
  </si>
  <si>
    <t>9860080347688667</t>
  </si>
  <si>
    <t>9860150105504867</t>
  </si>
  <si>
    <t>9860190102014726</t>
  </si>
  <si>
    <t>9860012106356392</t>
  </si>
  <si>
    <t>9860250106195994</t>
  </si>
  <si>
    <t>9860170114511414</t>
  </si>
  <si>
    <t>9860010110349486</t>
  </si>
  <si>
    <t>9860010102911772</t>
  </si>
  <si>
    <t>9860012106918134</t>
  </si>
  <si>
    <t>9860130104202697</t>
  </si>
  <si>
    <t>9860120101813992</t>
  </si>
  <si>
    <t>9860600433896112</t>
  </si>
  <si>
    <t>9860120110424963</t>
  </si>
  <si>
    <t>9860120112200940</t>
  </si>
  <si>
    <t>9860100124372358</t>
  </si>
  <si>
    <t>9860120103149080</t>
  </si>
  <si>
    <t>9860010133053370</t>
  </si>
  <si>
    <t>9860600439818300</t>
  </si>
  <si>
    <t>9860030149636489</t>
  </si>
  <si>
    <t>9860010101979259</t>
  </si>
  <si>
    <t>9860270105376569</t>
  </si>
  <si>
    <t>9860010106020802</t>
  </si>
  <si>
    <t>9860170103699451</t>
  </si>
  <si>
    <t>9860350110871729</t>
  </si>
  <si>
    <t>9860010110515128</t>
  </si>
  <si>
    <t>9860130104200584</t>
  </si>
  <si>
    <t>9860010101028545</t>
  </si>
  <si>
    <t>9860180101365716</t>
  </si>
  <si>
    <t>9860600435931214</t>
  </si>
  <si>
    <t>9860130101004328</t>
  </si>
  <si>
    <t>9860120101728232</t>
  </si>
  <si>
    <t>9860120106593375</t>
  </si>
  <si>
    <t>9860350101544590</t>
  </si>
  <si>
    <t>9860350106769002</t>
  </si>
  <si>
    <t>9860600433409882</t>
  </si>
  <si>
    <t>9860170102827566</t>
  </si>
  <si>
    <t>9860250113688064</t>
  </si>
  <si>
    <t>9860120106909357</t>
  </si>
  <si>
    <t>9860120108682507</t>
  </si>
  <si>
    <t>9860200101670343</t>
  </si>
  <si>
    <t>9860082407743366</t>
  </si>
  <si>
    <t>9860600411804674</t>
  </si>
  <si>
    <t>9860350110653895</t>
  </si>
  <si>
    <t>9860120106087691</t>
  </si>
  <si>
    <t>9860600431753091</t>
  </si>
  <si>
    <t>9860040103618951</t>
  </si>
  <si>
    <t>9860250102679801</t>
  </si>
  <si>
    <t>9860060901980783</t>
  </si>
  <si>
    <t>9860350102569935</t>
  </si>
  <si>
    <t>9860600401116279</t>
  </si>
  <si>
    <t>9860080378130217</t>
  </si>
  <si>
    <t>9860080109917429</t>
  </si>
  <si>
    <t>9860140113882645</t>
  </si>
  <si>
    <t>9860012404814837</t>
  </si>
  <si>
    <t>9860012407435531</t>
  </si>
  <si>
    <t>9860350106451791</t>
  </si>
  <si>
    <t>9860600401888489</t>
  </si>
  <si>
    <t>9860010124647388</t>
  </si>
  <si>
    <t>9860170105934476</t>
  </si>
  <si>
    <t>9860600439586634</t>
  </si>
  <si>
    <t>9860010110065629</t>
  </si>
  <si>
    <t>9860350102198743</t>
  </si>
  <si>
    <t>9860600431278412</t>
  </si>
  <si>
    <t>9860012106185882</t>
  </si>
  <si>
    <t>9860600401604373</t>
  </si>
  <si>
    <t>9860042103180883</t>
  </si>
  <si>
    <t>9860040102498835</t>
  </si>
  <si>
    <t>9860040102301526</t>
  </si>
  <si>
    <t>9860180103590600</t>
  </si>
  <si>
    <t>9860090101723352</t>
  </si>
  <si>
    <t>9860010108192609</t>
  </si>
  <si>
    <t>9860010102327177</t>
  </si>
  <si>
    <t>9860600440302344</t>
  </si>
  <si>
    <t>9860350106505489</t>
  </si>
  <si>
    <t>9860600401789919</t>
  </si>
  <si>
    <t>9860160137319515</t>
  </si>
  <si>
    <t>9860270108699678</t>
  </si>
  <si>
    <t>9860040102640105</t>
  </si>
  <si>
    <t>9860130101957640</t>
  </si>
  <si>
    <t>9860120105522268</t>
  </si>
  <si>
    <t>9860010118441301</t>
  </si>
  <si>
    <t>9860090101396563</t>
  </si>
  <si>
    <t>9860180101890853</t>
  </si>
  <si>
    <t>9860012106234359</t>
  </si>
  <si>
    <t>9860350106608390</t>
  </si>
  <si>
    <t>9860120106117290</t>
  </si>
  <si>
    <t>9860350103147574</t>
  </si>
  <si>
    <t>9860010101357977</t>
  </si>
  <si>
    <t>9860120108959202</t>
  </si>
  <si>
    <t>9860010110726485</t>
  </si>
  <si>
    <t>9860190110249298</t>
  </si>
  <si>
    <t>9860120106565662</t>
  </si>
  <si>
    <t>9860010138000061</t>
  </si>
  <si>
    <t>9860010110756441</t>
  </si>
  <si>
    <t>9860200101996334</t>
  </si>
  <si>
    <t>9860120186772287</t>
  </si>
  <si>
    <t>9860260112714571</t>
  </si>
  <si>
    <t>9860010107215799</t>
  </si>
  <si>
    <t>9860020115802009</t>
  </si>
  <si>
    <t>9860010130995086</t>
  </si>
  <si>
    <t>9860170106334619</t>
  </si>
  <si>
    <t>9860010107615220</t>
  </si>
  <si>
    <t>9860270601519027</t>
  </si>
  <si>
    <t>9860160102005446</t>
  </si>
  <si>
    <t>9860350106369621</t>
  </si>
  <si>
    <t>9860350107578394</t>
  </si>
  <si>
    <t>9860170102198828</t>
  </si>
  <si>
    <t>9860190101562337</t>
  </si>
  <si>
    <t>9860010102545430</t>
  </si>
  <si>
    <t>9860120102898596</t>
  </si>
  <si>
    <t>9860012118630420</t>
  </si>
  <si>
    <t>9860012106632909</t>
  </si>
  <si>
    <t>9860020108924869</t>
  </si>
  <si>
    <t>9860140115828950</t>
  </si>
  <si>
    <t>9860350110746764</t>
  </si>
  <si>
    <t>9860160150407775</t>
  </si>
  <si>
    <t>9860030182580917</t>
  </si>
  <si>
    <t>9860042102339621</t>
  </si>
  <si>
    <t>9860350101615309</t>
  </si>
  <si>
    <t>9860350101395316</t>
  </si>
  <si>
    <t>9860600436416264</t>
  </si>
  <si>
    <t>9860350103664032</t>
  </si>
  <si>
    <t>9860120105722538</t>
  </si>
  <si>
    <t>9860140106480399</t>
  </si>
  <si>
    <t>9860042102884915</t>
  </si>
  <si>
    <t>9860012106894442</t>
  </si>
  <si>
    <t>9860082408281143</t>
  </si>
  <si>
    <t>9860020126999919</t>
  </si>
  <si>
    <t>9860270102063178</t>
  </si>
  <si>
    <t>9860190101700333</t>
  </si>
  <si>
    <t>9860120106925064</t>
  </si>
  <si>
    <t>9860030192455589</t>
  </si>
  <si>
    <t>9860180101358158</t>
  </si>
  <si>
    <t>9860350101122587</t>
  </si>
  <si>
    <t>9860270106769853</t>
  </si>
  <si>
    <t>9860120108620770</t>
  </si>
  <si>
    <t>9860010102790093</t>
  </si>
  <si>
    <t>9860012105759612</t>
  </si>
  <si>
    <t>9860350104004188</t>
  </si>
  <si>
    <t>9860082401782485</t>
  </si>
  <si>
    <t>9860010107035429</t>
  </si>
  <si>
    <t>9860080114358866</t>
  </si>
  <si>
    <t>9860350106779902</t>
  </si>
  <si>
    <t>9860030192247119</t>
  </si>
  <si>
    <t>9860120105975599</t>
  </si>
  <si>
    <t>9860120113827014</t>
  </si>
  <si>
    <t>9860040104595513</t>
  </si>
  <si>
    <t>9860080110902584</t>
  </si>
  <si>
    <t>9860012106566610</t>
  </si>
  <si>
    <t>9860170102204451</t>
  </si>
  <si>
    <t>9860010103492384</t>
  </si>
  <si>
    <t>9860030118520391</t>
  </si>
  <si>
    <t>9860010102827713</t>
  </si>
  <si>
    <t>9860040104344235</t>
  </si>
  <si>
    <t>9860350107858010</t>
  </si>
  <si>
    <t>9860010102968509</t>
  </si>
  <si>
    <t>9860270102729349</t>
  </si>
  <si>
    <t>9860060109111348</t>
  </si>
  <si>
    <t>9860010102700340</t>
  </si>
  <si>
    <t>9860090102077972</t>
  </si>
  <si>
    <t>9860340101050342</t>
  </si>
  <si>
    <t>9860350110921821</t>
  </si>
  <si>
    <t>9860260101201010</t>
  </si>
  <si>
    <t>9860040104122169</t>
  </si>
  <si>
    <t>9860012106633816</t>
  </si>
  <si>
    <t>9860130104484931</t>
  </si>
  <si>
    <t>9860350110877429</t>
  </si>
  <si>
    <t>9860270107653890</t>
  </si>
  <si>
    <t>9860100124542430</t>
  </si>
  <si>
    <t>9860090101359751</t>
  </si>
  <si>
    <t>9860170114398036</t>
  </si>
  <si>
    <t>9860012106313120</t>
  </si>
  <si>
    <t>9860170106879845</t>
  </si>
  <si>
    <t>9860120102975154</t>
  </si>
  <si>
    <t>9860170105776281</t>
  </si>
  <si>
    <t>9860270104321772</t>
  </si>
  <si>
    <t>9860042409209147</t>
  </si>
  <si>
    <t>9860120114353838</t>
  </si>
  <si>
    <t>9860160107644496</t>
  </si>
  <si>
    <t>9860140121200962</t>
  </si>
  <si>
    <t>9860090105857446</t>
  </si>
  <si>
    <t>9860180101338069</t>
  </si>
  <si>
    <t>9860010106059529</t>
  </si>
  <si>
    <t>9860340101118628</t>
  </si>
  <si>
    <t>9860170111037397</t>
  </si>
  <si>
    <t>9860170114772719</t>
  </si>
  <si>
    <t>9860350101571312</t>
  </si>
  <si>
    <t>9860120105175042</t>
  </si>
  <si>
    <t>9860600401285140</t>
  </si>
  <si>
    <t>9860010102064267</t>
  </si>
  <si>
    <t>9860010102173605</t>
  </si>
  <si>
    <t>9860250106924302</t>
  </si>
  <si>
    <t>9860270101986924</t>
  </si>
  <si>
    <t>9860010110281333</t>
  </si>
  <si>
    <t>9860010102027173</t>
  </si>
  <si>
    <t>9860120102368434</t>
  </si>
  <si>
    <t>9860120110880040</t>
  </si>
  <si>
    <t>9860170114832109</t>
  </si>
  <si>
    <t>9860250101832963</t>
  </si>
  <si>
    <t>9860190101755444</t>
  </si>
  <si>
    <t>9860010131001439</t>
  </si>
  <si>
    <t>9860350101288677</t>
  </si>
  <si>
    <t>9860020119322392</t>
  </si>
  <si>
    <t>9860170114274849</t>
  </si>
  <si>
    <t>9860082419234248</t>
  </si>
  <si>
    <t>9860140121532927</t>
  </si>
  <si>
    <t>9860120106389923</t>
  </si>
  <si>
    <t>9860120110715725</t>
  </si>
  <si>
    <t>9860010101395373</t>
  </si>
  <si>
    <t>9860010105440928</t>
  </si>
  <si>
    <t>9860010110573739</t>
  </si>
  <si>
    <t>9860090105577283</t>
  </si>
  <si>
    <t>9860090101416684</t>
  </si>
  <si>
    <t>9860120118074349</t>
  </si>
  <si>
    <t>9860350109364215</t>
  </si>
  <si>
    <t>9860350106355257</t>
  </si>
  <si>
    <t>9860270108294652</t>
  </si>
  <si>
    <t>9860350102579603</t>
  </si>
  <si>
    <t>9860250101458637</t>
  </si>
  <si>
    <t>9860010106595068</t>
  </si>
  <si>
    <t>9860010120308258</t>
  </si>
  <si>
    <t>9860040104013830</t>
  </si>
  <si>
    <t>9860012110841355</t>
  </si>
  <si>
    <t>9860060910067770</t>
  </si>
  <si>
    <t>9860350104907653</t>
  </si>
  <si>
    <t>9860600409563449</t>
  </si>
  <si>
    <t>9860260102392396</t>
  </si>
  <si>
    <t>9860120113507418</t>
  </si>
  <si>
    <t>9860600401326431</t>
  </si>
  <si>
    <t>9860170101028992</t>
  </si>
  <si>
    <t>9860600434594682</t>
  </si>
  <si>
    <t>9860600401778680</t>
  </si>
  <si>
    <t>9860230101882283</t>
  </si>
  <si>
    <t>9860010106270910</t>
  </si>
  <si>
    <t>9860080161146792</t>
  </si>
  <si>
    <t>9860350110399929</t>
  </si>
  <si>
    <t>9860600440544143</t>
  </si>
  <si>
    <t>9860350105061286</t>
  </si>
  <si>
    <t>9860040106266188</t>
  </si>
  <si>
    <t>9860030332279170</t>
  </si>
  <si>
    <t>9860040105627406</t>
  </si>
  <si>
    <t>9860350109105782</t>
  </si>
  <si>
    <t>9860010106834541</t>
  </si>
  <si>
    <t>9860190102502936</t>
  </si>
  <si>
    <t>9860160137729978</t>
  </si>
  <si>
    <t>9860080109776783</t>
  </si>
  <si>
    <t>9860090101539451</t>
  </si>
  <si>
    <t>9860350102581963</t>
  </si>
  <si>
    <t>9860170101454362</t>
  </si>
  <si>
    <t>9860082441905781</t>
  </si>
  <si>
    <t>9860270108859033</t>
  </si>
  <si>
    <t>9860060123542817</t>
  </si>
  <si>
    <t>9860040104640368</t>
  </si>
  <si>
    <t>9860030120508434</t>
  </si>
  <si>
    <t>9860170101569383</t>
  </si>
  <si>
    <t>9860010107596164</t>
  </si>
  <si>
    <t>9860270102372637</t>
  </si>
  <si>
    <t>9860170110556165</t>
  </si>
  <si>
    <t>9860010112213599</t>
  </si>
  <si>
    <t>9860030349158466</t>
  </si>
  <si>
    <t>9860350106904831</t>
  </si>
  <si>
    <t>9860200101540678</t>
  </si>
  <si>
    <t>9860020104607922</t>
  </si>
  <si>
    <t>9860010107011040</t>
  </si>
  <si>
    <t>9860170101867035</t>
  </si>
  <si>
    <t>9860190109358795</t>
  </si>
  <si>
    <t>9860010108848523</t>
  </si>
  <si>
    <t>9860060103436741</t>
  </si>
  <si>
    <t>9860020142002375</t>
  </si>
  <si>
    <t>9860080109593212</t>
  </si>
  <si>
    <t>9860120110088537</t>
  </si>
  <si>
    <t>9860030179703662</t>
  </si>
  <si>
    <t>9860060141826960</t>
  </si>
  <si>
    <t>9860350101068533</t>
  </si>
  <si>
    <t>9860140101997918</t>
  </si>
  <si>
    <t>9860350103516802</t>
  </si>
  <si>
    <t>9860040103978454</t>
  </si>
  <si>
    <t>9860120181355823</t>
  </si>
  <si>
    <t>9860010109940782</t>
  </si>
  <si>
    <t>9860010102157392</t>
  </si>
  <si>
    <t>9860270108328641</t>
  </si>
  <si>
    <t>9860600402498627</t>
  </si>
  <si>
    <t>9860120104047408</t>
  </si>
  <si>
    <t>9860090101397348</t>
  </si>
  <si>
    <t>9860080315626657</t>
  </si>
  <si>
    <t>9860120102434434</t>
  </si>
  <si>
    <t>9860060141546808</t>
  </si>
  <si>
    <t>9860010109186758</t>
  </si>
  <si>
    <t>9860270108959270</t>
  </si>
  <si>
    <t>9860120166702197</t>
  </si>
  <si>
    <t>9860190101537024</t>
  </si>
  <si>
    <t>9860010133992627</t>
  </si>
  <si>
    <t>9860040102572118</t>
  </si>
  <si>
    <t>9860030801643682</t>
  </si>
  <si>
    <t>9860040112369794</t>
  </si>
  <si>
    <t>9860030157430064</t>
  </si>
  <si>
    <t>9860270101397981</t>
  </si>
  <si>
    <t>9860130104643593</t>
  </si>
  <si>
    <t>9860160105039301</t>
  </si>
  <si>
    <t>9860600438184738</t>
  </si>
  <si>
    <t>9860350101994324</t>
  </si>
  <si>
    <t>9860179900560600</t>
  </si>
  <si>
    <t>9860290101613161</t>
  </si>
  <si>
    <t>9860250106603013</t>
  </si>
  <si>
    <t>9860350106139958</t>
  </si>
  <si>
    <t>9860170101314616</t>
  </si>
  <si>
    <t>9860270107196171</t>
  </si>
  <si>
    <t>9860090103773744</t>
  </si>
  <si>
    <t>9860350102751178</t>
  </si>
  <si>
    <t>9860010105828783</t>
  </si>
  <si>
    <t>9860600437588020</t>
  </si>
  <si>
    <t>9860270107716135</t>
  </si>
  <si>
    <t>9860010105021348</t>
  </si>
  <si>
    <t>9860120101287197</t>
  </si>
  <si>
    <t>9860350108006601</t>
  </si>
  <si>
    <t>9860190102939831</t>
  </si>
  <si>
    <t>9860010102147906</t>
  </si>
  <si>
    <t>9860010110257002</t>
  </si>
  <si>
    <t>9860170106363709</t>
  </si>
  <si>
    <t>9860350108645358</t>
  </si>
  <si>
    <t>9860350108624155</t>
  </si>
  <si>
    <t>9860010102094470</t>
  </si>
  <si>
    <t>9860350104573117</t>
  </si>
  <si>
    <t>9860190101470192</t>
  </si>
  <si>
    <t>9860600401064909</t>
  </si>
  <si>
    <t>9860600401373888</t>
  </si>
  <si>
    <t>9860120106834407</t>
  </si>
  <si>
    <t>9860030301063829</t>
  </si>
  <si>
    <t>9860120159495205</t>
  </si>
  <si>
    <t>9860190101233178</t>
  </si>
  <si>
    <t>9860120114804020</t>
  </si>
  <si>
    <t>9860030323416005</t>
  </si>
  <si>
    <t>9860270102407920</t>
  </si>
  <si>
    <t>9860200101384275</t>
  </si>
  <si>
    <t>9860600401938557</t>
  </si>
  <si>
    <t>9860030355737252</t>
  </si>
  <si>
    <t>9860270105425424</t>
  </si>
  <si>
    <t>9860040102416001</t>
  </si>
  <si>
    <t>9860270102054227</t>
  </si>
  <si>
    <t>9860600438529684</t>
  </si>
  <si>
    <t>9860120101579635</t>
  </si>
  <si>
    <t>9860350106496465</t>
  </si>
  <si>
    <t>9860170110199545</t>
  </si>
  <si>
    <t>9860350102942744</t>
  </si>
  <si>
    <t>9860600433440192</t>
  </si>
  <si>
    <t>9860350101106838</t>
  </si>
  <si>
    <t>9860010106917197</t>
  </si>
  <si>
    <t>9860060103228171</t>
  </si>
  <si>
    <t>9860190101970076</t>
  </si>
  <si>
    <t>9860190102396941</t>
  </si>
  <si>
    <t>9860160101874479</t>
  </si>
  <si>
    <t>9860350108529230</t>
  </si>
  <si>
    <t>9860600439514925</t>
  </si>
  <si>
    <t>9860350104855548</t>
  </si>
  <si>
    <t>9860140121262996</t>
  </si>
  <si>
    <t>9860350107601014</t>
  </si>
  <si>
    <t>9860120117698155</t>
  </si>
  <si>
    <t>9860190101759875</t>
  </si>
  <si>
    <t>9860190112308829</t>
  </si>
  <si>
    <t>9860120114188184</t>
  </si>
  <si>
    <t>9860270107193707</t>
  </si>
  <si>
    <t>9860120102165020</t>
  </si>
  <si>
    <t>9860120135380240</t>
  </si>
  <si>
    <t>9860040102505134</t>
  </si>
  <si>
    <t>9860190101967353</t>
  </si>
  <si>
    <t>9860080110276351</t>
  </si>
  <si>
    <t>9860600401338956</t>
  </si>
  <si>
    <t>9860020116128479</t>
  </si>
  <si>
    <t>9860010101484920</t>
  </si>
  <si>
    <t>9860160104472966</t>
  </si>
  <si>
    <t>9860010108876698</t>
  </si>
  <si>
    <t>9860140101236309</t>
  </si>
  <si>
    <t>9860010130711954</t>
  </si>
  <si>
    <t>9860120101532212</t>
  </si>
  <si>
    <t>9860042102119718</t>
  </si>
  <si>
    <t>9860180108677378</t>
  </si>
  <si>
    <t>9860020117699981</t>
  </si>
  <si>
    <t>9860150106149464</t>
  </si>
  <si>
    <t>9860350101035946</t>
  </si>
  <si>
    <t>9860250102070639</t>
  </si>
  <si>
    <t>9860190109973957</t>
  </si>
  <si>
    <t>9860600433983589</t>
  </si>
  <si>
    <t>9860600409694954</t>
  </si>
  <si>
    <t>9860010101504271</t>
  </si>
  <si>
    <t>9860120102555246</t>
  </si>
  <si>
    <t>9860130170861319</t>
  </si>
  <si>
    <t>9860180101629632</t>
  </si>
  <si>
    <t>9860270102410080</t>
  </si>
  <si>
    <t>9860600401588808</t>
  </si>
  <si>
    <t>9860030327780315</t>
  </si>
  <si>
    <t>9860140113183234</t>
  </si>
  <si>
    <t>9860120108035920</t>
  </si>
  <si>
    <t>9860170503273030</t>
  </si>
  <si>
    <t>9860100124221027</t>
  </si>
  <si>
    <t>9860179900555329</t>
  </si>
  <si>
    <t>9860170101887975</t>
  </si>
  <si>
    <t>9860090103653227</t>
  </si>
  <si>
    <t>9860120102385230</t>
  </si>
  <si>
    <t>9860170114354252</t>
  </si>
  <si>
    <t>9860260101325736</t>
  </si>
  <si>
    <t>9860350101415577</t>
  </si>
  <si>
    <t>9860120103762833</t>
  </si>
  <si>
    <t>9860012408829385</t>
  </si>
  <si>
    <t>9860140121191344</t>
  </si>
  <si>
    <t>9860090101635317</t>
  </si>
  <si>
    <t>9860600435722084</t>
  </si>
  <si>
    <t>9860020109802544</t>
  </si>
  <si>
    <t>9860120102176480</t>
  </si>
  <si>
    <t>9860010112393334</t>
  </si>
  <si>
    <t>9860350107462029</t>
  </si>
  <si>
    <t>9860090106485171</t>
  </si>
  <si>
    <t>9860090103773025</t>
  </si>
  <si>
    <t>9860030148254847</t>
  </si>
  <si>
    <t>9860080309796714</t>
  </si>
  <si>
    <t>9860030198366137</t>
  </si>
  <si>
    <t>9860160103125300</t>
  </si>
  <si>
    <t>9860010102326351</t>
  </si>
  <si>
    <t>9860170114693881</t>
  </si>
  <si>
    <t>9860120102481252</t>
  </si>
  <si>
    <t>9860010113589294</t>
  </si>
  <si>
    <t>9860080105075743</t>
  </si>
  <si>
    <t>9860020108189489</t>
  </si>
  <si>
    <t>9860350102137931</t>
  </si>
  <si>
    <t>9860010102915310</t>
  </si>
  <si>
    <t>9860012410210962</t>
  </si>
  <si>
    <t>9860270102645321</t>
  </si>
  <si>
    <t>9860160115146658</t>
  </si>
  <si>
    <t>9860600436531732</t>
  </si>
  <si>
    <t>9860100124226760</t>
  </si>
  <si>
    <t>9860020110759337</t>
  </si>
  <si>
    <t>9860010106437535</t>
  </si>
  <si>
    <t>9860030121427063</t>
  </si>
  <si>
    <t>9860010108615310</t>
  </si>
  <si>
    <t>9860350108732867</t>
  </si>
  <si>
    <t>9860290102318927</t>
  </si>
  <si>
    <t>9860120108001203</t>
  </si>
  <si>
    <t>9860080131316665</t>
  </si>
  <si>
    <t>9860010130757403</t>
  </si>
  <si>
    <t>9860120169859549</t>
  </si>
  <si>
    <t>9860270107356106</t>
  </si>
  <si>
    <t>9860042103174092</t>
  </si>
  <si>
    <t>9860030192204995</t>
  </si>
  <si>
    <t>9860010105871759</t>
  </si>
  <si>
    <t>9860250104736658</t>
  </si>
  <si>
    <t>9860100124052117</t>
  </si>
  <si>
    <t>9860020142060407</t>
  </si>
  <si>
    <t>9860350102526489</t>
  </si>
  <si>
    <t>9860350110759023</t>
  </si>
  <si>
    <t>9860170102998433</t>
  </si>
  <si>
    <t>9860040102364870</t>
  </si>
  <si>
    <t>9860359900809575</t>
  </si>
  <si>
    <t>9860010105633696</t>
  </si>
  <si>
    <t>9860260116217183</t>
  </si>
  <si>
    <t>9860350108201640</t>
  </si>
  <si>
    <t>9860010107560475</t>
  </si>
  <si>
    <t>9860020101370714</t>
  </si>
  <si>
    <t>9860350106918633</t>
  </si>
  <si>
    <t>9860600435681991</t>
  </si>
  <si>
    <t>9860120179908047</t>
  </si>
  <si>
    <t>9860010120861561</t>
  </si>
  <si>
    <t>9860600401675639</t>
  </si>
  <si>
    <t>9860350109487271</t>
  </si>
  <si>
    <t>9860010110184891</t>
  </si>
  <si>
    <t>9860350104959720</t>
  </si>
  <si>
    <t>9860160103780286</t>
  </si>
  <si>
    <t>9860180101957090</t>
  </si>
  <si>
    <t>9860010102814729</t>
  </si>
  <si>
    <t>9860010104786727</t>
  </si>
  <si>
    <t>9860020101535498</t>
  </si>
  <si>
    <t>9860010105082019</t>
  </si>
  <si>
    <t>9860160102984053</t>
  </si>
  <si>
    <t>9860200101959142</t>
  </si>
  <si>
    <t>9860170105348396</t>
  </si>
  <si>
    <t>9860350107891565</t>
  </si>
  <si>
    <t>9860090105487459</t>
  </si>
  <si>
    <t>9860120101338115</t>
  </si>
  <si>
    <t>9860010127416906</t>
  </si>
  <si>
    <t>9860600401197683</t>
  </si>
  <si>
    <t>9860600405028181</t>
  </si>
  <si>
    <t>9860010107398223</t>
  </si>
  <si>
    <t>9860010113118516</t>
  </si>
  <si>
    <t>9860350107049750</t>
  </si>
  <si>
    <t>9860010102896361</t>
  </si>
  <si>
    <t>9860030166568508</t>
  </si>
  <si>
    <t>9860190102847687</t>
  </si>
  <si>
    <t>9860120102076862</t>
  </si>
  <si>
    <t>9860120179116625</t>
  </si>
  <si>
    <t>9860350102301602</t>
  </si>
  <si>
    <t>9860350101313707</t>
  </si>
  <si>
    <t>9860260101693653</t>
  </si>
  <si>
    <t>9860600409482921</t>
  </si>
  <si>
    <t>9860170114160808</t>
  </si>
  <si>
    <t>9860130104778720</t>
  </si>
  <si>
    <t>9860350108472142</t>
  </si>
  <si>
    <t>9860040107214922</t>
  </si>
  <si>
    <t>9860350101662905</t>
  </si>
  <si>
    <t>9860150101745415</t>
  </si>
  <si>
    <t>9860350110253050</t>
  </si>
  <si>
    <t>9860350104979256</t>
  </si>
  <si>
    <t>9860120114892934</t>
  </si>
  <si>
    <t>9860010102584520</t>
  </si>
  <si>
    <t>9860040104120692</t>
  </si>
  <si>
    <t>9860140101195471</t>
  </si>
  <si>
    <t>9860260101991156</t>
  </si>
  <si>
    <t>9860040102814866</t>
  </si>
  <si>
    <t>9860600401664211</t>
  </si>
  <si>
    <t>9860080322286149</t>
  </si>
  <si>
    <t>9860010101937240</t>
  </si>
  <si>
    <t>9860190102223251</t>
  </si>
  <si>
    <t>9860030101202668</t>
  </si>
  <si>
    <t>9860270108155911</t>
  </si>
  <si>
    <t>9860270107817966</t>
  </si>
  <si>
    <t>9860600434558042</t>
  </si>
  <si>
    <t>9860600432839113</t>
  </si>
  <si>
    <t>9860010101440666</t>
  </si>
  <si>
    <t>9860010108773853</t>
  </si>
  <si>
    <t>9860600433700934</t>
  </si>
  <si>
    <t>9860130108995775</t>
  </si>
  <si>
    <t>9860120110850449</t>
  </si>
  <si>
    <t>9860600401171639</t>
  </si>
  <si>
    <t>9860350104744502</t>
  </si>
  <si>
    <t>9860600438872357</t>
  </si>
  <si>
    <t>9860030198546563</t>
  </si>
  <si>
    <t>9860200101133441</t>
  </si>
  <si>
    <t>9860160130062377</t>
  </si>
  <si>
    <t>9860160101266577</t>
  </si>
  <si>
    <t>9860040113972232</t>
  </si>
  <si>
    <t>9860010107908344</t>
  </si>
  <si>
    <t>9860150106591277</t>
  </si>
  <si>
    <t>9860120105624916</t>
  </si>
  <si>
    <t>9860190102561338</t>
  </si>
  <si>
    <t>9860012105216514</t>
  </si>
  <si>
    <t>9860120118369749</t>
  </si>
  <si>
    <t>9860140113768067</t>
  </si>
  <si>
    <t>9860060115401329</t>
  </si>
  <si>
    <t>9860040102529266</t>
  </si>
  <si>
    <t>9860350110874327</t>
  </si>
  <si>
    <t>9860270102902904</t>
  </si>
  <si>
    <t>9860020109919785</t>
  </si>
  <si>
    <t>9860120101980569</t>
  </si>
  <si>
    <t>9860090101462068</t>
  </si>
  <si>
    <t>9860030176781000</t>
  </si>
  <si>
    <t>9860270101959236</t>
  </si>
  <si>
    <t>9860010106312712</t>
  </si>
  <si>
    <t>9860350103331491</t>
  </si>
  <si>
    <t>9860010101253044</t>
  </si>
  <si>
    <t>9860080347989230</t>
  </si>
  <si>
    <t>9860160131577522</t>
  </si>
  <si>
    <t>9860350102287512</t>
  </si>
  <si>
    <t>9860350105465339</t>
  </si>
  <si>
    <t>9860030101367701</t>
  </si>
  <si>
    <t>9860120113134478</t>
  </si>
  <si>
    <t>9860350102547907</t>
  </si>
  <si>
    <t>9860350101220365</t>
  </si>
  <si>
    <t>9860270601984320</t>
  </si>
  <si>
    <t>9860030172680750</t>
  </si>
  <si>
    <t>9860350107733551</t>
  </si>
  <si>
    <t>9860140114836178</t>
  </si>
  <si>
    <t>9860350102437950</t>
  </si>
  <si>
    <t>9860010101034436</t>
  </si>
  <si>
    <t>9860350102883047</t>
  </si>
  <si>
    <t>9860010106469645</t>
  </si>
  <si>
    <t>9860350108539189</t>
  </si>
  <si>
    <t>9860350110219358</t>
  </si>
  <si>
    <t>9860120108746336</t>
  </si>
  <si>
    <t>9860130115259728</t>
  </si>
  <si>
    <t>9860180101100683</t>
  </si>
  <si>
    <t>9860120108223195</t>
  </si>
  <si>
    <t>9860100124922798</t>
  </si>
  <si>
    <t>9860270102213054</t>
  </si>
  <si>
    <t>9860350103848304</t>
  </si>
  <si>
    <t>9860270101638772</t>
  </si>
  <si>
    <t>9860042102007962</t>
  </si>
  <si>
    <t>9860120104748823</t>
  </si>
  <si>
    <t>9860120115854016</t>
  </si>
  <si>
    <t>9860040102199177</t>
  </si>
  <si>
    <t>9860600401261307</t>
  </si>
  <si>
    <t>9860010102022828</t>
  </si>
  <si>
    <t>9860350101530375</t>
  </si>
  <si>
    <t>9860350104087126</t>
  </si>
  <si>
    <t>9860120179994138</t>
  </si>
  <si>
    <t>9860120102367378</t>
  </si>
  <si>
    <t>9860350109369016</t>
  </si>
  <si>
    <t>9860600401608622</t>
  </si>
  <si>
    <t>9860350101567831</t>
  </si>
  <si>
    <t>9860350105146921</t>
  </si>
  <si>
    <t>9860012106386688</t>
  </si>
  <si>
    <t>9860190110783817</t>
  </si>
  <si>
    <t>9860080128385053</t>
  </si>
  <si>
    <t>9860040102712433</t>
  </si>
  <si>
    <t>9860010131150921</t>
  </si>
  <si>
    <t>9860010124483818</t>
  </si>
  <si>
    <t>9860010104376115</t>
  </si>
  <si>
    <t>9860010109780683</t>
  </si>
  <si>
    <t>9860040107448819</t>
  </si>
  <si>
    <t>9860040102679269</t>
  </si>
  <si>
    <t>9860042103443224</t>
  </si>
  <si>
    <t>9860010128648408</t>
  </si>
  <si>
    <t>9860600401712267</t>
  </si>
  <si>
    <t>9860030118396461</t>
  </si>
  <si>
    <t>9860080117820771</t>
  </si>
  <si>
    <t>9860010102339578</t>
  </si>
  <si>
    <t>9860080153838455</t>
  </si>
  <si>
    <t>9860600410054677</t>
  </si>
  <si>
    <t>9860350102167136</t>
  </si>
  <si>
    <t>9860600439074425</t>
  </si>
  <si>
    <t>9860010102336962</t>
  </si>
  <si>
    <t>9860010107141599</t>
  </si>
  <si>
    <t>9860020136933072</t>
  </si>
  <si>
    <t>9860040116773124</t>
  </si>
  <si>
    <t>9860012127710155</t>
  </si>
  <si>
    <t>9860080119818922</t>
  </si>
  <si>
    <t>9860350108478321</t>
  </si>
  <si>
    <t>9860260114904436</t>
  </si>
  <si>
    <t>9860080119383752</t>
  </si>
  <si>
    <t>9860350103077276</t>
  </si>
  <si>
    <t>9860120112666066</t>
  </si>
  <si>
    <t>9860040104883380</t>
  </si>
  <si>
    <t>9860140121939809</t>
  </si>
  <si>
    <t>9860120186240921</t>
  </si>
  <si>
    <t>9860250106190524</t>
  </si>
  <si>
    <t>9860010104895577</t>
  </si>
  <si>
    <t>9860190101311206</t>
  </si>
  <si>
    <t>9860170101967991</t>
  </si>
  <si>
    <t>9860010107185745</t>
  </si>
  <si>
    <t>9860600401788143</t>
  </si>
  <si>
    <t>9860120132502051</t>
  </si>
  <si>
    <t>9860600436418120</t>
  </si>
  <si>
    <t>9860030321798750</t>
  </si>
  <si>
    <t>9860040103566523</t>
  </si>
  <si>
    <t>9860042103608123</t>
  </si>
  <si>
    <t>9860160101229773</t>
  </si>
  <si>
    <t>9860270101939451</t>
  </si>
  <si>
    <t>9860160134645136</t>
  </si>
  <si>
    <t>9860020110620638</t>
  </si>
  <si>
    <t>9860240101519405</t>
  </si>
  <si>
    <t>9860160101917500</t>
  </si>
  <si>
    <t>9860600401288565</t>
  </si>
  <si>
    <t>9860120103672388</t>
  </si>
  <si>
    <t>9860030138618472</t>
  </si>
  <si>
    <t>9860010113024870</t>
  </si>
  <si>
    <t>9860140101150955</t>
  </si>
  <si>
    <t>9860350108369710</t>
  </si>
  <si>
    <t>9860030348696185</t>
  </si>
  <si>
    <t>9860350105823859</t>
  </si>
  <si>
    <t>9860020104324320</t>
  </si>
  <si>
    <t>9860350105141872</t>
  </si>
  <si>
    <t>9860012408698962</t>
  </si>
  <si>
    <t>9860170105197785</t>
  </si>
  <si>
    <t>9860120182647798</t>
  </si>
  <si>
    <t>9860040102955164</t>
  </si>
  <si>
    <t>9860350107268277</t>
  </si>
  <si>
    <t>9860020116266535</t>
  </si>
  <si>
    <t>9860010107361841</t>
  </si>
  <si>
    <t>9860080107074157</t>
  </si>
  <si>
    <t>9860350109915677</t>
  </si>
  <si>
    <t>9860040107149631</t>
  </si>
  <si>
    <t>9860010130126542</t>
  </si>
  <si>
    <t>9860120158437653</t>
  </si>
  <si>
    <t>9860170514777383</t>
  </si>
  <si>
    <t>9860010130622052</t>
  </si>
  <si>
    <t>9860120105088799</t>
  </si>
  <si>
    <t>9860120112528761</t>
  </si>
  <si>
    <t>9860350102142048</t>
  </si>
  <si>
    <t>9860010130644247</t>
  </si>
  <si>
    <t>9860270104840722</t>
  </si>
  <si>
    <t>9860010102695052</t>
  </si>
  <si>
    <t>9860012408189616</t>
  </si>
  <si>
    <t>9860130101917958</t>
  </si>
  <si>
    <t>9860350101247418</t>
  </si>
  <si>
    <t>9860200101152714</t>
  </si>
  <si>
    <t>9860350102123022</t>
  </si>
  <si>
    <t>9860012106698462</t>
  </si>
  <si>
    <t>9860170106845218</t>
  </si>
  <si>
    <t>9860080106348669</t>
  </si>
  <si>
    <t>9860010106775363</t>
  </si>
  <si>
    <t>9860040115656494</t>
  </si>
  <si>
    <t>9860190102231494</t>
  </si>
  <si>
    <t>9860010101116316</t>
  </si>
  <si>
    <t>9860600413675510</t>
  </si>
  <si>
    <t>9860040108659745</t>
  </si>
  <si>
    <t>9860350101507696</t>
  </si>
  <si>
    <t>9860012106391639</t>
  </si>
  <si>
    <t>9860350106720203</t>
  </si>
  <si>
    <t>9860350110173829</t>
  </si>
  <si>
    <t>9860040116500105</t>
  </si>
  <si>
    <t>9860012106734606</t>
  </si>
  <si>
    <t>9860060102300054</t>
  </si>
  <si>
    <t>9860350101498516</t>
  </si>
  <si>
    <t>9860012110677999</t>
  </si>
  <si>
    <t>9860260106371800</t>
  </si>
  <si>
    <t>9860600401234858</t>
  </si>
  <si>
    <t>9860040106666775</t>
  </si>
  <si>
    <t>9860190109649367</t>
  </si>
  <si>
    <t>9860170106392997</t>
  </si>
  <si>
    <t>9860060141688618</t>
  </si>
  <si>
    <t>9860600409254999</t>
  </si>
  <si>
    <t>9860012106043990</t>
  </si>
  <si>
    <t>9860100124329093</t>
  </si>
  <si>
    <t>9860120110410855</t>
  </si>
  <si>
    <t>9860340401141007</t>
  </si>
  <si>
    <t>9860080112929460</t>
  </si>
  <si>
    <t>9860190101019056</t>
  </si>
  <si>
    <t>9860100124012145</t>
  </si>
  <si>
    <t>9860350101315850</t>
  </si>
  <si>
    <t>9860040102857493</t>
  </si>
  <si>
    <t>9860120102251531</t>
  </si>
  <si>
    <t>9860160107177562</t>
  </si>
  <si>
    <t>9860190101353760</t>
  </si>
  <si>
    <t>9860600438439850</t>
  </si>
  <si>
    <t>9860190102815619</t>
  </si>
  <si>
    <t>9860020115150607</t>
  </si>
  <si>
    <t>9860350107429788</t>
  </si>
  <si>
    <t>9860350107470626</t>
  </si>
  <si>
    <t>9860040103198798</t>
  </si>
  <si>
    <t>9860600433398242</t>
  </si>
  <si>
    <t>9860260104813183</t>
  </si>
  <si>
    <t>9860190109690957</t>
  </si>
  <si>
    <t>9860170106261994</t>
  </si>
  <si>
    <t>9860170101146703</t>
  </si>
  <si>
    <t>9860170105002175</t>
  </si>
  <si>
    <t>9860120101171631</t>
  </si>
  <si>
    <t>9860030350783863</t>
  </si>
  <si>
    <t>9860100124141266</t>
  </si>
  <si>
    <t>9860010104469886</t>
  </si>
  <si>
    <t>9860010105156615</t>
  </si>
  <si>
    <t>9860140121233724</t>
  </si>
  <si>
    <t>9860120102636905</t>
  </si>
  <si>
    <t>9860080383253335</t>
  </si>
  <si>
    <t>9860010101530516</t>
  </si>
  <si>
    <t>9860350110697314</t>
  </si>
  <si>
    <t>9860082478475591</t>
  </si>
  <si>
    <t>9860012106068880</t>
  </si>
  <si>
    <t>9860020139606196</t>
  </si>
  <si>
    <t>9860240101694885</t>
  </si>
  <si>
    <t>9860150111653328</t>
  </si>
  <si>
    <t>9860340101052249</t>
  </si>
  <si>
    <t>9860160134407032</t>
  </si>
  <si>
    <t>9860600401940108</t>
  </si>
  <si>
    <t>9860190102349056</t>
  </si>
  <si>
    <t>9860010101088788</t>
  </si>
  <si>
    <t>9860042103279123</t>
  </si>
  <si>
    <t>9860350109374107</t>
  </si>
  <si>
    <t>9860350106331316</t>
  </si>
  <si>
    <t>9860080109716169</t>
  </si>
  <si>
    <t>9860020143919452</t>
  </si>
  <si>
    <t>9860140105354025</t>
  </si>
  <si>
    <t>9860350105201460</t>
  </si>
  <si>
    <t>9860010105628951</t>
  </si>
  <si>
    <t>9860010107034018</t>
  </si>
  <si>
    <t>9860042103598522</t>
  </si>
  <si>
    <t>9860250104056628</t>
  </si>
  <si>
    <t>9860170102128619</t>
  </si>
  <si>
    <t>9860190101487485</t>
  </si>
  <si>
    <t>9860350103870993</t>
  </si>
  <si>
    <t>9860270107836610</t>
  </si>
  <si>
    <t>9860120112862855</t>
  </si>
  <si>
    <t>9860010107651852</t>
  </si>
  <si>
    <t>9860270601455719</t>
  </si>
  <si>
    <t>9860040107881787</t>
  </si>
  <si>
    <t>9860600431790275</t>
  </si>
  <si>
    <t>9860170108293201</t>
  </si>
  <si>
    <t>9860040103720872</t>
  </si>
  <si>
    <t>9860020116237767</t>
  </si>
  <si>
    <t>9860010104706154</t>
  </si>
  <si>
    <t>9860120114123223</t>
  </si>
  <si>
    <t>9860010102087318</t>
  </si>
  <si>
    <t>9860120107638674</t>
  </si>
  <si>
    <t>9860020113486714</t>
  </si>
  <si>
    <t>9860012106371995</t>
  </si>
  <si>
    <t>9860020102234703</t>
  </si>
  <si>
    <t>9860080131923122</t>
  </si>
  <si>
    <t>9860080101148601</t>
  </si>
  <si>
    <t>9860040104203621</t>
  </si>
  <si>
    <t>9860350101272408</t>
  </si>
  <si>
    <t>9860600440217971</t>
  </si>
  <si>
    <t>9860350107977646</t>
  </si>
  <si>
    <t>9860030332567772</t>
  </si>
  <si>
    <t>9860040115483139</t>
  </si>
  <si>
    <t>9860010101942455</t>
  </si>
  <si>
    <t>9860020109379311</t>
  </si>
  <si>
    <t>9860250104051231</t>
  </si>
  <si>
    <t>9860170101598291</t>
  </si>
  <si>
    <t>9860260106130701</t>
  </si>
  <si>
    <t>9860600401278442</t>
  </si>
  <si>
    <t>9860350104464325</t>
  </si>
  <si>
    <t>9860350104233373</t>
  </si>
  <si>
    <t>9860600401969081</t>
  </si>
  <si>
    <t>9860030103607054</t>
  </si>
  <si>
    <t>9860350107521097</t>
  </si>
  <si>
    <t>9860040115759066</t>
  </si>
  <si>
    <t>9860030302009193</t>
  </si>
  <si>
    <t>9860120106999598</t>
  </si>
  <si>
    <t>9860010106658460</t>
  </si>
  <si>
    <t>9860120179385790</t>
  </si>
  <si>
    <t>9860200101608996</t>
  </si>
  <si>
    <t>9860080199229073</t>
  </si>
  <si>
    <t>9860060601849148</t>
  </si>
  <si>
    <t>9860120117850327</t>
  </si>
  <si>
    <t>9860600401353500</t>
  </si>
  <si>
    <t>9860350103307293</t>
  </si>
  <si>
    <t>9860190114796369</t>
  </si>
  <si>
    <t>9860120163814490</t>
  </si>
  <si>
    <t>9860190101612124</t>
  </si>
  <si>
    <t>9860040104315755</t>
  </si>
  <si>
    <t>9860350102777082</t>
  </si>
  <si>
    <t>9860120104158577</t>
  </si>
  <si>
    <t>9860600401752024</t>
  </si>
  <si>
    <t>9860010104151724</t>
  </si>
  <si>
    <t>9860030801328482</t>
  </si>
  <si>
    <t>9860010105333123</t>
  </si>
  <si>
    <t>9860350105663321</t>
  </si>
  <si>
    <t>9860350107338302</t>
  </si>
  <si>
    <t>9860012106219319</t>
  </si>
  <si>
    <t>9860010101935855</t>
  </si>
  <si>
    <t>9860082437705229</t>
  </si>
  <si>
    <t>9860270101235447</t>
  </si>
  <si>
    <t>9860600432721998</t>
  </si>
  <si>
    <t>9860270101704566</t>
  </si>
  <si>
    <t>9860130104596536</t>
  </si>
  <si>
    <t>9860260101011187</t>
  </si>
  <si>
    <t>9860140121968287</t>
  </si>
  <si>
    <t>9860010107466202</t>
  </si>
  <si>
    <t>9860290101472592</t>
  </si>
  <si>
    <t>9860600401184350</t>
  </si>
  <si>
    <t>9860120112312257</t>
  </si>
  <si>
    <t>9860120101774574</t>
  </si>
  <si>
    <t>9860010107811027</t>
  </si>
  <si>
    <t>9860160107429617</t>
  </si>
  <si>
    <t>9860350102598959</t>
  </si>
  <si>
    <t>9860350101891439</t>
  </si>
  <si>
    <t>9860260108141417</t>
  </si>
  <si>
    <t>9860140121181618</t>
  </si>
  <si>
    <t>9860120110944101</t>
  </si>
  <si>
    <t>9860100124952613</t>
  </si>
  <si>
    <t>9860020109563013</t>
  </si>
  <si>
    <t>9860010104091052</t>
  </si>
  <si>
    <t>9860010102550182</t>
  </si>
  <si>
    <t>9860350102748117</t>
  </si>
  <si>
    <t>9860042103861896</t>
  </si>
  <si>
    <t>9860130162702299</t>
  </si>
  <si>
    <t>9860010110014072</t>
  </si>
  <si>
    <t>9860030163563528</t>
  </si>
  <si>
    <t>9860120186347148</t>
  </si>
  <si>
    <t>9860260101750305</t>
  </si>
  <si>
    <t>9860030135165287</t>
  </si>
  <si>
    <t>9860020104191208</t>
  </si>
  <si>
    <t>9860270102128641</t>
  </si>
  <si>
    <t>9860200101125116</t>
  </si>
  <si>
    <t>9860350107290099</t>
  </si>
  <si>
    <t>9860020111086276</t>
  </si>
  <si>
    <t>9860120101267124</t>
  </si>
  <si>
    <t>9860010135092814</t>
  </si>
  <si>
    <t>9860040104651001</t>
  </si>
  <si>
    <t>9860170105410691</t>
  </si>
  <si>
    <t>9860200101396444</t>
  </si>
  <si>
    <t>9860010105761059</t>
  </si>
  <si>
    <t>9860120101310809</t>
  </si>
  <si>
    <t>9860080349375388</t>
  </si>
  <si>
    <t>9860040107245066</t>
  </si>
  <si>
    <t>9860120185683972</t>
  </si>
  <si>
    <t>9860010106845554</t>
  </si>
  <si>
    <t>9860012106312437</t>
  </si>
  <si>
    <t>9860010107235318</t>
  </si>
  <si>
    <t>9860010107465618</t>
  </si>
  <si>
    <t>9860350110276887</t>
  </si>
  <si>
    <t>9860120112307141</t>
  </si>
  <si>
    <t>9860350108182790</t>
  </si>
  <si>
    <t>9860170113616479</t>
  </si>
  <si>
    <t>9860270101214004</t>
  </si>
  <si>
    <t>9860030318033468</t>
  </si>
  <si>
    <t>9860010110018743</t>
  </si>
  <si>
    <t>9860080101159848</t>
  </si>
  <si>
    <t>9860010102255881</t>
  </si>
  <si>
    <t>9860120106780915</t>
  </si>
  <si>
    <t>9860120106786342</t>
  </si>
  <si>
    <t>9860100124465467</t>
  </si>
  <si>
    <t>9860060914830678</t>
  </si>
  <si>
    <t>9860030364576162</t>
  </si>
  <si>
    <t>9860030320680512</t>
  </si>
  <si>
    <t>9860060118896772</t>
  </si>
  <si>
    <t>9860040104963067</t>
  </si>
  <si>
    <t>9860030101649413</t>
  </si>
  <si>
    <t>9860042103591642</t>
  </si>
  <si>
    <t>9860120152735334</t>
  </si>
  <si>
    <t>9860190113516040</t>
  </si>
  <si>
    <t>9860090101408137</t>
  </si>
  <si>
    <t>9860120105446153</t>
  </si>
  <si>
    <t>9860190102881405</t>
  </si>
  <si>
    <t>9860020104651086</t>
  </si>
  <si>
    <t>9860030143553177</t>
  </si>
  <si>
    <t>9860012106683043</t>
  </si>
  <si>
    <t>9860010122937724</t>
  </si>
  <si>
    <t>9860350101639333</t>
  </si>
  <si>
    <t>9860150103447143</t>
  </si>
  <si>
    <t>9860180107013054</t>
  </si>
  <si>
    <t>9860180105431266</t>
  </si>
  <si>
    <t>9860012110985111</t>
  </si>
  <si>
    <t>9860600401697302</t>
  </si>
  <si>
    <t>9860090103619095</t>
  </si>
  <si>
    <t>9860010113328545</t>
  </si>
  <si>
    <t>9860120114722826</t>
  </si>
  <si>
    <t>9860010108074997</t>
  </si>
  <si>
    <t>9860030148974626</t>
  </si>
  <si>
    <t>9860010126650414</t>
  </si>
  <si>
    <t>9860350109416346</t>
  </si>
  <si>
    <t>9860350102597001</t>
  </si>
  <si>
    <t>9860350108138636</t>
  </si>
  <si>
    <t>9860350102712246</t>
  </si>
  <si>
    <t>9860350102634259</t>
  </si>
  <si>
    <t>9860040117983987</t>
  </si>
  <si>
    <t>9860150103557156</t>
  </si>
  <si>
    <t>9860082410821456</t>
  </si>
  <si>
    <t>9860190114458523</t>
  </si>
  <si>
    <t>9860080309062612</t>
  </si>
  <si>
    <t>9860350106200016</t>
  </si>
  <si>
    <t>9860270102108064</t>
  </si>
  <si>
    <t>9860012130180230</t>
  </si>
  <si>
    <t>9860010102568929</t>
  </si>
  <si>
    <t>9860160101375055</t>
  </si>
  <si>
    <t>9860120104665639</t>
  </si>
  <si>
    <t>9860260101928059</t>
  </si>
  <si>
    <t>9860180101317006</t>
  </si>
  <si>
    <t>9860010101159803</t>
  </si>
  <si>
    <t>9860270102952735</t>
  </si>
  <si>
    <t>9860270102350021</t>
  </si>
  <si>
    <t>9860060101514457</t>
  </si>
  <si>
    <t>9860080110854561</t>
  </si>
  <si>
    <t>9860350103073655</t>
  </si>
  <si>
    <t>9860040119963136</t>
  </si>
  <si>
    <t>9860270105292311</t>
  </si>
  <si>
    <t>9860350101732997</t>
  </si>
  <si>
    <t>9860250101112382</t>
  </si>
  <si>
    <t>9860020116692888</t>
  </si>
  <si>
    <t>9860350107376054</t>
  </si>
  <si>
    <t>9860120103033961</t>
  </si>
  <si>
    <t>9860010107419763</t>
  </si>
  <si>
    <t>9860010113710098</t>
  </si>
  <si>
    <t>9860350102574273</t>
  </si>
  <si>
    <t>9860020111996078</t>
  </si>
  <si>
    <t>9860120101323968</t>
  </si>
  <si>
    <t>9860350101479938</t>
  </si>
  <si>
    <t>9860160102220052</t>
  </si>
  <si>
    <t>9860350104201255</t>
  </si>
  <si>
    <t>9860030196726142</t>
  </si>
  <si>
    <t>9860200101180475</t>
  </si>
  <si>
    <t>9860040107103018</t>
  </si>
  <si>
    <t>9860090101576578</t>
  </si>
  <si>
    <t>9860160146203098</t>
  </si>
  <si>
    <t>9860010107622432</t>
  </si>
  <si>
    <t>9860600435851115</t>
  </si>
  <si>
    <t>9860350105476856</t>
  </si>
  <si>
    <t>9860270107820135</t>
  </si>
  <si>
    <t>9860350106993057</t>
  </si>
  <si>
    <t>9860010102371662</t>
  </si>
  <si>
    <t>9860130114809598</t>
  </si>
  <si>
    <t>9860060124643317</t>
  </si>
  <si>
    <t>9860030318931117</t>
  </si>
  <si>
    <t>9860010130820227</t>
  </si>
  <si>
    <t>9860020113117319</t>
  </si>
  <si>
    <t>9860090106361893</t>
  </si>
  <si>
    <t>9860010102329686</t>
  </si>
  <si>
    <t>9860350107833302</t>
  </si>
  <si>
    <t>9860350102251617</t>
  </si>
  <si>
    <t>9860270101662970</t>
  </si>
  <si>
    <t>9860120179441429</t>
  </si>
  <si>
    <t>9860120124273661</t>
  </si>
  <si>
    <t>9860230104156305</t>
  </si>
  <si>
    <t>9860600433965875</t>
  </si>
  <si>
    <t>9860030318037725</t>
  </si>
  <si>
    <t>9860150109507197</t>
  </si>
  <si>
    <t>9860290102146039</t>
  </si>
  <si>
    <t>9860040104094160</t>
  </si>
  <si>
    <t>9860010104522528</t>
  </si>
  <si>
    <t>9860600435338774</t>
  </si>
  <si>
    <t>9860170101804277</t>
  </si>
  <si>
    <t>9860350103396403</t>
  </si>
  <si>
    <t>9860120108635505</t>
  </si>
  <si>
    <t>9860130129551888</t>
  </si>
  <si>
    <t>9860020101376125</t>
  </si>
  <si>
    <t>9860030144778476</t>
  </si>
  <si>
    <t>9860040103646283</t>
  </si>
  <si>
    <t>9860012106155265</t>
  </si>
  <si>
    <t>9860010105014129</t>
  </si>
  <si>
    <t>9860120106125434</t>
  </si>
  <si>
    <t>9860350106397754</t>
  </si>
  <si>
    <t>9860010109101617</t>
  </si>
  <si>
    <t>9860350101525078</t>
  </si>
  <si>
    <t>9860600405814754</t>
  </si>
  <si>
    <t>9860010102789780</t>
  </si>
  <si>
    <t>9860200101005037</t>
  </si>
  <si>
    <t>9860010101636768</t>
  </si>
  <si>
    <t>9860012407136030</t>
  </si>
  <si>
    <t>9860010109061878</t>
  </si>
  <si>
    <t>9860200101255533</t>
  </si>
  <si>
    <t>9860030801122653</t>
  </si>
  <si>
    <t>9860012106986404</t>
  </si>
  <si>
    <t>9860250102733343</t>
  </si>
  <si>
    <t>9860270107351164</t>
  </si>
  <si>
    <t>9860010106754152</t>
  </si>
  <si>
    <t>9860060923155448</t>
  </si>
  <si>
    <t>9860260101898120</t>
  </si>
  <si>
    <t>9860350108090845</t>
  </si>
  <si>
    <t>9860600438546654</t>
  </si>
  <si>
    <t>9860350102830543</t>
  </si>
  <si>
    <t>9860600401893497</t>
  </si>
  <si>
    <t>9860120102068463</t>
  </si>
  <si>
    <t>9860350109998251</t>
  </si>
  <si>
    <t>9860100125406015</t>
  </si>
  <si>
    <t>9860350104026496</t>
  </si>
  <si>
    <t>9860042103089944</t>
  </si>
  <si>
    <t>9860012106588705</t>
  </si>
  <si>
    <t>9860170108566887</t>
  </si>
  <si>
    <t>9860350103251244</t>
  </si>
  <si>
    <t>9860040102519283</t>
  </si>
  <si>
    <t>9860010101598315</t>
  </si>
  <si>
    <t>9860600401098634</t>
  </si>
  <si>
    <t>9860180101394773</t>
  </si>
  <si>
    <t>9860350110162707</t>
  </si>
  <si>
    <t>9860040103109639</t>
  </si>
  <si>
    <t>9860120114926351</t>
  </si>
  <si>
    <t>9860230105426954</t>
  </si>
  <si>
    <t>9860170115600463</t>
  </si>
  <si>
    <t>9860010104557870</t>
  </si>
  <si>
    <t>9860150101691379</t>
  </si>
  <si>
    <t>9860010106105777</t>
  </si>
  <si>
    <t>9860080364567919</t>
  </si>
  <si>
    <t>9860010107818436</t>
  </si>
  <si>
    <t>9860270101096153</t>
  </si>
  <si>
    <t>9860600401147662</t>
  </si>
  <si>
    <t>9860010101949377</t>
  </si>
  <si>
    <t>9860270102977823</t>
  </si>
  <si>
    <t>9860350103407432</t>
  </si>
  <si>
    <t>9860090107392889</t>
  </si>
  <si>
    <t>9860010107430562</t>
  </si>
  <si>
    <t>9860130155662997</t>
  </si>
  <si>
    <t>9860030110831051</t>
  </si>
  <si>
    <t>9860020108131176</t>
  </si>
  <si>
    <t>9860040104005240</t>
  </si>
  <si>
    <t>9860030849140915</t>
  </si>
  <si>
    <t>9860170114722102</t>
  </si>
  <si>
    <t>9860082402670499</t>
  </si>
  <si>
    <t>9860600401672305</t>
  </si>
  <si>
    <t>9860040102020530</t>
  </si>
  <si>
    <t>9860170101280676</t>
  </si>
  <si>
    <t>9860350102953857</t>
  </si>
  <si>
    <t>9860012106370948</t>
  </si>
  <si>
    <t>9860160106073069</t>
  </si>
  <si>
    <t>9860600432797634</t>
  </si>
  <si>
    <t>9860180101576213</t>
  </si>
  <si>
    <t>9860030144760516</t>
  </si>
  <si>
    <t>9860160103727147</t>
  </si>
  <si>
    <t>9860120117365896</t>
  </si>
  <si>
    <t>9860170110298586</t>
  </si>
  <si>
    <t>9860200101293609</t>
  </si>
  <si>
    <t>9860040115057982</t>
  </si>
  <si>
    <t>9860270101057924</t>
  </si>
  <si>
    <t>9860120108122728</t>
  </si>
  <si>
    <t>9860170101529973</t>
  </si>
  <si>
    <t>9860040102992027</t>
  </si>
  <si>
    <t>9860350110779641</t>
  </si>
  <si>
    <t>9860350106865578</t>
  </si>
  <si>
    <t>9860170105951082</t>
  </si>
  <si>
    <t>9860350106302374</t>
  </si>
  <si>
    <t>9860190111626403</t>
  </si>
  <si>
    <t>9860120152571010</t>
  </si>
  <si>
    <t>9860170108641458</t>
  </si>
  <si>
    <t>9860100125130151</t>
  </si>
  <si>
    <t>9860080179948874</t>
  </si>
  <si>
    <t>9860350109752062</t>
  </si>
  <si>
    <t>9860350108967588</t>
  </si>
  <si>
    <t>9860260103543419</t>
  </si>
  <si>
    <t>9860120113158097</t>
  </si>
  <si>
    <t>9860120105674135</t>
  </si>
  <si>
    <t>9860180103021135</t>
  </si>
  <si>
    <t>9860350108396101</t>
  </si>
  <si>
    <t>9860012105203967</t>
  </si>
  <si>
    <t>9860120112174707</t>
  </si>
  <si>
    <t>9860270101665874</t>
  </si>
  <si>
    <t>9860350106214538</t>
  </si>
  <si>
    <t>9860090105696414</t>
  </si>
  <si>
    <t>9860160149064018</t>
  </si>
  <si>
    <t>9860030160398381</t>
  </si>
  <si>
    <t>9860120103044604</t>
  </si>
  <si>
    <t>9860120106492149</t>
  </si>
  <si>
    <t>9860010107528829</t>
  </si>
  <si>
    <t>9860080361977798</t>
  </si>
  <si>
    <t>9860350105776206</t>
  </si>
  <si>
    <t>9860010102145918</t>
  </si>
  <si>
    <t>9860090102632875</t>
  </si>
  <si>
    <t>9860010102871257</t>
  </si>
  <si>
    <t>9860012114698454</t>
  </si>
  <si>
    <t>9860260102596442</t>
  </si>
  <si>
    <t>9860010114696478</t>
  </si>
  <si>
    <t>9860012410450758</t>
  </si>
  <si>
    <t>9860080313329635</t>
  </si>
  <si>
    <t>9860600437392076</t>
  </si>
  <si>
    <t>9860040102187198</t>
  </si>
  <si>
    <t>9860600434286438</t>
  </si>
  <si>
    <t>9860010123792276</t>
  </si>
  <si>
    <t>9860270102903167</t>
  </si>
  <si>
    <t>9860350104405492</t>
  </si>
  <si>
    <t>9860040102707565</t>
  </si>
  <si>
    <t>9860012106828176</t>
  </si>
  <si>
    <t>9860010107625294</t>
  </si>
  <si>
    <t>9860600401325094</t>
  </si>
  <si>
    <t>9860350110184651</t>
  </si>
  <si>
    <t>9860010101458635</t>
  </si>
  <si>
    <t>9860082403248642</t>
  </si>
  <si>
    <t>9860030354667112</t>
  </si>
  <si>
    <t>9860030147149980</t>
  </si>
  <si>
    <t>9860030196101031</t>
  </si>
  <si>
    <t>9860082528639949</t>
  </si>
  <si>
    <t>9860350101546868</t>
  </si>
  <si>
    <t>9860042102212604</t>
  </si>
  <si>
    <t>9860350101073616</t>
  </si>
  <si>
    <t>9860600431549531</t>
  </si>
  <si>
    <t>9860010107283318</t>
  </si>
  <si>
    <t>9860080121974770</t>
  </si>
  <si>
    <t>9860040102743735</t>
  </si>
  <si>
    <t>9860080136001205</t>
  </si>
  <si>
    <t>9860040103848574</t>
  </si>
  <si>
    <t>9860350106143893</t>
  </si>
  <si>
    <t>9860020115585182</t>
  </si>
  <si>
    <t>9860012406718903</t>
  </si>
  <si>
    <t>9860150101008137</t>
  </si>
  <si>
    <t>9860042103355592</t>
  </si>
  <si>
    <t>9860010102484184</t>
  </si>
  <si>
    <t>9860270101387438</t>
  </si>
  <si>
    <t>9860010111210927</t>
  </si>
  <si>
    <t>9860120124092400</t>
  </si>
  <si>
    <t>9860040102641871</t>
  </si>
  <si>
    <t>9860010101002896</t>
  </si>
  <si>
    <t>9860030110191688</t>
  </si>
  <si>
    <t>9860150104312247</t>
  </si>
  <si>
    <t>9860600401908048</t>
  </si>
  <si>
    <t>9860600401974552</t>
  </si>
  <si>
    <t>9860030136380182</t>
  </si>
  <si>
    <t>9860020122261454</t>
  </si>
  <si>
    <t>9860180101903110</t>
  </si>
  <si>
    <t>9860160150158428</t>
  </si>
  <si>
    <t>9860350101898236</t>
  </si>
  <si>
    <t>9860012105708056</t>
  </si>
  <si>
    <t>9860350108157180</t>
  </si>
  <si>
    <t>9860350103959333</t>
  </si>
  <si>
    <t>9860040104199118</t>
  </si>
  <si>
    <t>9860020116475433</t>
  </si>
  <si>
    <t>9860600401332819</t>
  </si>
  <si>
    <t>9860012403753465</t>
  </si>
  <si>
    <t>9860080119678508</t>
  </si>
  <si>
    <t>9860600401746364</t>
  </si>
  <si>
    <t>9860030117284866</t>
  </si>
  <si>
    <t>9860350105975162</t>
  </si>
  <si>
    <t>9860350101931045</t>
  </si>
  <si>
    <t>9860012130488161</t>
  </si>
  <si>
    <t>9860270101486230</t>
  </si>
  <si>
    <t>9860100124666601</t>
  </si>
  <si>
    <t>9860350105348220</t>
  </si>
  <si>
    <t>9860012130368074</t>
  </si>
  <si>
    <t>9860350110216891</t>
  </si>
  <si>
    <t>9860120116640323</t>
  </si>
  <si>
    <t>9860270102272845</t>
  </si>
  <si>
    <t>9860012105383033</t>
  </si>
  <si>
    <t>9860040115549871</t>
  </si>
  <si>
    <t>9860270107744681</t>
  </si>
  <si>
    <t>9860040103939381</t>
  </si>
  <si>
    <t>9860170106175103</t>
  </si>
  <si>
    <t>9860042104901568</t>
  </si>
  <si>
    <t>9860180107658387</t>
  </si>
  <si>
    <t>9860020113754186</t>
  </si>
  <si>
    <t>9860120163755271</t>
  </si>
  <si>
    <t>9860020131194068</t>
  </si>
  <si>
    <t>9860190101314523</t>
  </si>
  <si>
    <t>9860010101512852</t>
  </si>
  <si>
    <t>9860060109441265</t>
  </si>
  <si>
    <t>9860240101337741</t>
  </si>
  <si>
    <t>9860180101202851</t>
  </si>
  <si>
    <t>9860160105838132</t>
  </si>
  <si>
    <t>9860350101975950</t>
  </si>
  <si>
    <t>9860120106248707</t>
  </si>
  <si>
    <t>9860350101429750</t>
  </si>
  <si>
    <t>9860010101210382</t>
  </si>
  <si>
    <t>9860350106922650</t>
  </si>
  <si>
    <t>9860130113359033</t>
  </si>
  <si>
    <t>9860010102324158</t>
  </si>
  <si>
    <t>9860170106395412</t>
  </si>
  <si>
    <t>9860130112226555</t>
  </si>
  <si>
    <t>9860020120913148</t>
  </si>
  <si>
    <t>9860040103053050</t>
  </si>
  <si>
    <t>9860040107433183</t>
  </si>
  <si>
    <t>9860030164032366</t>
  </si>
  <si>
    <t>9860012105693753</t>
  </si>
  <si>
    <t>9860130119931066</t>
  </si>
  <si>
    <t>9860270107515081</t>
  </si>
  <si>
    <t>9860600440446166</t>
  </si>
  <si>
    <t>9860190101259132</t>
  </si>
  <si>
    <t>9860120101139596</t>
  </si>
  <si>
    <t>9860170114112601</t>
  </si>
  <si>
    <t>9860130102429136</t>
  </si>
  <si>
    <t>9860350109910108</t>
  </si>
  <si>
    <t>9860010102739306</t>
  </si>
  <si>
    <t>9860600401779696</t>
  </si>
  <si>
    <t>9860030192158126</t>
  </si>
  <si>
    <t>9860040115426484</t>
  </si>
  <si>
    <t>9860030185120240</t>
  </si>
  <si>
    <t>9860020124408137</t>
  </si>
  <si>
    <t>9860012106777282</t>
  </si>
  <si>
    <t>9860012404129475</t>
  </si>
  <si>
    <t>9860010107661612</t>
  </si>
  <si>
    <t>9860120104182817</t>
  </si>
  <si>
    <t>9860600401227001</t>
  </si>
  <si>
    <t>9860010102761367</t>
  </si>
  <si>
    <t>9860010104885263</t>
  </si>
  <si>
    <t>9860180109201699</t>
  </si>
  <si>
    <t>9860120134103163</t>
  </si>
  <si>
    <t>9860010101800984</t>
  </si>
  <si>
    <t>9860350102076733</t>
  </si>
  <si>
    <t>9860100124670975</t>
  </si>
  <si>
    <t>9860350110101770</t>
  </si>
  <si>
    <t>9860260116205212</t>
  </si>
  <si>
    <t>9860350104648554</t>
  </si>
  <si>
    <t>9860082458472691</t>
  </si>
  <si>
    <t>9860350102233383</t>
  </si>
  <si>
    <t>9860042103635357</t>
  </si>
  <si>
    <t>9860600402990466</t>
  </si>
  <si>
    <t>9860020102301866</t>
  </si>
  <si>
    <t>9860040104003658</t>
  </si>
  <si>
    <t>9860160135111039</t>
  </si>
  <si>
    <t>9860010106448664</t>
  </si>
  <si>
    <t>9860030101446166</t>
  </si>
  <si>
    <t>9860350102467130</t>
  </si>
  <si>
    <t>9860030186558950</t>
  </si>
  <si>
    <t>9860030134751640</t>
  </si>
  <si>
    <t>9860120102359888</t>
  </si>
  <si>
    <t>9860010133576057</t>
  </si>
  <si>
    <t>9860082419433865</t>
  </si>
  <si>
    <t>9860350103337217</t>
  </si>
  <si>
    <t>9860040102246879</t>
  </si>
  <si>
    <t>9860600440726443</t>
  </si>
  <si>
    <t>9860020105233181</t>
  </si>
  <si>
    <t>9860120101955223</t>
  </si>
  <si>
    <t>9860190102019527</t>
  </si>
  <si>
    <t>9860170102573459</t>
  </si>
  <si>
    <t>9860190102996872</t>
  </si>
  <si>
    <t>9860100124790823</t>
  </si>
  <si>
    <t>9860010114950347</t>
  </si>
  <si>
    <t>9860350102856738</t>
  </si>
  <si>
    <t>9860170103788668</t>
  </si>
  <si>
    <t>9860600401311011</t>
  </si>
  <si>
    <t>9860060904624974</t>
  </si>
  <si>
    <t>9860350102379558</t>
  </si>
  <si>
    <t>9860350101089356</t>
  </si>
  <si>
    <t>9860040102893118</t>
  </si>
  <si>
    <t>9860120101905269</t>
  </si>
  <si>
    <t>9860010105031313</t>
  </si>
  <si>
    <t>9860600401483034</t>
  </si>
  <si>
    <t>9860012105158229</t>
  </si>
  <si>
    <t>9860350105428386</t>
  </si>
  <si>
    <t>9860180109106534</t>
  </si>
  <si>
    <t>9860012106881068</t>
  </si>
  <si>
    <t>9860600401780652</t>
  </si>
  <si>
    <t>9860120117189577</t>
  </si>
  <si>
    <t>9860350101995206</t>
  </si>
  <si>
    <t>9860170105188750</t>
  </si>
  <si>
    <t>9860120108876737</t>
  </si>
  <si>
    <t>9860130122192490</t>
  </si>
  <si>
    <t>9860029901189158</t>
  </si>
  <si>
    <t>9860030101438940</t>
  </si>
  <si>
    <t>9860012409393712</t>
  </si>
  <si>
    <t>9860010106003527</t>
  </si>
  <si>
    <t>9860120124727658</t>
  </si>
  <si>
    <t>9860010106920555</t>
  </si>
  <si>
    <t>9860350102525960</t>
  </si>
  <si>
    <t>9860090103643335</t>
  </si>
  <si>
    <t>9860270101423100</t>
  </si>
  <si>
    <t>9860040107429397</t>
  </si>
  <si>
    <t>9860140121898252</t>
  </si>
  <si>
    <t>9860140114868106</t>
  </si>
  <si>
    <t>9860120114972306</t>
  </si>
  <si>
    <t>9860080107776801</t>
  </si>
  <si>
    <t>9860350108340414</t>
  </si>
  <si>
    <t>9860120102668254</t>
  </si>
  <si>
    <t>9860270102378329</t>
  </si>
  <si>
    <t>9860350108534156</t>
  </si>
  <si>
    <t>9860040104173618</t>
  </si>
  <si>
    <t>9860010102268025</t>
  </si>
  <si>
    <t>9860120113287961</t>
  </si>
  <si>
    <t>9860030320802736</t>
  </si>
  <si>
    <t>9860270102799615</t>
  </si>
  <si>
    <t>9860140114838216</t>
  </si>
  <si>
    <t>9860090101344738</t>
  </si>
  <si>
    <t>9860060141395362</t>
  </si>
  <si>
    <t>9860600401547770</t>
  </si>
  <si>
    <t>9860040113714626</t>
  </si>
  <si>
    <t>9860030366823281</t>
  </si>
  <si>
    <t>9860350110056057</t>
  </si>
  <si>
    <t>9860020113745853</t>
  </si>
  <si>
    <t>9860120184784219</t>
  </si>
  <si>
    <t>9860030127519319</t>
  </si>
  <si>
    <t>9860030116256519</t>
  </si>
  <si>
    <t>9860270105233018</t>
  </si>
  <si>
    <t>9860080319082964</t>
  </si>
  <si>
    <t>9860040115262319</t>
  </si>
  <si>
    <t>9860010108167106</t>
  </si>
  <si>
    <t>9860120105242727</t>
  </si>
  <si>
    <t>9860010101864766</t>
  </si>
  <si>
    <t>9860012106707339</t>
  </si>
  <si>
    <t>9860030333100177</t>
  </si>
  <si>
    <t>9860010120928618</t>
  </si>
  <si>
    <t>9860600433274559</t>
  </si>
  <si>
    <t>9860120148613934</t>
  </si>
  <si>
    <t>9860010107263757</t>
  </si>
  <si>
    <t>9860600401561425</t>
  </si>
  <si>
    <t>9860012106526218</t>
  </si>
  <si>
    <t>9860120117820320</t>
  </si>
  <si>
    <t>9860010107227687</t>
  </si>
  <si>
    <t>9860140121608719</t>
  </si>
  <si>
    <t>9860170101564384</t>
  </si>
  <si>
    <t>9860082519474611</t>
  </si>
  <si>
    <t>9860170101962018</t>
  </si>
  <si>
    <t>9860010111434618</t>
  </si>
  <si>
    <t>9860040115281400</t>
  </si>
  <si>
    <t>9860190109738855</t>
  </si>
  <si>
    <t>9860120115784403</t>
  </si>
  <si>
    <t>9860020103510184</t>
  </si>
  <si>
    <t>9860010128505905</t>
  </si>
  <si>
    <t>9860350101395654</t>
  </si>
  <si>
    <t>9860012105704253</t>
  </si>
  <si>
    <t>9860082418207385</t>
  </si>
  <si>
    <t>9860120171293935</t>
  </si>
  <si>
    <t>9860020144638242</t>
  </si>
  <si>
    <t>9860080113373692</t>
  </si>
  <si>
    <t>9860030101616503</t>
  </si>
  <si>
    <t>9860030329423807</t>
  </si>
  <si>
    <t>9860040103366320</t>
  </si>
  <si>
    <t>9860012106851970</t>
  </si>
  <si>
    <t>9860010107515834</t>
  </si>
  <si>
    <t>9860010106473381</t>
  </si>
  <si>
    <t>9860010104841670</t>
  </si>
  <si>
    <t>9860040104496332</t>
  </si>
  <si>
    <t>9860120113720276</t>
  </si>
  <si>
    <t>9860030801468569</t>
  </si>
  <si>
    <t>9860270102791364</t>
  </si>
  <si>
    <t>9860010101267457</t>
  </si>
  <si>
    <t>9860010130516999</t>
  </si>
  <si>
    <t>9860120104316159</t>
  </si>
  <si>
    <t>9860120108004777</t>
  </si>
  <si>
    <t>9860160105777231</t>
  </si>
  <si>
    <t>9860040102179021</t>
  </si>
  <si>
    <t>9860270105233323</t>
  </si>
  <si>
    <t>9860140113729192</t>
  </si>
  <si>
    <t>9860040102737570</t>
  </si>
  <si>
    <t>9860010107213281</t>
  </si>
  <si>
    <t>9860020102866595</t>
  </si>
  <si>
    <t>9860120105902957</t>
  </si>
  <si>
    <t>9860030146721078</t>
  </si>
  <si>
    <t>9860170114171243</t>
  </si>
  <si>
    <t>9860350110802930</t>
  </si>
  <si>
    <t>9860600401702698</t>
  </si>
  <si>
    <t>9860600439168631</t>
  </si>
  <si>
    <t>9860250104974374</t>
  </si>
  <si>
    <t>9860012130088862</t>
  </si>
  <si>
    <t>9860090105414370</t>
  </si>
  <si>
    <t>9860080176743179</t>
  </si>
  <si>
    <t>9860010102289088</t>
  </si>
  <si>
    <t>9860010104060222</t>
  </si>
  <si>
    <t>9860170109237165</t>
  </si>
  <si>
    <t>9860060913718817</t>
  </si>
  <si>
    <t>9860350101898780</t>
  </si>
  <si>
    <t>9860170114972095</t>
  </si>
  <si>
    <t>9860030101948278</t>
  </si>
  <si>
    <t>9860350105174501</t>
  </si>
  <si>
    <t>9860350107278136</t>
  </si>
  <si>
    <t>9860010130833055</t>
  </si>
  <si>
    <t>9860010130305716</t>
  </si>
  <si>
    <t>9860600433518518</t>
  </si>
  <si>
    <t>9860120113867168</t>
  </si>
  <si>
    <t>9860012110389058</t>
  </si>
  <si>
    <t>9860010106200750</t>
  </si>
  <si>
    <t>9860012105567049</t>
  </si>
  <si>
    <t>9860170103232162</t>
  </si>
  <si>
    <t>9860080105774220</t>
  </si>
  <si>
    <t>9860350102700308</t>
  </si>
  <si>
    <t>9860120104128463</t>
  </si>
  <si>
    <t>9860190101448941</t>
  </si>
  <si>
    <t>9860350107174871</t>
  </si>
  <si>
    <t>9860030122663955</t>
  </si>
  <si>
    <t>9860082408798120</t>
  </si>
  <si>
    <t>9860020116323344</t>
  </si>
  <si>
    <t>9860020111600431</t>
  </si>
  <si>
    <t>9860012106607182</t>
  </si>
  <si>
    <t>9860350102676359</t>
  </si>
  <si>
    <t>9860012106850899</t>
  </si>
  <si>
    <t>9860350106393647</t>
  </si>
  <si>
    <t>9860350106938250</t>
  </si>
  <si>
    <t>9860080150119057</t>
  </si>
  <si>
    <t>9860042103517399</t>
  </si>
  <si>
    <t>9860600401508566</t>
  </si>
  <si>
    <t>9860080356808230</t>
  </si>
  <si>
    <t>9860120102866841</t>
  </si>
  <si>
    <t>9860020113079055</t>
  </si>
  <si>
    <t>9860200101912000</t>
  </si>
  <si>
    <t>9860030179506255</t>
  </si>
  <si>
    <t>9860270105796527</t>
  </si>
  <si>
    <t>9860120164267177</t>
  </si>
  <si>
    <t>9860010125481977</t>
  </si>
  <si>
    <t>9860260101223071</t>
  </si>
  <si>
    <t>9860170105156682</t>
  </si>
  <si>
    <t>9860270106849127</t>
  </si>
  <si>
    <t>9860120124997111</t>
  </si>
  <si>
    <t>9860012406593728</t>
  </si>
  <si>
    <t>9860140121228690</t>
  </si>
  <si>
    <t>9860040104092750</t>
  </si>
  <si>
    <t>9860270105637176</t>
  </si>
  <si>
    <t>9860270108026377</t>
  </si>
  <si>
    <t>9860350102470407</t>
  </si>
  <si>
    <t>9860270101506599</t>
  </si>
  <si>
    <t>9860350101832433</t>
  </si>
  <si>
    <t>9860012130351237</t>
  </si>
  <si>
    <t>9860040102557655</t>
  </si>
  <si>
    <t>9860350102377677</t>
  </si>
  <si>
    <t>9860350109538834</t>
  </si>
  <si>
    <t>9860140113985752</t>
  </si>
  <si>
    <t>9860350104341697</t>
  </si>
  <si>
    <t>9860250107398860</t>
  </si>
  <si>
    <t>9860020116546688</t>
  </si>
  <si>
    <t>9860010101658093</t>
  </si>
  <si>
    <t>9860120173184215</t>
  </si>
  <si>
    <t>9860012110510307</t>
  </si>
  <si>
    <t>9860170101463892</t>
  </si>
  <si>
    <t>9860010107226580</t>
  </si>
  <si>
    <t>9860010107114828</t>
  </si>
  <si>
    <t>9860040103318750</t>
  </si>
  <si>
    <t>9860030801190742</t>
  </si>
  <si>
    <t>9860160102384262</t>
  </si>
  <si>
    <t>9860060121048510</t>
  </si>
  <si>
    <t>9860170102782233</t>
  </si>
  <si>
    <t>9860350105587579</t>
  </si>
  <si>
    <t>9860100124438845</t>
  </si>
  <si>
    <t>9860010110852323</t>
  </si>
  <si>
    <t>9860010102414967</t>
  </si>
  <si>
    <t>9860010107401258</t>
  </si>
  <si>
    <t>9860080121880134</t>
  </si>
  <si>
    <t>9860120161489808</t>
  </si>
  <si>
    <t>9860190101923091</t>
  </si>
  <si>
    <t>9860170102486280</t>
  </si>
  <si>
    <t>9860080123213516</t>
  </si>
  <si>
    <t>9860012106016301</t>
  </si>
  <si>
    <t>9860080311518601</t>
  </si>
  <si>
    <t>9860600401498420</t>
  </si>
  <si>
    <t>9860350106366080</t>
  </si>
  <si>
    <t>9860030334573554</t>
  </si>
  <si>
    <t>9860082519030645</t>
  </si>
  <si>
    <t>9860042103839678</t>
  </si>
  <si>
    <t>9860010113847668</t>
  </si>
  <si>
    <t>9860040120373184</t>
  </si>
  <si>
    <t>9860600435705352</t>
  </si>
  <si>
    <t>9860012106715746</t>
  </si>
  <si>
    <t>9860600408628862</t>
  </si>
  <si>
    <t>9860350108309120</t>
  </si>
  <si>
    <t>9860170101785310</t>
  </si>
  <si>
    <t>9860020138570138</t>
  </si>
  <si>
    <t>9860350102259131</t>
  </si>
  <si>
    <t>9860040104606740</t>
  </si>
  <si>
    <t>9860600409236442</t>
  </si>
  <si>
    <t>9860020102870647</t>
  </si>
  <si>
    <t>9860350110730339</t>
  </si>
  <si>
    <t>9860030124086056</t>
  </si>
  <si>
    <t>9860100124270081</t>
  </si>
  <si>
    <t>9860250106782882</t>
  </si>
  <si>
    <t>9860270107993205</t>
  </si>
  <si>
    <t>9860350109373372</t>
  </si>
  <si>
    <t>9860020139122707</t>
  </si>
  <si>
    <t>9860012110327934</t>
  </si>
  <si>
    <t>9860030179680365</t>
  </si>
  <si>
    <t>9860060138162478</t>
  </si>
  <si>
    <t>9860012106291045</t>
  </si>
  <si>
    <t>9860260116907882</t>
  </si>
  <si>
    <t>9860010102066502</t>
  </si>
  <si>
    <t>9860042103575959</t>
  </si>
  <si>
    <t>9860010134754281</t>
  </si>
  <si>
    <t>9860150101427642</t>
  </si>
  <si>
    <t>9860250106646442</t>
  </si>
  <si>
    <t>9860350108239327</t>
  </si>
  <si>
    <t>9860020116863232</t>
  </si>
  <si>
    <t>9860120104489196</t>
  </si>
  <si>
    <t>9860012409621062</t>
  </si>
  <si>
    <t>9860080344709961</t>
  </si>
  <si>
    <t>9860350102236683</t>
  </si>
  <si>
    <t>9860140113037497</t>
  </si>
  <si>
    <t>9860042103025997</t>
  </si>
  <si>
    <t>9860190107864687</t>
  </si>
  <si>
    <t>9860012106104966</t>
  </si>
  <si>
    <t>9860010112516207</t>
  </si>
  <si>
    <t>9860130170744994</t>
  </si>
  <si>
    <t>9860350105523715</t>
  </si>
  <si>
    <t>9860140114177953</t>
  </si>
  <si>
    <t>9860350101164183</t>
  </si>
  <si>
    <t>9860170107349673</t>
  </si>
  <si>
    <t>9860190102290326</t>
  </si>
  <si>
    <t>9860012106877405</t>
  </si>
  <si>
    <t>9860020125157790</t>
  </si>
  <si>
    <t>9860350108668426</t>
  </si>
  <si>
    <t>9860600440713540</t>
  </si>
  <si>
    <t>9860600401269334</t>
  </si>
  <si>
    <t>9860600439611788</t>
  </si>
  <si>
    <t>9860120101762660</t>
  </si>
  <si>
    <t>9860040107850618</t>
  </si>
  <si>
    <t>9860600440156955</t>
  </si>
  <si>
    <t>9860040104046574</t>
  </si>
  <si>
    <t>9860600401482226</t>
  </si>
  <si>
    <t>9860170101213578</t>
  </si>
  <si>
    <t>9860100124348390</t>
  </si>
  <si>
    <t>9860120108658572</t>
  </si>
  <si>
    <t>9860120114779008</t>
  </si>
  <si>
    <t>9860270102620407</t>
  </si>
  <si>
    <t>9860600401971517</t>
  </si>
  <si>
    <t>9860600401403180</t>
  </si>
  <si>
    <t>9860040102621402</t>
  </si>
  <si>
    <t>9860600439690709</t>
  </si>
  <si>
    <t>9860350102117230</t>
  </si>
  <si>
    <t>9860600401803322</t>
  </si>
  <si>
    <t>9860082418623607</t>
  </si>
  <si>
    <t>9860350107145616</t>
  </si>
  <si>
    <t>9860030167350997</t>
  </si>
  <si>
    <t>9860350106739831</t>
  </si>
  <si>
    <t>9860012110104846</t>
  </si>
  <si>
    <t>9860010104195903</t>
  </si>
  <si>
    <t>9860010101953080</t>
  </si>
  <si>
    <t>9860010102006003</t>
  </si>
  <si>
    <t>9860290101896113</t>
  </si>
  <si>
    <t>9860340101886208</t>
  </si>
  <si>
    <t>9860350108898536</t>
  </si>
  <si>
    <t>9860120104808387</t>
  </si>
  <si>
    <t>9860600401110090</t>
  </si>
  <si>
    <t>9860042104830312</t>
  </si>
  <si>
    <t>9860100124827971</t>
  </si>
  <si>
    <t>9860012409949281</t>
  </si>
  <si>
    <t>9860350110695839</t>
  </si>
  <si>
    <t>9860030178407315</t>
  </si>
  <si>
    <t>9860012106916856</t>
  </si>
  <si>
    <t>9860600432949201</t>
  </si>
  <si>
    <t>9860170102002509</t>
  </si>
  <si>
    <t>9860250101608405</t>
  </si>
  <si>
    <t>9860169900768667</t>
  </si>
  <si>
    <t>9860170114012421</t>
  </si>
  <si>
    <t>9860012110674111</t>
  </si>
  <si>
    <t>9860600412123140</t>
  </si>
  <si>
    <t>9860170106494397</t>
  </si>
  <si>
    <t>9860040107071132</t>
  </si>
  <si>
    <t>9860120167987763</t>
  </si>
  <si>
    <t>9860270108250993</t>
  </si>
  <si>
    <t>9860600401225419</t>
  </si>
  <si>
    <t>9860350110966677</t>
  </si>
  <si>
    <t>9860060943811194</t>
  </si>
  <si>
    <t>9860060142250699</t>
  </si>
  <si>
    <t>9860600401880221</t>
  </si>
  <si>
    <t>9860120113468678</t>
  </si>
  <si>
    <t>9860010128294609</t>
  </si>
  <si>
    <t>9860600401644965</t>
  </si>
  <si>
    <t>9860030801987857</t>
  </si>
  <si>
    <t>9860190103508981</t>
  </si>
  <si>
    <t>9860270102574786</t>
  </si>
  <si>
    <t>9860030362684505</t>
  </si>
  <si>
    <t>9860010120402556</t>
  </si>
  <si>
    <t>9860350109080340</t>
  </si>
  <si>
    <t>9860040107453306</t>
  </si>
  <si>
    <t>9860170104828612</t>
  </si>
  <si>
    <t>9860350106160699</t>
  </si>
  <si>
    <t>9860130142676928</t>
  </si>
  <si>
    <t>9860010113492002</t>
  </si>
  <si>
    <t>9860060141814396</t>
  </si>
  <si>
    <t>9860350104070908</t>
  </si>
  <si>
    <t>9860160107951412</t>
  </si>
  <si>
    <t>9860600436365057</t>
  </si>
  <si>
    <t>9860180109046961</t>
  </si>
  <si>
    <t>9860350105183148</t>
  </si>
  <si>
    <t>9860350109227289</t>
  </si>
  <si>
    <t>9860170101743178</t>
  </si>
  <si>
    <t>9860010107751579</t>
  </si>
  <si>
    <t>9860030195872459</t>
  </si>
  <si>
    <t>9860012106120343</t>
  </si>
  <si>
    <t>9860140113904761</t>
  </si>
  <si>
    <t>9860350102675765</t>
  </si>
  <si>
    <t>9860060102261033</t>
  </si>
  <si>
    <t>9860350108644278</t>
  </si>
  <si>
    <t>9860012106038669</t>
  </si>
  <si>
    <t>9860350102841870</t>
  </si>
  <si>
    <t>9860600402054552</t>
  </si>
  <si>
    <t>9860012110297012</t>
  </si>
  <si>
    <t>9860600401492423</t>
  </si>
  <si>
    <t>9860190110743621</t>
  </si>
  <si>
    <t>9860010107507872</t>
  </si>
  <si>
    <t>9860010107465311</t>
  </si>
  <si>
    <t>9860030323145257</t>
  </si>
  <si>
    <t>9860350109189679</t>
  </si>
  <si>
    <t>9860040102775034</t>
  </si>
  <si>
    <t>9860130132261889</t>
  </si>
  <si>
    <t>9860010102731279</t>
  </si>
  <si>
    <t>9860010102689428</t>
  </si>
  <si>
    <t>9860170101050269</t>
  </si>
  <si>
    <t>9860190110935177</t>
  </si>
  <si>
    <t>9860600401253577</t>
  </si>
  <si>
    <t>9860060113859247</t>
  </si>
  <si>
    <t>9860350106242695</t>
  </si>
  <si>
    <t>9860600434451628</t>
  </si>
  <si>
    <t>9860120140932555</t>
  </si>
  <si>
    <t>9860040107283570</t>
  </si>
  <si>
    <t>9860600415052924</t>
  </si>
  <si>
    <t>9860120103829525</t>
  </si>
  <si>
    <t>9860270401975437</t>
  </si>
  <si>
    <t>9860010101447331</t>
  </si>
  <si>
    <t>9860120106963149</t>
  </si>
  <si>
    <t>9860200101140602</t>
  </si>
  <si>
    <t>9860010133314137</t>
  </si>
  <si>
    <t>9860060101877144</t>
  </si>
  <si>
    <t>9860100124677475</t>
  </si>
  <si>
    <t>9860170114686711</t>
  </si>
  <si>
    <t>9860120152578130</t>
  </si>
  <si>
    <t>9860012106468981</t>
  </si>
  <si>
    <t>9860012130408706</t>
  </si>
  <si>
    <t>9860030189170266</t>
  </si>
  <si>
    <t>9860600401702847</t>
  </si>
  <si>
    <t>9860600401324964</t>
  </si>
  <si>
    <t>9860040104125493</t>
  </si>
  <si>
    <t>9860600401704660</t>
  </si>
  <si>
    <t>9860020116948462</t>
  </si>
  <si>
    <t>9860600410504259</t>
  </si>
  <si>
    <t>9860042103639219</t>
  </si>
  <si>
    <t>9860170105041488</t>
  </si>
  <si>
    <t>9860040104214776</t>
  </si>
  <si>
    <t>9860030350878788</t>
  </si>
  <si>
    <t>9860130104732586</t>
  </si>
  <si>
    <t>9860012106681252</t>
  </si>
  <si>
    <t>9860600431591145</t>
  </si>
  <si>
    <t>9860080136787134</t>
  </si>
  <si>
    <t>9860099900187628</t>
  </si>
  <si>
    <t>9860120110230733</t>
  </si>
  <si>
    <t>9860200101773048</t>
  </si>
  <si>
    <t>9860170105187927</t>
  </si>
  <si>
    <t>9860080126233354</t>
  </si>
  <si>
    <t>9860600401670382</t>
  </si>
  <si>
    <t>9860350102129540</t>
  </si>
  <si>
    <t>9860010114427569</t>
  </si>
  <si>
    <t>9860350110643805</t>
  </si>
  <si>
    <t>9860012106681104</t>
  </si>
  <si>
    <t>9860010107049958</t>
  </si>
  <si>
    <t>9860120108663697</t>
  </si>
  <si>
    <t>9860600439902971</t>
  </si>
  <si>
    <t>9860350101009974</t>
  </si>
  <si>
    <t>9860040117050431</t>
  </si>
  <si>
    <t>9860100124965797</t>
  </si>
  <si>
    <t>9860130176596661</t>
  </si>
  <si>
    <t>9860030101370374</t>
  </si>
  <si>
    <t>9860020139816423</t>
  </si>
  <si>
    <t>9860040103971228</t>
  </si>
  <si>
    <t>9860060939151308</t>
  </si>
  <si>
    <t>9860080140627847</t>
  </si>
  <si>
    <t>9860090101977594</t>
  </si>
  <si>
    <t>9860010109998046</t>
  </si>
  <si>
    <t>9860199900533332</t>
  </si>
  <si>
    <t>9860010101012614</t>
  </si>
  <si>
    <t>9860040102886583</t>
  </si>
  <si>
    <t>9860040107522480</t>
  </si>
  <si>
    <t>9860090106231682</t>
  </si>
  <si>
    <t>9860350108005140</t>
  </si>
  <si>
    <t>9860030101652144</t>
  </si>
  <si>
    <t>9860040102228547</t>
  </si>
  <si>
    <t>9860150118163917</t>
  </si>
  <si>
    <t>9860010138213185</t>
  </si>
  <si>
    <t>9860040104315771</t>
  </si>
  <si>
    <t>9860350104824304</t>
  </si>
  <si>
    <t>9860040107677938</t>
  </si>
  <si>
    <t>9860170103071412</t>
  </si>
  <si>
    <t>9860350108475616</t>
  </si>
  <si>
    <t>9860340101444172</t>
  </si>
  <si>
    <t>9860100124260835</t>
  </si>
  <si>
    <t>9860130112225979</t>
  </si>
  <si>
    <t>9860100124889674</t>
  </si>
  <si>
    <t>9860090102535847</t>
  </si>
  <si>
    <t>9860060611266325</t>
  </si>
  <si>
    <t>9860170103434412</t>
  </si>
  <si>
    <t>9860160106009337</t>
  </si>
  <si>
    <t>9860010104381859</t>
  </si>
  <si>
    <t>9860060103986620</t>
  </si>
  <si>
    <t>9860010110686044</t>
  </si>
  <si>
    <t>9860040104686411</t>
  </si>
  <si>
    <t>9860030366559414</t>
  </si>
  <si>
    <t>9860080387905690</t>
  </si>
  <si>
    <t>9860060137942219</t>
  </si>
  <si>
    <t>9860140101862617</t>
  </si>
  <si>
    <t>9860012114182269</t>
  </si>
  <si>
    <t>9860600431243895</t>
  </si>
  <si>
    <t>9860120107209088</t>
  </si>
  <si>
    <t>9860240101147876</t>
  </si>
  <si>
    <t>9860270107236753</t>
  </si>
  <si>
    <t>9860030122576751</t>
  </si>
  <si>
    <t>9860170101536143</t>
  </si>
  <si>
    <t>9860120110009442</t>
  </si>
  <si>
    <t>9860012106592301</t>
  </si>
  <si>
    <t>9860120152055360</t>
  </si>
  <si>
    <t>9860042104120714</t>
  </si>
  <si>
    <t>9860350104227037</t>
  </si>
  <si>
    <t>9860600433225700</t>
  </si>
  <si>
    <t>9860010102267167</t>
  </si>
  <si>
    <t>9860600412232008</t>
  </si>
  <si>
    <t>9860020101930814</t>
  </si>
  <si>
    <t>9860030198113208</t>
  </si>
  <si>
    <t>9860080195833654</t>
  </si>
  <si>
    <t>9860012106383941</t>
  </si>
  <si>
    <t>9860010107314907</t>
  </si>
  <si>
    <t>9860130112698704</t>
  </si>
  <si>
    <t>9860600401321382</t>
  </si>
  <si>
    <t>9860170101425552</t>
  </si>
  <si>
    <t>9860010101016664</t>
  </si>
  <si>
    <t>9860040104167503</t>
  </si>
  <si>
    <t>9860030357634986</t>
  </si>
  <si>
    <t>9860250106208466</t>
  </si>
  <si>
    <t>9860040103114829</t>
  </si>
  <si>
    <t>9860030138012015</t>
  </si>
  <si>
    <t>9860120105222547</t>
  </si>
  <si>
    <t>9860350107944059</t>
  </si>
  <si>
    <t>9860120101837629</t>
  </si>
  <si>
    <t>9860200101700009</t>
  </si>
  <si>
    <t>9860350101801933</t>
  </si>
  <si>
    <t>9860012110312597</t>
  </si>
  <si>
    <t>9860012106261790</t>
  </si>
  <si>
    <t>9860042102846716</t>
  </si>
  <si>
    <t>9860600401288078</t>
  </si>
  <si>
    <t>9860350105930852</t>
  </si>
  <si>
    <t>9860260102289808</t>
  </si>
  <si>
    <t>9860330101685361</t>
  </si>
  <si>
    <t>9860600402315375</t>
  </si>
  <si>
    <t>9860270102745139</t>
  </si>
  <si>
    <t>9860350103282520</t>
  </si>
  <si>
    <t>9860010110759098</t>
  </si>
  <si>
    <t>9860080354038947</t>
  </si>
  <si>
    <t>9860012106157477</t>
  </si>
  <si>
    <t>9860600435695371</t>
  </si>
  <si>
    <t>9860270601844474</t>
  </si>
  <si>
    <t>9860012106663086</t>
  </si>
  <si>
    <t>9860090102442416</t>
  </si>
  <si>
    <t>9860040102178163</t>
  </si>
  <si>
    <t>9860040104289430</t>
  </si>
  <si>
    <t>9860600401478836</t>
  </si>
  <si>
    <t>9860010107409871</t>
  </si>
  <si>
    <t>9860030194181837</t>
  </si>
  <si>
    <t>9860010102754917</t>
  </si>
  <si>
    <t>9860042104859204</t>
  </si>
  <si>
    <t>9860010102625224</t>
  </si>
  <si>
    <t>9860120105500017</t>
  </si>
  <si>
    <t>9860130104021865</t>
  </si>
  <si>
    <t>9860010110962569</t>
  </si>
  <si>
    <t>9860030801364297</t>
  </si>
  <si>
    <t>9860140113174316</t>
  </si>
  <si>
    <t>9860600401198723</t>
  </si>
  <si>
    <t>9860082458486071</t>
  </si>
  <si>
    <t>9860100124565043</t>
  </si>
  <si>
    <t>9860350103108725</t>
  </si>
  <si>
    <t>9860600401891152</t>
  </si>
  <si>
    <t>9860120102248396</t>
  </si>
  <si>
    <t>9860042103943991</t>
  </si>
  <si>
    <t>9860350102850798</t>
  </si>
  <si>
    <t>9860240101846519</t>
  </si>
  <si>
    <t>9860600413737419</t>
  </si>
  <si>
    <t>9860270102900775</t>
  </si>
  <si>
    <t>9860020112772866</t>
  </si>
  <si>
    <t>9860010107463332</t>
  </si>
  <si>
    <t>9860042103509578</t>
  </si>
  <si>
    <t>9860120104992611</t>
  </si>
  <si>
    <t>9860040104368382</t>
  </si>
  <si>
    <t>9860350101882172</t>
  </si>
  <si>
    <t>9860180108550658</t>
  </si>
  <si>
    <t>9860109900377333</t>
  </si>
  <si>
    <t>9860120158915336</t>
  </si>
  <si>
    <t>9860180101271146</t>
  </si>
  <si>
    <t>9860120114344092</t>
  </si>
  <si>
    <t>9860012106052975</t>
  </si>
  <si>
    <t>9860042103685113</t>
  </si>
  <si>
    <t>9860010102171401</t>
  </si>
  <si>
    <t>9860120113712398</t>
  </si>
  <si>
    <t>9860010106913006</t>
  </si>
  <si>
    <t>9860010109855436</t>
  </si>
  <si>
    <t>9860600401033037</t>
  </si>
  <si>
    <t>9860600401703274</t>
  </si>
  <si>
    <t>9860082403520479</t>
  </si>
  <si>
    <t>9860270108076620</t>
  </si>
  <si>
    <t>9860040117582250</t>
  </si>
  <si>
    <t>9860012106672780</t>
  </si>
  <si>
    <t>9860040102306509</t>
  </si>
  <si>
    <t>9860190101648342</t>
  </si>
  <si>
    <t>9860170106298251</t>
  </si>
  <si>
    <t>9860012106456184</t>
  </si>
  <si>
    <t>9860010102049060</t>
  </si>
  <si>
    <t>9860120113944975</t>
  </si>
  <si>
    <t>9860600432430137</t>
  </si>
  <si>
    <t>9860120114685809</t>
  </si>
  <si>
    <t>9860010130181448</t>
  </si>
  <si>
    <t>9860140121642239</t>
  </si>
  <si>
    <t>9860020111981708</t>
  </si>
  <si>
    <t>9860350101548153</t>
  </si>
  <si>
    <t>9860170116565897</t>
  </si>
  <si>
    <t>9860010101413846</t>
  </si>
  <si>
    <t>9860600403926097</t>
  </si>
  <si>
    <t>9860600440828819</t>
  </si>
  <si>
    <t>9860350108189035</t>
  </si>
  <si>
    <t>9860190109230853</t>
  </si>
  <si>
    <t>9860100124987551</t>
  </si>
  <si>
    <t>9860020113726747</t>
  </si>
  <si>
    <t>9860120101911408</t>
  </si>
  <si>
    <t>9860010107724733</t>
  </si>
  <si>
    <t>9860040117267902</t>
  </si>
  <si>
    <t>9860190101565470</t>
  </si>
  <si>
    <t>9860270102080370</t>
  </si>
  <si>
    <t>9860600401030652</t>
  </si>
  <si>
    <t>9860350102190815</t>
  </si>
  <si>
    <t>9860270101351723</t>
  </si>
  <si>
    <t>9860160135625863</t>
  </si>
  <si>
    <t>9860080311162889</t>
  </si>
  <si>
    <t>9860012106462604</t>
  </si>
  <si>
    <t>9860340101196632</t>
  </si>
  <si>
    <t>9860012127110927</t>
  </si>
  <si>
    <t>9860010106196198</t>
  </si>
  <si>
    <t>9860042102973569</t>
  </si>
  <si>
    <t>9860042103247906</t>
  </si>
  <si>
    <t>9860120167443932</t>
  </si>
  <si>
    <t>9860010107264607</t>
  </si>
  <si>
    <t>9860120107044758</t>
  </si>
  <si>
    <t>9860010107049412</t>
  </si>
  <si>
    <t>9860130139004332</t>
  </si>
  <si>
    <t>9860042102720705</t>
  </si>
  <si>
    <t>9860350102440905</t>
  </si>
  <si>
    <t>9860030136760656</t>
  </si>
  <si>
    <t>9860170101886985</t>
  </si>
  <si>
    <t>9860140113266120</t>
  </si>
  <si>
    <t>9860040104601121</t>
  </si>
  <si>
    <t>9860600431224770</t>
  </si>
  <si>
    <t>9860160107215172</t>
  </si>
  <si>
    <t>9860270107628520</t>
  </si>
  <si>
    <t>9860012405750329</t>
  </si>
  <si>
    <t>9860120114400506</t>
  </si>
  <si>
    <t>9860120114382183</t>
  </si>
  <si>
    <t>9860010105082662</t>
  </si>
  <si>
    <t>9860600401552242</t>
  </si>
  <si>
    <t>9860010106288029</t>
  </si>
  <si>
    <t>9860042103079291</t>
  </si>
  <si>
    <t>9860190101704624</t>
  </si>
  <si>
    <t>9860042103782688</t>
  </si>
  <si>
    <t>9860010130076929</t>
  </si>
  <si>
    <t>9860230107511217</t>
  </si>
  <si>
    <t>9860010106465775</t>
  </si>
  <si>
    <t>9860120113058131</t>
  </si>
  <si>
    <t>9860030101816707</t>
  </si>
  <si>
    <t>9860120113232520</t>
  </si>
  <si>
    <t>9860090106200299</t>
  </si>
  <si>
    <t>9860040104737941</t>
  </si>
  <si>
    <t>9860170105599402</t>
  </si>
  <si>
    <t>9860270101761707</t>
  </si>
  <si>
    <t>9860010107005547</t>
  </si>
  <si>
    <t>9860120114858299</t>
  </si>
  <si>
    <t>9860100124221639</t>
  </si>
  <si>
    <t>9860350110604617</t>
  </si>
  <si>
    <t>9860120107393528</t>
  </si>
  <si>
    <t>9860012108119541</t>
  </si>
  <si>
    <t>9860010102441358</t>
  </si>
  <si>
    <t>9860030801705184</t>
  </si>
  <si>
    <t>9860350103452586</t>
  </si>
  <si>
    <t>9860120140103918</t>
  </si>
  <si>
    <t>9860150104486249</t>
  </si>
  <si>
    <t>9860120104384827</t>
  </si>
  <si>
    <t>9860100124199942</t>
  </si>
  <si>
    <t>9860180101617470</t>
  </si>
  <si>
    <t>9860012106680312</t>
  </si>
  <si>
    <t>9860020102361191</t>
  </si>
  <si>
    <t>9860600401340481</t>
  </si>
  <si>
    <t>9860190102481925</t>
  </si>
  <si>
    <t>9860010102094405</t>
  </si>
  <si>
    <t>9860180101896728</t>
  </si>
  <si>
    <t>9860020102093786</t>
  </si>
  <si>
    <t>9860120141219168</t>
  </si>
  <si>
    <t>9860160114778642</t>
  </si>
  <si>
    <t>9860350108994384</t>
  </si>
  <si>
    <t>9860040104781212</t>
  </si>
  <si>
    <t>9860010125887330</t>
  </si>
  <si>
    <t>9860190101061504</t>
  </si>
  <si>
    <t>9860120103527889</t>
  </si>
  <si>
    <t>9860010110608691</t>
  </si>
  <si>
    <t>9860350110159489</t>
  </si>
  <si>
    <t>9860600409176762</t>
  </si>
  <si>
    <t>9860120110838220</t>
  </si>
  <si>
    <t>9860350103777750</t>
  </si>
  <si>
    <t>9860140115214292</t>
  </si>
  <si>
    <t>9860600439560530</t>
  </si>
  <si>
    <t>9860120113106898</t>
  </si>
  <si>
    <t>9860012106833325</t>
  </si>
  <si>
    <t>9860010105340524</t>
  </si>
  <si>
    <t>9860012106589869</t>
  </si>
  <si>
    <t>9860042103502292</t>
  </si>
  <si>
    <t>9860350102784922</t>
  </si>
  <si>
    <t>9860030101545629</t>
  </si>
  <si>
    <t>9860012106077014</t>
  </si>
  <si>
    <t>9860042103228682</t>
  </si>
  <si>
    <t>9860030145168032</t>
  </si>
  <si>
    <t>9860090103113610</t>
  </si>
  <si>
    <t>9860010127726833</t>
  </si>
  <si>
    <t>9860012401846683</t>
  </si>
  <si>
    <t>9860350107770165</t>
  </si>
  <si>
    <t>9860090101532589</t>
  </si>
  <si>
    <t>9860170106315550</t>
  </si>
  <si>
    <t>9860010107625211</t>
  </si>
  <si>
    <t>9860190101948460</t>
  </si>
  <si>
    <t>9860350101653771</t>
  </si>
  <si>
    <t>9860600430641610</t>
  </si>
  <si>
    <t>9860010101369121</t>
  </si>
  <si>
    <t>9860010105036775</t>
  </si>
  <si>
    <t>9860170114284913</t>
  </si>
  <si>
    <t>9860120114446830</t>
  </si>
  <si>
    <t>9860120113142869</t>
  </si>
  <si>
    <t>9860012106042562</t>
  </si>
  <si>
    <t>9860030168493598</t>
  </si>
  <si>
    <t>9860120140163870</t>
  </si>
  <si>
    <t>9860080149506836</t>
  </si>
  <si>
    <t>9860030124754133</t>
  </si>
  <si>
    <t>9860010127828787</t>
  </si>
  <si>
    <t>9860350104798128</t>
  </si>
  <si>
    <t>9860350102249371</t>
  </si>
  <si>
    <t>9860350110601365</t>
  </si>
  <si>
    <t>9860190101476884</t>
  </si>
  <si>
    <t>9860190101351848</t>
  </si>
  <si>
    <t>9860040112714676</t>
  </si>
  <si>
    <t>9860190101502887</t>
  </si>
  <si>
    <t>9860600412888098</t>
  </si>
  <si>
    <t>9860600401288011</t>
  </si>
  <si>
    <t>9860170101742451</t>
  </si>
  <si>
    <t>9860100125079895</t>
  </si>
  <si>
    <t>9860010107809856</t>
  </si>
  <si>
    <t>9860080120833886</t>
  </si>
  <si>
    <t>9860010107301219</t>
  </si>
  <si>
    <t>9860350101636032</t>
  </si>
  <si>
    <t>9860600401253817</t>
  </si>
  <si>
    <t>9860350102931127</t>
  </si>
  <si>
    <t>9860090105223003</t>
  </si>
  <si>
    <t>9860170109519091</t>
  </si>
  <si>
    <t>9860010107964776</t>
  </si>
  <si>
    <t>9860600401361826</t>
  </si>
  <si>
    <t>9860600401531386</t>
  </si>
  <si>
    <t>9860030101000559</t>
  </si>
  <si>
    <t>9860010102184909</t>
  </si>
  <si>
    <t>9860120140016987</t>
  </si>
  <si>
    <t>9860600431450391</t>
  </si>
  <si>
    <t>9860350106430787</t>
  </si>
  <si>
    <t>9860120112494428</t>
  </si>
  <si>
    <t>9860170105401740</t>
  </si>
  <si>
    <t>9860030361588913</t>
  </si>
  <si>
    <t>9860350102177739</t>
  </si>
  <si>
    <t>9860010111157698</t>
  </si>
  <si>
    <t>9860350108061333</t>
  </si>
  <si>
    <t>9860010104307656</t>
  </si>
  <si>
    <t>9860030101406202</t>
  </si>
  <si>
    <t>9860040103188310</t>
  </si>
  <si>
    <t>9860030326466932</t>
  </si>
  <si>
    <t>9860030123848514</t>
  </si>
  <si>
    <t>9860600410935479</t>
  </si>
  <si>
    <t>9860010102192555</t>
  </si>
  <si>
    <t>9860040103426223</t>
  </si>
  <si>
    <t>9860012106642908</t>
  </si>
  <si>
    <t>9860120104572512</t>
  </si>
  <si>
    <t>9860120117644217</t>
  </si>
  <si>
    <t>9860030358974662</t>
  </si>
  <si>
    <t>9860030193377477</t>
  </si>
  <si>
    <t>9860040103525578</t>
  </si>
  <si>
    <t>9860180109669424</t>
  </si>
  <si>
    <t>9860600436086349</t>
  </si>
  <si>
    <t>9860270107560467</t>
  </si>
  <si>
    <t>9860350102631594</t>
  </si>
  <si>
    <t>9860170109015256</t>
  </si>
  <si>
    <t>9860040116744257</t>
  </si>
  <si>
    <t>9860170105367057</t>
  </si>
  <si>
    <t>9860190105277676</t>
  </si>
  <si>
    <t>9860160141132649</t>
  </si>
  <si>
    <t>9860600438329739</t>
  </si>
  <si>
    <t>9860190101121142</t>
  </si>
  <si>
    <t>9860350105659345</t>
  </si>
  <si>
    <t>9860600401897894</t>
  </si>
  <si>
    <t>9860260102419017</t>
  </si>
  <si>
    <t>9860170111659299</t>
  </si>
  <si>
    <t>9860030978471792</t>
  </si>
  <si>
    <t>9860350107511510</t>
  </si>
  <si>
    <t>9860120105706218</t>
  </si>
  <si>
    <t>9860100124538420</t>
  </si>
  <si>
    <t>9860010106208274</t>
  </si>
  <si>
    <t>9860350104369888</t>
  </si>
  <si>
    <t>9860350108649020</t>
  </si>
  <si>
    <t>9860120104216011</t>
  </si>
  <si>
    <t>9860010108601542</t>
  </si>
  <si>
    <t>9860010133726140</t>
  </si>
  <si>
    <t>9860012105402759</t>
  </si>
  <si>
    <t>9860350101239159</t>
  </si>
  <si>
    <t>9860010107516931</t>
  </si>
  <si>
    <t>9860010105077456</t>
  </si>
  <si>
    <t>9860120134924691</t>
  </si>
  <si>
    <t>9860600412023704</t>
  </si>
  <si>
    <t>9860600401015356</t>
  </si>
  <si>
    <t>9860060911539314</t>
  </si>
  <si>
    <t>9860190102514014</t>
  </si>
  <si>
    <t>9860190109216050</t>
  </si>
  <si>
    <t>9860040107226256</t>
  </si>
  <si>
    <t>9860010102079943</t>
  </si>
  <si>
    <t>9860010106195117</t>
  </si>
  <si>
    <t>9860150106375143</t>
  </si>
  <si>
    <t>9860010108485334</t>
  </si>
  <si>
    <t>9860082565825807</t>
  </si>
  <si>
    <t>9860012106280014</t>
  </si>
  <si>
    <t>9860010115837493</t>
  </si>
  <si>
    <t>9860350107269200</t>
  </si>
  <si>
    <t>9860170105934872</t>
  </si>
  <si>
    <t>9860030196127317</t>
  </si>
  <si>
    <t>9860350107222761</t>
  </si>
  <si>
    <t>9860190102171625</t>
  </si>
  <si>
    <t>9860060141995104</t>
  </si>
  <si>
    <t>9860020101494480</t>
  </si>
  <si>
    <t>9860010107115155</t>
  </si>
  <si>
    <t>9860129902631206</t>
  </si>
  <si>
    <t>9860030802936770</t>
  </si>
  <si>
    <t>9860010107432824</t>
  </si>
  <si>
    <t>9860010127449147</t>
  </si>
  <si>
    <t>9860120114319094</t>
  </si>
  <si>
    <t>9860260102550209</t>
  </si>
  <si>
    <t>9860190102709309</t>
  </si>
  <si>
    <t>9860600401428708</t>
  </si>
  <si>
    <t>9860120114405786</t>
  </si>
  <si>
    <t>9860120114594449</t>
  </si>
  <si>
    <t>9860010126754281</t>
  </si>
  <si>
    <t>9860060141001093</t>
  </si>
  <si>
    <t>9860120135709133</t>
  </si>
  <si>
    <t>9860120104271883</t>
  </si>
  <si>
    <t>9860030320142752</t>
  </si>
  <si>
    <t>9860350102767083</t>
  </si>
  <si>
    <t>9860100124614783</t>
  </si>
  <si>
    <t>9860350109264316</t>
  </si>
  <si>
    <t>9860350105057052</t>
  </si>
  <si>
    <t>9860180101186542</t>
  </si>
  <si>
    <t>9860010107232257</t>
  </si>
  <si>
    <t>9860120151281215</t>
  </si>
  <si>
    <t>9860010107624669</t>
  </si>
  <si>
    <t>9860260101198307</t>
  </si>
  <si>
    <t>9860600439420313</t>
  </si>
  <si>
    <t>9860010107804220</t>
  </si>
  <si>
    <t>9860600431905915</t>
  </si>
  <si>
    <t>9860030101002472</t>
  </si>
  <si>
    <t>9860170115787146</t>
  </si>
  <si>
    <t>9860010125199298</t>
  </si>
  <si>
    <t>9860120112664855</t>
  </si>
  <si>
    <t>9860120140857562</t>
  </si>
  <si>
    <t>9860160135990614</t>
  </si>
  <si>
    <t>9860040102249378</t>
  </si>
  <si>
    <t>9860040103256596</t>
  </si>
  <si>
    <t>9860080171201322</t>
  </si>
  <si>
    <t>9860010102503025</t>
  </si>
  <si>
    <t>9860020103715841</t>
  </si>
  <si>
    <t>9860600432780309</t>
  </si>
  <si>
    <t>9860600401610016</t>
  </si>
  <si>
    <t>9860130170522382</t>
  </si>
  <si>
    <t>9860030185523625</t>
  </si>
  <si>
    <t>9860012105906148</t>
  </si>
  <si>
    <t>9860042103823490</t>
  </si>
  <si>
    <t>9860350102362075</t>
  </si>
  <si>
    <t>9860600409598908</t>
  </si>
  <si>
    <t>9860350102399325</t>
  </si>
  <si>
    <t>9860042102053578</t>
  </si>
  <si>
    <t>9860020111381396</t>
  </si>
  <si>
    <t>9860600415412458</t>
  </si>
  <si>
    <t>9860012106950608</t>
  </si>
  <si>
    <t>9860120110796493</t>
  </si>
  <si>
    <t>9860010102418414</t>
  </si>
  <si>
    <t>9860150104848851</t>
  </si>
  <si>
    <t>9860190101169125</t>
  </si>
  <si>
    <t>9860030102842587</t>
  </si>
  <si>
    <t>9860350104778609</t>
  </si>
  <si>
    <t>9860020119818829</t>
  </si>
  <si>
    <t>9860350102456109</t>
  </si>
  <si>
    <t>9860020116753730</t>
  </si>
  <si>
    <t>9860600413183556</t>
  </si>
  <si>
    <t>9860030197856419</t>
  </si>
  <si>
    <t>9860150101790361</t>
  </si>
  <si>
    <t>9860010107736554</t>
  </si>
  <si>
    <t>9860350107990672</t>
  </si>
  <si>
    <t>9860600440221148</t>
  </si>
  <si>
    <t>9860190104897979</t>
  </si>
  <si>
    <t>9860120113767186</t>
  </si>
  <si>
    <t>9860010107966243</t>
  </si>
  <si>
    <t>9860010107851551</t>
  </si>
  <si>
    <t>9860350104906978</t>
  </si>
  <si>
    <t>9860010102803904</t>
  </si>
  <si>
    <t>9860010120646004</t>
  </si>
  <si>
    <t>9860350110339453</t>
  </si>
  <si>
    <t>9860010107830803</t>
  </si>
  <si>
    <t>9860260101724318</t>
  </si>
  <si>
    <t>9860190102717377</t>
  </si>
  <si>
    <t>9860600401154775</t>
  </si>
  <si>
    <t>9860130112300558</t>
  </si>
  <si>
    <t>9860060125233258</t>
  </si>
  <si>
    <t>9860600401650434</t>
  </si>
  <si>
    <t>9860600416827688</t>
  </si>
  <si>
    <t>9860170105717350</t>
  </si>
  <si>
    <t>9860600401085599</t>
  </si>
  <si>
    <t>9860600401238511</t>
  </si>
  <si>
    <t>9860040103016628</t>
  </si>
  <si>
    <t>9860120110882863</t>
  </si>
  <si>
    <t>9860012105237866</t>
  </si>
  <si>
    <t>9860170101125715</t>
  </si>
  <si>
    <t>9860010113901788</t>
  </si>
  <si>
    <t>9860120141240693</t>
  </si>
  <si>
    <t>9860120186615841</t>
  </si>
  <si>
    <t>9860010107285404</t>
  </si>
  <si>
    <t>9860350106850000</t>
  </si>
  <si>
    <t>9860160106051115</t>
  </si>
  <si>
    <t>9860350109990936</t>
  </si>
  <si>
    <t>9860170106519516</t>
  </si>
  <si>
    <t>9860150103097591</t>
  </si>
  <si>
    <t>9860170106993042</t>
  </si>
  <si>
    <t>9860030165944833</t>
  </si>
  <si>
    <t>9860012409998346</t>
  </si>
  <si>
    <t>9860012106885838</t>
  </si>
  <si>
    <t>9860040109568416</t>
  </si>
  <si>
    <t>9860020111193635</t>
  </si>
  <si>
    <t>9860012105522044</t>
  </si>
  <si>
    <t>9860010107035270</t>
  </si>
  <si>
    <t>9860020120485618</t>
  </si>
  <si>
    <t>9860012106273142</t>
  </si>
  <si>
    <t>9860020115067942</t>
  </si>
  <si>
    <t>9860120104200775</t>
  </si>
  <si>
    <t>9860010107550351</t>
  </si>
  <si>
    <t>9860190107282070</t>
  </si>
  <si>
    <t>9860350107979782</t>
  </si>
  <si>
    <t>9860600432839220</t>
  </si>
  <si>
    <t>9860120105263582</t>
  </si>
  <si>
    <t>9860350104239354</t>
  </si>
  <si>
    <t>9860010106807695</t>
  </si>
  <si>
    <t>9860042103855294</t>
  </si>
  <si>
    <t>9860170104872164</t>
  </si>
  <si>
    <t>9860010130169351</t>
  </si>
  <si>
    <t>9860250106985436</t>
  </si>
  <si>
    <t>9860012106104644</t>
  </si>
  <si>
    <t>9860030101283528</t>
  </si>
  <si>
    <t>9860020111042048</t>
  </si>
  <si>
    <t>9860160141034985</t>
  </si>
  <si>
    <t>9860020109211274</t>
  </si>
  <si>
    <t>9860350110899043</t>
  </si>
  <si>
    <t>9860010138307540</t>
  </si>
  <si>
    <t>9860020109528537</t>
  </si>
  <si>
    <t>9860120112475658</t>
  </si>
  <si>
    <t>9860190101090107</t>
  </si>
  <si>
    <t>9860350101952264</t>
  </si>
  <si>
    <t>9860350109039395</t>
  </si>
  <si>
    <t>9860040103502171</t>
  </si>
  <si>
    <t>9860010101453982</t>
  </si>
  <si>
    <t>9860350101048931</t>
  </si>
  <si>
    <t>9860040103440810</t>
  </si>
  <si>
    <t>9860030801488856</t>
  </si>
  <si>
    <t>9860012106579837</t>
  </si>
  <si>
    <t>9860170114765671</t>
  </si>
  <si>
    <t>9860350107410960</t>
  </si>
  <si>
    <t>9860012410242494</t>
  </si>
  <si>
    <t>9860010102728531</t>
  </si>
  <si>
    <t>9860200101616353</t>
  </si>
  <si>
    <t>9860600401913238</t>
  </si>
  <si>
    <t>9860010133831650</t>
  </si>
  <si>
    <t>9860030131152008</t>
  </si>
  <si>
    <t>9860030133516903</t>
  </si>
  <si>
    <t>9860170110393809</t>
  </si>
  <si>
    <t>9860270106000275</t>
  </si>
  <si>
    <t>9860040115610962</t>
  </si>
  <si>
    <t>9860010107548413</t>
  </si>
  <si>
    <t>9860350102221024</t>
  </si>
  <si>
    <t>9860350102062774</t>
  </si>
  <si>
    <t>9860170102711810</t>
  </si>
  <si>
    <t>9860012405525424</t>
  </si>
  <si>
    <t>9860120140775699</t>
  </si>
  <si>
    <t>9860350102733002</t>
  </si>
  <si>
    <t>9860350101510070</t>
  </si>
  <si>
    <t>9860030102729115</t>
  </si>
  <si>
    <t>9860350107845777</t>
  </si>
  <si>
    <t>9860350103360920</t>
  </si>
  <si>
    <t>9860012106525269</t>
  </si>
  <si>
    <t>9860350106708554</t>
  </si>
  <si>
    <t>9860030104692097</t>
  </si>
  <si>
    <t>9860170110123693</t>
  </si>
  <si>
    <t>9860020117786192</t>
  </si>
  <si>
    <t>9860120135119960</t>
  </si>
  <si>
    <t>9860040114890458</t>
  </si>
  <si>
    <t>9860010105166408</t>
  </si>
  <si>
    <t>9860170111894151</t>
  </si>
  <si>
    <t>9860160148104815</t>
  </si>
  <si>
    <t>9860020112182900</t>
  </si>
  <si>
    <t>9860060118273428</t>
  </si>
  <si>
    <t>9860012106758340</t>
  </si>
  <si>
    <t>9860010124180851</t>
  </si>
  <si>
    <t>9860040102620081</t>
  </si>
  <si>
    <t>9860600433954044</t>
  </si>
  <si>
    <t>9860200101448310</t>
  </si>
  <si>
    <t>9860012106743391</t>
  </si>
  <si>
    <t>9860030128638266</t>
  </si>
  <si>
    <t>9860350105040736</t>
  </si>
  <si>
    <t>9860082471904886</t>
  </si>
  <si>
    <t>9860600401081044</t>
  </si>
  <si>
    <t>9860082560118273</t>
  </si>
  <si>
    <t>9860600433384424</t>
  </si>
  <si>
    <t>9860600401412462</t>
  </si>
  <si>
    <t>9860040102248552</t>
  </si>
  <si>
    <t>9860350104304257</t>
  </si>
  <si>
    <t>9860190102784278</t>
  </si>
  <si>
    <t>9860040104168022</t>
  </si>
  <si>
    <t>9860010107904590</t>
  </si>
  <si>
    <t>9860030101189568</t>
  </si>
  <si>
    <t>9860030801390011</t>
  </si>
  <si>
    <t>9860012406285341</t>
  </si>
  <si>
    <t>9860150101068867</t>
  </si>
  <si>
    <t>9860200101163141</t>
  </si>
  <si>
    <t>9860012106772929</t>
  </si>
  <si>
    <t>9860012106059970</t>
  </si>
  <si>
    <t>9860030168143862</t>
  </si>
  <si>
    <t>9860170109357096</t>
  </si>
  <si>
    <t>9860060130334422</t>
  </si>
  <si>
    <t>9860350110180790</t>
  </si>
  <si>
    <t>9860010107009606</t>
  </si>
  <si>
    <t>9860012106273936</t>
  </si>
  <si>
    <t>9860080110345347</t>
  </si>
  <si>
    <t>9860090101307834</t>
  </si>
  <si>
    <t>9860120152528325</t>
  </si>
  <si>
    <t>9860170115215072</t>
  </si>
  <si>
    <t>9860010113685589</t>
  </si>
  <si>
    <t>9860082464166212</t>
  </si>
  <si>
    <t>9860260111794467</t>
  </si>
  <si>
    <t>9860160104100781</t>
  </si>
  <si>
    <t>9860010107322413</t>
  </si>
  <si>
    <t>9860350103334123</t>
  </si>
  <si>
    <t>9860600401678120</t>
  </si>
  <si>
    <t>9860010107715640</t>
  </si>
  <si>
    <t>9860350105093503</t>
  </si>
  <si>
    <t>9860150115556337</t>
  </si>
  <si>
    <t>9860010107357898</t>
  </si>
  <si>
    <t>9860010107427337</t>
  </si>
  <si>
    <t>9860080119781765</t>
  </si>
  <si>
    <t>9860340101237089</t>
  </si>
  <si>
    <t>9860080114734249</t>
  </si>
  <si>
    <t>9860010107623224</t>
  </si>
  <si>
    <t>9860120104469446</t>
  </si>
  <si>
    <t>9860170114147151</t>
  </si>
  <si>
    <t>9860130107439379</t>
  </si>
  <si>
    <t>9860350101800950</t>
  </si>
  <si>
    <t>9860010125591403</t>
  </si>
  <si>
    <t>9860012110342206</t>
  </si>
  <si>
    <t>9860350102771986</t>
  </si>
  <si>
    <t>9860020113317521</t>
  </si>
  <si>
    <t>9860600410621848</t>
  </si>
  <si>
    <t>9860350106345357</t>
  </si>
  <si>
    <t>9860012114758175</t>
  </si>
  <si>
    <t>9860170102617793</t>
  </si>
  <si>
    <t>9860012106206464</t>
  </si>
  <si>
    <t>9860350102948469</t>
  </si>
  <si>
    <t>9860040107028827</t>
  </si>
  <si>
    <t>9860040107831972</t>
  </si>
  <si>
    <t>9860170101115013</t>
  </si>
  <si>
    <t>9860170105305644</t>
  </si>
  <si>
    <t>9860240101934273</t>
  </si>
  <si>
    <t>9860020112192438</t>
  </si>
  <si>
    <t>9860080108304769</t>
  </si>
  <si>
    <t>9860180105404867</t>
  </si>
  <si>
    <t>9860170102834489</t>
  </si>
  <si>
    <t>9860010102043444</t>
  </si>
  <si>
    <t>9860010128227070</t>
  </si>
  <si>
    <t>9860042103080950</t>
  </si>
  <si>
    <t>9860120117210225</t>
  </si>
  <si>
    <t>9860080120073798</t>
  </si>
  <si>
    <t>9860100124209824</t>
  </si>
  <si>
    <t>9860010107047101</t>
  </si>
  <si>
    <t>9860012106179729</t>
  </si>
  <si>
    <t>9860040107907723</t>
  </si>
  <si>
    <t>9860140101655169</t>
  </si>
  <si>
    <t>9860600437479014</t>
  </si>
  <si>
    <t>9860190103578323</t>
  </si>
  <si>
    <t>9860170116724270</t>
  </si>
  <si>
    <t>9860350109416288</t>
  </si>
  <si>
    <t>9860010102824298</t>
  </si>
  <si>
    <t>9860010101738424</t>
  </si>
  <si>
    <t>9860120104735424</t>
  </si>
  <si>
    <t>9860012106206001</t>
  </si>
  <si>
    <t>9860120104777947</t>
  </si>
  <si>
    <t>9860082480318078</t>
  </si>
  <si>
    <t>9860012405574158</t>
  </si>
  <si>
    <t>9860040104873548</t>
  </si>
  <si>
    <t>9860040102918089</t>
  </si>
  <si>
    <t>9860030176934963</t>
  </si>
  <si>
    <t>9860350103567094</t>
  </si>
  <si>
    <t>9860140101153272</t>
  </si>
  <si>
    <t>9860012106173383</t>
  </si>
  <si>
    <t>9860100124271691</t>
  </si>
  <si>
    <t>9860120118817739</t>
  </si>
  <si>
    <t>9860012106817443</t>
  </si>
  <si>
    <t>9860030330582393</t>
  </si>
  <si>
    <t>9860030163292003</t>
  </si>
  <si>
    <t>9860160147725370</t>
  </si>
  <si>
    <t>9860260114204191</t>
  </si>
  <si>
    <t>9860012110956070</t>
  </si>
  <si>
    <t>9860080111386647</t>
  </si>
  <si>
    <t>9860350102133799</t>
  </si>
  <si>
    <t>9860010102417986</t>
  </si>
  <si>
    <t>9860600401342776</t>
  </si>
  <si>
    <t>9860100125106854</t>
  </si>
  <si>
    <t>9860150108682827</t>
  </si>
  <si>
    <t>9860020107013128</t>
  </si>
  <si>
    <t>9860080361633383</t>
  </si>
  <si>
    <t>9860350101501657</t>
  </si>
  <si>
    <t>9860040102767791</t>
  </si>
  <si>
    <t>9860240101282962</t>
  </si>
  <si>
    <t>9860082464760345</t>
  </si>
  <si>
    <t>9860010110500377</t>
  </si>
  <si>
    <t>9860350107366535</t>
  </si>
  <si>
    <t>9860090103184678</t>
  </si>
  <si>
    <t>9860140102706953</t>
  </si>
  <si>
    <t>9860600436328030</t>
  </si>
  <si>
    <t>9860350107568825</t>
  </si>
  <si>
    <t>9860030354309137</t>
  </si>
  <si>
    <t>9860120101679518</t>
  </si>
  <si>
    <t>9860120155147750</t>
  </si>
  <si>
    <t>9860600414960119</t>
  </si>
  <si>
    <t>9860120114060532</t>
  </si>
  <si>
    <t>9860180103192472</t>
  </si>
  <si>
    <t>9860080148471388</t>
  </si>
  <si>
    <t>9860600414546363</t>
  </si>
  <si>
    <t>9860080314428683</t>
  </si>
  <si>
    <t>9860040102583388</t>
  </si>
  <si>
    <t>9860020113348930</t>
  </si>
  <si>
    <t>9860030128197792</t>
  </si>
  <si>
    <t>9860010128631156</t>
  </si>
  <si>
    <t>9860012106137495</t>
  </si>
  <si>
    <t>9860040103966277</t>
  </si>
  <si>
    <t>9860350110228011</t>
  </si>
  <si>
    <t>9860030309925805</t>
  </si>
  <si>
    <t>9860200101906507</t>
  </si>
  <si>
    <t>9860082535676868</t>
  </si>
  <si>
    <t>9860350101229879</t>
  </si>
  <si>
    <t>9860082406216067</t>
  </si>
  <si>
    <t>9860090107428451</t>
  </si>
  <si>
    <t>9860350101677549</t>
  </si>
  <si>
    <t>9860130104989194</t>
  </si>
  <si>
    <t>9860010131199084</t>
  </si>
  <si>
    <t>9860100124476878</t>
  </si>
  <si>
    <t>9860170105071998</t>
  </si>
  <si>
    <t>9860010107303686</t>
  </si>
  <si>
    <t>9860350102449849</t>
  </si>
  <si>
    <t>9860080104287240</t>
  </si>
  <si>
    <t>9860080130664560</t>
  </si>
  <si>
    <t>9860030101976352</t>
  </si>
  <si>
    <t>9860190101322708</t>
  </si>
  <si>
    <t>9860200101283469</t>
  </si>
  <si>
    <t>9860010102881140</t>
  </si>
  <si>
    <t>9860270107465782</t>
  </si>
  <si>
    <t>9860600432457569</t>
  </si>
  <si>
    <t>9860012106175347</t>
  </si>
  <si>
    <t>9860120110816283</t>
  </si>
  <si>
    <t>9860270107103193</t>
  </si>
  <si>
    <t>9860020109412807</t>
  </si>
  <si>
    <t>9860350106233488</t>
  </si>
  <si>
    <t>9860010107939539</t>
  </si>
  <si>
    <t>9860270101762127</t>
  </si>
  <si>
    <t>9860010107626391</t>
  </si>
  <si>
    <t>9860170114370019</t>
  </si>
  <si>
    <t>9860030176243076</t>
  </si>
  <si>
    <t>9860120104552126</t>
  </si>
  <si>
    <t>9860350101803210</t>
  </si>
  <si>
    <t>9860010107297490</t>
  </si>
  <si>
    <t>9860012106143667</t>
  </si>
  <si>
    <t>9860230101998576</t>
  </si>
  <si>
    <t>9860600433207047</t>
  </si>
  <si>
    <t>9860120101784326</t>
  </si>
  <si>
    <t>9860120102899545</t>
  </si>
  <si>
    <t>9860012402681105</t>
  </si>
  <si>
    <t>9860130101140676</t>
  </si>
  <si>
    <t>9860170101464338</t>
  </si>
  <si>
    <t>9860010130557472</t>
  </si>
  <si>
    <t>9860350103285788</t>
  </si>
  <si>
    <t>9860010102113627</t>
  </si>
  <si>
    <t>9860270106889792</t>
  </si>
  <si>
    <t>9860170114611081</t>
  </si>
  <si>
    <t>9860010102825667</t>
  </si>
  <si>
    <t>9860010108773267</t>
  </si>
  <si>
    <t>9860012405197190</t>
  </si>
  <si>
    <t>9860030347102276</t>
  </si>
  <si>
    <t>9860120135324321</t>
  </si>
  <si>
    <t>9860120102667488</t>
  </si>
  <si>
    <t>9860020113333056</t>
  </si>
  <si>
    <t>9860350102699153</t>
  </si>
  <si>
    <t>9860020115516518</t>
  </si>
  <si>
    <t>9860120113336321</t>
  </si>
  <si>
    <t>9860600401389975</t>
  </si>
  <si>
    <t>9860170102987402</t>
  </si>
  <si>
    <t>9860040102552144</t>
  </si>
  <si>
    <t>9860600401000176</t>
  </si>
  <si>
    <t>9860170105965421</t>
  </si>
  <si>
    <t>9860140115922381</t>
  </si>
  <si>
    <t>9860120105693291</t>
  </si>
  <si>
    <t>9860600401390619</t>
  </si>
  <si>
    <t>9860120105119446</t>
  </si>
  <si>
    <t>9860120169610850</t>
  </si>
  <si>
    <t>9860600401804015</t>
  </si>
  <si>
    <t>9860082401673478</t>
  </si>
  <si>
    <t>9860160440782441</t>
  </si>
  <si>
    <t>9860120114269232</t>
  </si>
  <si>
    <t>9860020115504829</t>
  </si>
  <si>
    <t>9860120101055438</t>
  </si>
  <si>
    <t>9860170114913412</t>
  </si>
  <si>
    <t>9860120105347229</t>
  </si>
  <si>
    <t>9860350105759806</t>
  </si>
  <si>
    <t>9860060923759132</t>
  </si>
  <si>
    <t>9860020101668117</t>
  </si>
  <si>
    <t>9860350101611886</t>
  </si>
  <si>
    <t>9860082521343457</t>
  </si>
  <si>
    <t>9860060113874030</t>
  </si>
  <si>
    <t>9860350109396076</t>
  </si>
  <si>
    <t>9860350104999874</t>
  </si>
  <si>
    <t>9860600401611030</t>
  </si>
  <si>
    <t>9860170104004677</t>
  </si>
  <si>
    <t>9860020102224779</t>
  </si>
  <si>
    <t>9860020105990566</t>
  </si>
  <si>
    <t>9860260101860880</t>
  </si>
  <si>
    <t>9860350102923322</t>
  </si>
  <si>
    <t>9860020107009126</t>
  </si>
  <si>
    <t>9860030357658076</t>
  </si>
  <si>
    <t>9860100124081819</t>
  </si>
  <si>
    <t>9860130137578063</t>
  </si>
  <si>
    <t>9860042102962810</t>
  </si>
  <si>
    <t>9860012406163951</t>
  </si>
  <si>
    <t>9860030366200860</t>
  </si>
  <si>
    <t>9860350101568755</t>
  </si>
  <si>
    <t>9860340401319470</t>
  </si>
  <si>
    <t>9860030166114048</t>
  </si>
  <si>
    <t>9860170101938687</t>
  </si>
  <si>
    <t>9860160114028303</t>
  </si>
  <si>
    <t>9860200101840862</t>
  </si>
  <si>
    <t>9860010107911454</t>
  </si>
  <si>
    <t>9860120104644436</t>
  </si>
  <si>
    <t>9860600430243292</t>
  </si>
  <si>
    <t>9860190114327280</t>
  </si>
  <si>
    <t>9860350105585565</t>
  </si>
  <si>
    <t>9860260101856987</t>
  </si>
  <si>
    <t>9860012106419737</t>
  </si>
  <si>
    <t>9860082576496069</t>
  </si>
  <si>
    <t>9860040102544232</t>
  </si>
  <si>
    <t>9860012405852125</t>
  </si>
  <si>
    <t>9860600437530055</t>
  </si>
  <si>
    <t>9860230102599894</t>
  </si>
  <si>
    <t>9860170102211480</t>
  </si>
  <si>
    <t>9860012413130258</t>
  </si>
  <si>
    <t>9860010107700642</t>
  </si>
  <si>
    <t>9860082419963739</t>
  </si>
  <si>
    <t>9860010102999876</t>
  </si>
  <si>
    <t>9860010113081227</t>
  </si>
  <si>
    <t>9860270107212176</t>
  </si>
  <si>
    <t>9860270105496052</t>
  </si>
  <si>
    <t>9860020112536485</t>
  </si>
  <si>
    <t>9860600402646704</t>
  </si>
  <si>
    <t>9860120108830262</t>
  </si>
  <si>
    <t>9860010101085685</t>
  </si>
  <si>
    <t>9860120140049095</t>
  </si>
  <si>
    <t>9860150102880682</t>
  </si>
  <si>
    <t>9860080172644538</t>
  </si>
  <si>
    <t>9860012409617474</t>
  </si>
  <si>
    <t>9860350104880405</t>
  </si>
  <si>
    <t>9860140101712515</t>
  </si>
  <si>
    <t>9860600401422685</t>
  </si>
  <si>
    <t>9860240101046003</t>
  </si>
  <si>
    <t>9860170102463131</t>
  </si>
  <si>
    <t>9860120104664863</t>
  </si>
  <si>
    <t>9860600435148850</t>
  </si>
  <si>
    <t>9860042102041714</t>
  </si>
  <si>
    <t>9860020139521346</t>
  </si>
  <si>
    <t>9860010129793716</t>
  </si>
  <si>
    <t>9860042103251742</t>
  </si>
  <si>
    <t>9860270107717901</t>
  </si>
  <si>
    <t>9860040102757651</t>
  </si>
  <si>
    <t>9860010107025321</t>
  </si>
  <si>
    <t>9860250101331719</t>
  </si>
  <si>
    <t>9860160149959092</t>
  </si>
  <si>
    <t>9860200101396543</t>
  </si>
  <si>
    <t>9860170101853423</t>
  </si>
  <si>
    <t>9860350101611217</t>
  </si>
  <si>
    <t>9860010113905433</t>
  </si>
  <si>
    <t>9860010107773334</t>
  </si>
  <si>
    <t>9860350104636674</t>
  </si>
  <si>
    <t>9860030193657852</t>
  </si>
  <si>
    <t>9860042102316124</t>
  </si>
  <si>
    <t>9860270107238056</t>
  </si>
  <si>
    <t>9860120170376467</t>
  </si>
  <si>
    <t>9860170106325773</t>
  </si>
  <si>
    <t>9860350106263121</t>
  </si>
  <si>
    <t>9860140115327375</t>
  </si>
  <si>
    <t>9860030102276786</t>
  </si>
  <si>
    <t>9860040126682323</t>
  </si>
  <si>
    <t>9860010104686158</t>
  </si>
  <si>
    <t>9860010133012004</t>
  </si>
  <si>
    <t>9860250107086010</t>
  </si>
  <si>
    <t>9860080160687713</t>
  </si>
  <si>
    <t>9860600432656038</t>
  </si>
  <si>
    <t>9860120101524003</t>
  </si>
  <si>
    <t>9860170103001286</t>
  </si>
  <si>
    <t>9860600402256561</t>
  </si>
  <si>
    <t>9860010133299072</t>
  </si>
  <si>
    <t>9860120102097579</t>
  </si>
  <si>
    <t>9860100124027465</t>
  </si>
  <si>
    <t>9860170114546311</t>
  </si>
  <si>
    <t>9860020116138619</t>
  </si>
  <si>
    <t>9860120106961531</t>
  </si>
  <si>
    <t>9860040107359776</t>
  </si>
  <si>
    <t>9860160137045896</t>
  </si>
  <si>
    <t>9860012110258667</t>
  </si>
  <si>
    <t>9860120102061898</t>
  </si>
  <si>
    <t>9860120113220723</t>
  </si>
  <si>
    <t>9860140101693947</t>
  </si>
  <si>
    <t>9860010118797207</t>
  </si>
  <si>
    <t>9860130123960531</t>
  </si>
  <si>
    <t>9860350101650397</t>
  </si>
  <si>
    <t>9860100124229731</t>
  </si>
  <si>
    <t>9860082531778072</t>
  </si>
  <si>
    <t>9860040102788607</t>
  </si>
  <si>
    <t>9860030367266837</t>
  </si>
  <si>
    <t>9860040113531186</t>
  </si>
  <si>
    <t>9860020132980739</t>
  </si>
  <si>
    <t>9860010106687030</t>
  </si>
  <si>
    <t>9860120110665995</t>
  </si>
  <si>
    <t>9860600436042953</t>
  </si>
  <si>
    <t>9860350105590623</t>
  </si>
  <si>
    <t>9860010120414171</t>
  </si>
  <si>
    <t>9860270107859968</t>
  </si>
  <si>
    <t>9860120113242412</t>
  </si>
  <si>
    <t>9860170101228626</t>
  </si>
  <si>
    <t>9860010105281421</t>
  </si>
  <si>
    <t>9860600433050975</t>
  </si>
  <si>
    <t>9860010102751525</t>
  </si>
  <si>
    <t>9860350103288832</t>
  </si>
  <si>
    <t>9860190101060001</t>
  </si>
  <si>
    <t>9860030194064181</t>
  </si>
  <si>
    <t>9860100124321835</t>
  </si>
  <si>
    <t>9860010106207375</t>
  </si>
  <si>
    <t>9860030374446562</t>
  </si>
  <si>
    <t>9860350102446274</t>
  </si>
  <si>
    <t>9860140119573040</t>
  </si>
  <si>
    <t>9860080107108815</t>
  </si>
  <si>
    <t>9860350105007859</t>
  </si>
  <si>
    <t>9860170101590355</t>
  </si>
  <si>
    <t>9860030101577572</t>
  </si>
  <si>
    <t>9860130171953925</t>
  </si>
  <si>
    <t>9860170101601889</t>
  </si>
  <si>
    <t>9860060118396682</t>
  </si>
  <si>
    <t>9860010131133422</t>
  </si>
  <si>
    <t>9860082407836319</t>
  </si>
  <si>
    <t>9860350103252648</t>
  </si>
  <si>
    <t>9860350110153508</t>
  </si>
  <si>
    <t>9860170106423586</t>
  </si>
  <si>
    <t>9860010102409835</t>
  </si>
  <si>
    <t>9860600432772900</t>
  </si>
  <si>
    <t>9860350102160594</t>
  </si>
  <si>
    <t>9860130108468336</t>
  </si>
  <si>
    <t>9860600401373920</t>
  </si>
  <si>
    <t>9860270108612622</t>
  </si>
  <si>
    <t>9860180101843753</t>
  </si>
  <si>
    <t>9860090103596442</t>
  </si>
  <si>
    <t>9860170105062815</t>
  </si>
  <si>
    <t>9860120103615742</t>
  </si>
  <si>
    <t>9860120101781637</t>
  </si>
  <si>
    <t>9860190111022421</t>
  </si>
  <si>
    <t>9860600401498644</t>
  </si>
  <si>
    <t>9860060114289097</t>
  </si>
  <si>
    <t>9860012106093888</t>
  </si>
  <si>
    <t>9860120184764351</t>
  </si>
  <si>
    <t>9860010107957010</t>
  </si>
  <si>
    <t>9860350107300203</t>
  </si>
  <si>
    <t>9860240101773267</t>
  </si>
  <si>
    <t>9860600401555211</t>
  </si>
  <si>
    <t>9860042103002590</t>
  </si>
  <si>
    <t>9860350108504068</t>
  </si>
  <si>
    <t>9860012109584123</t>
  </si>
  <si>
    <t>9860120114808989</t>
  </si>
  <si>
    <t>9860190102436275</t>
  </si>
  <si>
    <t>9860120135878060</t>
  </si>
  <si>
    <t>9860010102505244</t>
  </si>
  <si>
    <t>9860350110012266</t>
  </si>
  <si>
    <t>9860012106280139</t>
  </si>
  <si>
    <t>9860180101807980</t>
  </si>
  <si>
    <t>9860120114542042</t>
  </si>
  <si>
    <t>9860180101478055</t>
  </si>
  <si>
    <t>9860600433578686</t>
  </si>
  <si>
    <t>9860010135996444</t>
  </si>
  <si>
    <t>9860150112330728</t>
  </si>
  <si>
    <t>9860012114972438</t>
  </si>
  <si>
    <t>9860012405579140</t>
  </si>
  <si>
    <t>9860350110371720</t>
  </si>
  <si>
    <t>9860080109054322</t>
  </si>
  <si>
    <t>9860120102185747</t>
  </si>
  <si>
    <t>9860150111491620</t>
  </si>
  <si>
    <t>9860012403581577</t>
  </si>
  <si>
    <t>9860010102430393</t>
  </si>
  <si>
    <t>9860082592414864</t>
  </si>
  <si>
    <t>9860350101358587</t>
  </si>
  <si>
    <t>9860350109137207</t>
  </si>
  <si>
    <t>9860120114814821</t>
  </si>
  <si>
    <t>9860190102174520</t>
  </si>
  <si>
    <t>9860120112161415</t>
  </si>
  <si>
    <t>9860140121521391</t>
  </si>
  <si>
    <t>9860350104686950</t>
  </si>
  <si>
    <t>9860010113949381</t>
  </si>
  <si>
    <t>9860130112698365</t>
  </si>
  <si>
    <t>9860120106462936</t>
  </si>
  <si>
    <t>9860600401669699</t>
  </si>
  <si>
    <t>9860600438298199</t>
  </si>
  <si>
    <t>9860120114013333</t>
  </si>
  <si>
    <t>9860350102831384</t>
  </si>
  <si>
    <t>9860080121323366</t>
  </si>
  <si>
    <t>9860140110270299</t>
  </si>
  <si>
    <t>9860170106207864</t>
  </si>
  <si>
    <t>9860170106063093</t>
  </si>
  <si>
    <t>9860010133634260</t>
  </si>
  <si>
    <t>9860120113825364</t>
  </si>
  <si>
    <t>9860160137642957</t>
  </si>
  <si>
    <t>9860170106273056</t>
  </si>
  <si>
    <t>9860270104168520</t>
  </si>
  <si>
    <t>9860350103343314</t>
  </si>
  <si>
    <t>9860600401109019</t>
  </si>
  <si>
    <t>9860010104118699</t>
  </si>
  <si>
    <t>9860600435118705</t>
  </si>
  <si>
    <t>9860120158927992</t>
  </si>
  <si>
    <t>9860270107626110</t>
  </si>
  <si>
    <t>9860010101777190</t>
  </si>
  <si>
    <t>9860240101610394</t>
  </si>
  <si>
    <t>9860250104010823</t>
  </si>
  <si>
    <t>9860010123861287</t>
  </si>
  <si>
    <t>9860350110057386</t>
  </si>
  <si>
    <t>9860012106967081</t>
  </si>
  <si>
    <t>9860270107056169</t>
  </si>
  <si>
    <t>9860120114025899</t>
  </si>
  <si>
    <t>9860030103392897</t>
  </si>
  <si>
    <t>9860600401785099</t>
  </si>
  <si>
    <t>9860010101314598</t>
  </si>
  <si>
    <t>9860082531484523</t>
  </si>
  <si>
    <t>9860100124867241</t>
  </si>
  <si>
    <t>9860020113868267</t>
  </si>
  <si>
    <t>9860090103435922</t>
  </si>
  <si>
    <t>9860090101345867</t>
  </si>
  <si>
    <t>9860350101147493</t>
  </si>
  <si>
    <t>9860030118285391</t>
  </si>
  <si>
    <t>9860040102538002</t>
  </si>
  <si>
    <t>9860160133825077</t>
  </si>
  <si>
    <t>9860012405047791</t>
  </si>
  <si>
    <t>9860270107690892</t>
  </si>
  <si>
    <t>9860040103240020</t>
  </si>
  <si>
    <t>9860020120704588</t>
  </si>
  <si>
    <t>9860170105241054</t>
  </si>
  <si>
    <t>9860160101156729</t>
  </si>
  <si>
    <t>9860010110653812</t>
  </si>
  <si>
    <t>9860060931447696</t>
  </si>
  <si>
    <t>9860040107976728</t>
  </si>
  <si>
    <t>9860600434056047</t>
  </si>
  <si>
    <t>9860240101580951</t>
  </si>
  <si>
    <t>9860012404343241</t>
  </si>
  <si>
    <t>9860030194551591</t>
  </si>
  <si>
    <t>9860140101791543</t>
  </si>
  <si>
    <t>9860350108044347</t>
  </si>
  <si>
    <t>9860010102472262</t>
  </si>
  <si>
    <t>9860600401223422</t>
  </si>
  <si>
    <t>9860150120387736</t>
  </si>
  <si>
    <t>9860350104633093</t>
  </si>
  <si>
    <t>9860600401244352</t>
  </si>
  <si>
    <t>9860270108786830</t>
  </si>
  <si>
    <t>9860120115191302</t>
  </si>
  <si>
    <t>9860600438799196</t>
  </si>
  <si>
    <t>9860140120346865</t>
  </si>
  <si>
    <t>9860600440865795</t>
  </si>
  <si>
    <t>9860010106727158</t>
  </si>
  <si>
    <t>9860040115079713</t>
  </si>
  <si>
    <t>9860350104561385</t>
  </si>
  <si>
    <t>9860200101226278</t>
  </si>
  <si>
    <t>9860010105120934</t>
  </si>
  <si>
    <t>9860180103488011</t>
  </si>
  <si>
    <t>9860010110917621</t>
  </si>
  <si>
    <t>9860180106622459</t>
  </si>
  <si>
    <t>9860350102865572</t>
  </si>
  <si>
    <t>9860020110759048</t>
  </si>
  <si>
    <t>9860120114392208</t>
  </si>
  <si>
    <t>9860040103421802</t>
  </si>
  <si>
    <t>9860350110220851</t>
  </si>
  <si>
    <t>9860010101864733</t>
  </si>
  <si>
    <t>9860160107278121</t>
  </si>
  <si>
    <t>9860260112739040</t>
  </si>
  <si>
    <t>9860090101757764</t>
  </si>
  <si>
    <t>9860170104418513</t>
  </si>
  <si>
    <t>9860140113523918</t>
  </si>
  <si>
    <t>9860350101909991</t>
  </si>
  <si>
    <t>9860600401029167</t>
  </si>
  <si>
    <t>9860190102350963</t>
  </si>
  <si>
    <t>9860170107699523</t>
  </si>
  <si>
    <t>9860190104564322</t>
  </si>
  <si>
    <t>9860230106194379</t>
  </si>
  <si>
    <t>9860030192433560</t>
  </si>
  <si>
    <t>9860040107991404</t>
  </si>
  <si>
    <t>9860120110206519</t>
  </si>
  <si>
    <t>9860012413665501</t>
  </si>
  <si>
    <t>9860350109444736</t>
  </si>
  <si>
    <t>9860250102416881</t>
  </si>
  <si>
    <t>9860080107496699</t>
  </si>
  <si>
    <t>9860130116140430</t>
  </si>
  <si>
    <t>9860600401004897</t>
  </si>
  <si>
    <t>9860020109741262</t>
  </si>
  <si>
    <t>9860040103583775</t>
  </si>
  <si>
    <t>9860170111166519</t>
  </si>
  <si>
    <t>9860350101874765</t>
  </si>
  <si>
    <t>9860600401682668</t>
  </si>
  <si>
    <t>9860020139630121</t>
  </si>
  <si>
    <t>9860030176485891</t>
  </si>
  <si>
    <t>9860090108373235</t>
  </si>
  <si>
    <t>9860090101638568</t>
  </si>
  <si>
    <t>9860190112915383</t>
  </si>
  <si>
    <t>9860230102240465</t>
  </si>
  <si>
    <t>9860090101094648</t>
  </si>
  <si>
    <t>9860080107096119</t>
  </si>
  <si>
    <t>9860350107623513</t>
  </si>
  <si>
    <t>9860190101061272</t>
  </si>
  <si>
    <t>9860600431126215</t>
  </si>
  <si>
    <t>9860010106788903</t>
  </si>
  <si>
    <t>9860160103496180</t>
  </si>
  <si>
    <t>9860270108722082</t>
  </si>
  <si>
    <t>9860120113986539</t>
  </si>
  <si>
    <t>9860040104857673</t>
  </si>
  <si>
    <t>9860020129750905</t>
  </si>
  <si>
    <t>9860080119760678</t>
  </si>
  <si>
    <t>9860160130271671</t>
  </si>
  <si>
    <t>9860340101205078</t>
  </si>
  <si>
    <t>9860012401106096</t>
  </si>
  <si>
    <t>9860280101303699</t>
  </si>
  <si>
    <t>9860170114200281</t>
  </si>
  <si>
    <t>9860100124449347</t>
  </si>
  <si>
    <t>9860270105421258</t>
  </si>
  <si>
    <t>9860012106423754</t>
  </si>
  <si>
    <t>9860010107504275</t>
  </si>
  <si>
    <t>9860030195360190</t>
  </si>
  <si>
    <t>9860350107733916</t>
  </si>
  <si>
    <t>9860010129918370</t>
  </si>
  <si>
    <t>9860350110038857</t>
  </si>
  <si>
    <t>9860190102262887</t>
  </si>
  <si>
    <t>9860260110435872</t>
  </si>
  <si>
    <t>9860080326112036</t>
  </si>
  <si>
    <t>9860010106504854</t>
  </si>
  <si>
    <t>9860240101152215</t>
  </si>
  <si>
    <t>9860350101086451</t>
  </si>
  <si>
    <t>9860040102488802</t>
  </si>
  <si>
    <t>9860040103261687</t>
  </si>
  <si>
    <t>9860080153209608</t>
  </si>
  <si>
    <t>9860012106433274</t>
  </si>
  <si>
    <t>9860082403950247</t>
  </si>
  <si>
    <t>9860240101138867</t>
  </si>
  <si>
    <t>9860010104082200</t>
  </si>
  <si>
    <t>9860010107636697</t>
  </si>
  <si>
    <t>9860140114196862</t>
  </si>
  <si>
    <t>9860270108347815</t>
  </si>
  <si>
    <t>9860350102141396</t>
  </si>
  <si>
    <t>9860010104412084</t>
  </si>
  <si>
    <t>9860170117649047</t>
  </si>
  <si>
    <t>9860170114080147</t>
  </si>
  <si>
    <t>9860600401506263</t>
  </si>
  <si>
    <t>9860120116898905</t>
  </si>
  <si>
    <t>9860030102661367</t>
  </si>
  <si>
    <t>9860270102377701</t>
  </si>
  <si>
    <t>9860010102680419</t>
  </si>
  <si>
    <t>9860170101185693</t>
  </si>
  <si>
    <t>9860010105822307</t>
  </si>
  <si>
    <t>9860200101217756</t>
  </si>
  <si>
    <t>9860010106795049</t>
  </si>
  <si>
    <t>9860190109042530</t>
  </si>
  <si>
    <t>9860600401129157</t>
  </si>
  <si>
    <t>9860030136391528</t>
  </si>
  <si>
    <t>9860170101536739</t>
  </si>
  <si>
    <t>9860042102782218</t>
  </si>
  <si>
    <t>9860120114545847</t>
  </si>
  <si>
    <t>9860120113442194</t>
  </si>
  <si>
    <t>9860020111104004</t>
  </si>
  <si>
    <t>9860082406899268</t>
  </si>
  <si>
    <t>9860270101338720</t>
  </si>
  <si>
    <t>9860030342079131</t>
  </si>
  <si>
    <t>9860010107560996</t>
  </si>
  <si>
    <t>9860010101355401</t>
  </si>
  <si>
    <t>9860010107958406</t>
  </si>
  <si>
    <t>9860010102222295</t>
  </si>
  <si>
    <t>9860350106264020</t>
  </si>
  <si>
    <t>9860040109136404</t>
  </si>
  <si>
    <t>9860350102692992</t>
  </si>
  <si>
    <t>9860270102456729</t>
  </si>
  <si>
    <t>9860180109039594</t>
  </si>
  <si>
    <t>9860010138703722</t>
  </si>
  <si>
    <t>9860600401945917</t>
  </si>
  <si>
    <t>9860010102641213</t>
  </si>
  <si>
    <t>9860350102246518</t>
  </si>
  <si>
    <t>9860040104513052</t>
  </si>
  <si>
    <t>9860120104226275</t>
  </si>
  <si>
    <t>9860042103693521</t>
  </si>
  <si>
    <t>9860270102905337</t>
  </si>
  <si>
    <t>9860600401303299</t>
  </si>
  <si>
    <t>9860120105310862</t>
  </si>
  <si>
    <t>9860010106922080</t>
  </si>
  <si>
    <t>9860010112976906</t>
  </si>
  <si>
    <t>9860140121109544</t>
  </si>
  <si>
    <t>9860350101968500</t>
  </si>
  <si>
    <t>9860140121176295</t>
  </si>
  <si>
    <t>9860160116478423</t>
  </si>
  <si>
    <t>9860060118653033</t>
  </si>
  <si>
    <t>9860030337177056</t>
  </si>
  <si>
    <t>9860030101311030</t>
  </si>
  <si>
    <t>9860350105236995</t>
  </si>
  <si>
    <t>9860260104602628</t>
  </si>
  <si>
    <t>9860040104111626</t>
  </si>
  <si>
    <t>9860130164068418</t>
  </si>
  <si>
    <t>9860120104489725</t>
  </si>
  <si>
    <t>9860170105998216</t>
  </si>
  <si>
    <t>9860120123981728</t>
  </si>
  <si>
    <t>9860190111704697</t>
  </si>
  <si>
    <t>9860080347020325</t>
  </si>
  <si>
    <t>9860010104807812</t>
  </si>
  <si>
    <t>9860600406611480</t>
  </si>
  <si>
    <t>9860010101648201</t>
  </si>
  <si>
    <t>9860140105203768</t>
  </si>
  <si>
    <t>9860600401250300</t>
  </si>
  <si>
    <t>9860010105814551</t>
  </si>
  <si>
    <t>9860010135256278</t>
  </si>
  <si>
    <t>9860082527647448</t>
  </si>
  <si>
    <t>9860140101847147</t>
  </si>
  <si>
    <t>9860100124444827</t>
  </si>
  <si>
    <t>9860140121472520</t>
  </si>
  <si>
    <t>9860170102798437</t>
  </si>
  <si>
    <t>9860190109721117</t>
  </si>
  <si>
    <t>9860010114583130</t>
  </si>
  <si>
    <t>9860350109378587</t>
  </si>
  <si>
    <t>9860020115306423</t>
  </si>
  <si>
    <t>9860190101380748</t>
  </si>
  <si>
    <t>9860010102598983</t>
  </si>
  <si>
    <t>9860170114479026</t>
  </si>
  <si>
    <t>9860350101589793</t>
  </si>
  <si>
    <t>9860080374888776</t>
  </si>
  <si>
    <t>9860120106469626</t>
  </si>
  <si>
    <t>9860090101482306</t>
  </si>
  <si>
    <t>9860120105689752</t>
  </si>
  <si>
    <t>9860140115121349</t>
  </si>
  <si>
    <t>9860080149200281</t>
  </si>
  <si>
    <t>9860030357329140</t>
  </si>
  <si>
    <t>9860012106547099</t>
  </si>
  <si>
    <t>9860010135138807</t>
  </si>
  <si>
    <t>9860010102062626</t>
  </si>
  <si>
    <t>9860140121261683</t>
  </si>
  <si>
    <t>9860020104326754</t>
  </si>
  <si>
    <t>9860020101573622</t>
  </si>
  <si>
    <t>9860270102516324</t>
  </si>
  <si>
    <t>9860100125131241</t>
  </si>
  <si>
    <t>9860600401883365</t>
  </si>
  <si>
    <t>9860010102611091</t>
  </si>
  <si>
    <t>9860120110902091</t>
  </si>
  <si>
    <t>9860010107959297</t>
  </si>
  <si>
    <t>9860012106258572</t>
  </si>
  <si>
    <t>9860600401369522</t>
  </si>
  <si>
    <t>9860042102401827</t>
  </si>
  <si>
    <t>9860040104817271</t>
  </si>
  <si>
    <t>9860170501813860</t>
  </si>
  <si>
    <t>9860350109461854</t>
  </si>
  <si>
    <t>9860120114922798</t>
  </si>
  <si>
    <t>9860350101334091</t>
  </si>
  <si>
    <t>9860030195020158</t>
  </si>
  <si>
    <t>9860190101101078</t>
  </si>
  <si>
    <t>9860080112972197</t>
  </si>
  <si>
    <t>9860030801511459</t>
  </si>
  <si>
    <t>9860030149042555</t>
  </si>
  <si>
    <t>9860040104867763</t>
  </si>
  <si>
    <t>9860120103317869</t>
  </si>
  <si>
    <t>9860600401936106</t>
  </si>
  <si>
    <t>9860040102053119</t>
  </si>
  <si>
    <t>9860120104384678</t>
  </si>
  <si>
    <t>9860040115038297</t>
  </si>
  <si>
    <t>9860120101427355</t>
  </si>
  <si>
    <t>9860130104910687</t>
  </si>
  <si>
    <t>9860340101165942</t>
  </si>
  <si>
    <t>9860012106659134</t>
  </si>
  <si>
    <t>9860350101257052</t>
  </si>
  <si>
    <t>9860350105572324</t>
  </si>
  <si>
    <t>9860012404946134</t>
  </si>
  <si>
    <t>9860010107651597</t>
  </si>
  <si>
    <t>9860120114598135</t>
  </si>
  <si>
    <t>9860600431321170</t>
  </si>
  <si>
    <t>9860020104376338</t>
  </si>
  <si>
    <t>9860060138349919</t>
  </si>
  <si>
    <t>9860120110417702</t>
  </si>
  <si>
    <t>9860260108793183</t>
  </si>
  <si>
    <t>9860090103339777</t>
  </si>
  <si>
    <t>9860230101967746</t>
  </si>
  <si>
    <t>9860010106384265</t>
  </si>
  <si>
    <t>9860080170767133</t>
  </si>
  <si>
    <t>9860040104763954</t>
  </si>
  <si>
    <t>9860140121199446</t>
  </si>
  <si>
    <t>9860090103647617</t>
  </si>
  <si>
    <t>9860010107480088</t>
  </si>
  <si>
    <t>9860600415244679</t>
  </si>
  <si>
    <t>9860120102987845</t>
  </si>
  <si>
    <t>9860040104016874</t>
  </si>
  <si>
    <t>9860010106905382</t>
  </si>
  <si>
    <t>9860190102688933</t>
  </si>
  <si>
    <t>9860230102443218</t>
  </si>
  <si>
    <t>9860010105710999</t>
  </si>
  <si>
    <t>9860120113912220</t>
  </si>
  <si>
    <t>9860270101125119</t>
  </si>
  <si>
    <t>9860020115632042</t>
  </si>
  <si>
    <t>9860120102444938</t>
  </si>
  <si>
    <t>9860600401167322</t>
  </si>
  <si>
    <t>9860010107906355</t>
  </si>
  <si>
    <t>9860060101728677</t>
  </si>
  <si>
    <t>9860040103869240</t>
  </si>
  <si>
    <t>9860010110573747</t>
  </si>
  <si>
    <t>9860012106105013</t>
  </si>
  <si>
    <t>9860030803177440</t>
  </si>
  <si>
    <t>9860170103724887</t>
  </si>
  <si>
    <t>9860010107674912</t>
  </si>
  <si>
    <t>9860270107164591</t>
  </si>
  <si>
    <t>9860010110374567</t>
  </si>
  <si>
    <t>9860060943098768</t>
  </si>
  <si>
    <t>9860010107450248</t>
  </si>
  <si>
    <t>9860200101670392</t>
  </si>
  <si>
    <t>9860010102357976</t>
  </si>
  <si>
    <t>9860260107394991</t>
  </si>
  <si>
    <t>9860140121687630</t>
  </si>
  <si>
    <t>9860080315196347</t>
  </si>
  <si>
    <t>9860350102934063</t>
  </si>
  <si>
    <t>9860350101545787</t>
  </si>
  <si>
    <t>9860090103272358</t>
  </si>
  <si>
    <t>9860020112838329</t>
  </si>
  <si>
    <t>9860040115458230</t>
  </si>
  <si>
    <t>9860350106053142</t>
  </si>
  <si>
    <t>9860040103522872</t>
  </si>
  <si>
    <t>9860040107066546</t>
  </si>
  <si>
    <t>9860080166807497</t>
  </si>
  <si>
    <t>9860030304829002</t>
  </si>
  <si>
    <t>9860350106843187</t>
  </si>
  <si>
    <t>9860120102506918</t>
  </si>
  <si>
    <t>9860140114600772</t>
  </si>
  <si>
    <t>9860250106514558</t>
  </si>
  <si>
    <t>9860040102521545</t>
  </si>
  <si>
    <t>9860100124029651</t>
  </si>
  <si>
    <t>9860270107694308</t>
  </si>
  <si>
    <t>9860170101936426</t>
  </si>
  <si>
    <t>9860600431374757</t>
  </si>
  <si>
    <t>9860150103771971</t>
  </si>
  <si>
    <t>9860040104094509</t>
  </si>
  <si>
    <t>9860120103477077</t>
  </si>
  <si>
    <t>9860350101919073</t>
  </si>
  <si>
    <t>9860350103921952</t>
  </si>
  <si>
    <t>9860010125934868</t>
  </si>
  <si>
    <t>9860350106273112</t>
  </si>
  <si>
    <t>9860010107531914</t>
  </si>
  <si>
    <t>9860600401002925</t>
  </si>
  <si>
    <t>9860600413461069</t>
  </si>
  <si>
    <t>9860010107139866</t>
  </si>
  <si>
    <t>9860040102730849</t>
  </si>
  <si>
    <t>9860350103678842</t>
  </si>
  <si>
    <t>9860350102451340</t>
  </si>
  <si>
    <t>9860120110101637</t>
  </si>
  <si>
    <t>9860030318822357</t>
  </si>
  <si>
    <t>9860030172030428</t>
  </si>
  <si>
    <t>9860120102534308</t>
  </si>
  <si>
    <t>9860030103566029</t>
  </si>
  <si>
    <t>9860350101889227</t>
  </si>
  <si>
    <t>9860042103546513</t>
  </si>
  <si>
    <t>9860350106952095</t>
  </si>
  <si>
    <t>9860090103550712</t>
  </si>
  <si>
    <t>9860600401541062</t>
  </si>
  <si>
    <t>9860042102931690</t>
  </si>
  <si>
    <t>9860250106990337</t>
  </si>
  <si>
    <t>9860012106588267</t>
  </si>
  <si>
    <t>9860030363030690</t>
  </si>
  <si>
    <t>9860600430165420</t>
  </si>
  <si>
    <t>9860350107183211</t>
  </si>
  <si>
    <t>9860120104833047</t>
  </si>
  <si>
    <t>9860010104774152</t>
  </si>
  <si>
    <t>9860120103806788</t>
  </si>
  <si>
    <t>9860040102138605</t>
  </si>
  <si>
    <t>9860190102994414</t>
  </si>
  <si>
    <t>9860350103723234</t>
  </si>
  <si>
    <t>9860060142652282</t>
  </si>
  <si>
    <t>9860350104747794</t>
  </si>
  <si>
    <t>9860030333224928</t>
  </si>
  <si>
    <t>9860020142174380</t>
  </si>
  <si>
    <t>9860080167858267</t>
  </si>
  <si>
    <t>9860190101602851</t>
  </si>
  <si>
    <t>9860012408975097</t>
  </si>
  <si>
    <t>9860350102179776</t>
  </si>
  <si>
    <t>9860010109200948</t>
  </si>
  <si>
    <t>9860080385144482</t>
  </si>
  <si>
    <t>9860090101737865</t>
  </si>
  <si>
    <t>9860010114462038</t>
  </si>
  <si>
    <t>9860130132138012</t>
  </si>
  <si>
    <t>9860200101646269</t>
  </si>
  <si>
    <t>9860170106695142</t>
  </si>
  <si>
    <t>9860090101204486</t>
  </si>
  <si>
    <t>9860010131594656</t>
  </si>
  <si>
    <t>9860082567367402</t>
  </si>
  <si>
    <t>9860010102070900</t>
  </si>
  <si>
    <t>9860010105242209</t>
  </si>
  <si>
    <t>9860030153395303</t>
  </si>
  <si>
    <t>9860290101889258</t>
  </si>
  <si>
    <t>9860010101319993</t>
  </si>
  <si>
    <t>9860170106608822</t>
  </si>
  <si>
    <t>9860350102667259</t>
  </si>
  <si>
    <t>9860090103942968</t>
  </si>
  <si>
    <t>9860010101870664</t>
  </si>
  <si>
    <t>9860100125227924</t>
  </si>
  <si>
    <t>9860020116043389</t>
  </si>
  <si>
    <t>9860120102171747</t>
  </si>
  <si>
    <t>9860030143677646</t>
  </si>
  <si>
    <t>9860190101017019</t>
  </si>
  <si>
    <t>9860270107250432</t>
  </si>
  <si>
    <t>9860120104431248</t>
  </si>
  <si>
    <t>9860200101760771</t>
  </si>
  <si>
    <t>9860350101388535</t>
  </si>
  <si>
    <t>9860350104328504</t>
  </si>
  <si>
    <t>9860140113194066</t>
  </si>
  <si>
    <t>9860100124850403</t>
  </si>
  <si>
    <t>9860130129996828</t>
  </si>
  <si>
    <t>9860350108148494</t>
  </si>
  <si>
    <t>9860190109119866</t>
  </si>
  <si>
    <t>9860120135905608</t>
  </si>
  <si>
    <t>9860160126223116</t>
  </si>
  <si>
    <t>9860270101604055</t>
  </si>
  <si>
    <t>9860270107267196</t>
  </si>
  <si>
    <t>9860350101772647</t>
  </si>
  <si>
    <t>9860030101990437</t>
  </si>
  <si>
    <t>9860350103320445</t>
  </si>
  <si>
    <t>9860040115023935</t>
  </si>
  <si>
    <t>9860030803456588</t>
  </si>
  <si>
    <t>9860150101278300</t>
  </si>
  <si>
    <t>9860260101614923</t>
  </si>
  <si>
    <t>9860250106919187</t>
  </si>
  <si>
    <t>9860010106820482</t>
  </si>
  <si>
    <t>9860600439783926</t>
  </si>
  <si>
    <t>9860100124916279</t>
  </si>
  <si>
    <t>9860012105660950</t>
  </si>
  <si>
    <t>9860350102676474</t>
  </si>
  <si>
    <t>9860270104358584</t>
  </si>
  <si>
    <t>9860012105314459</t>
  </si>
  <si>
    <t>9860120113269118</t>
  </si>
  <si>
    <t>9860170114666515</t>
  </si>
  <si>
    <t>9860160107171805</t>
  </si>
  <si>
    <t>9860040102016439</t>
  </si>
  <si>
    <t>9860600401239295</t>
  </si>
  <si>
    <t>9860600438146307</t>
  </si>
  <si>
    <t>9860010107153198</t>
  </si>
  <si>
    <t>9860150101183955</t>
  </si>
  <si>
    <t>9860012407542476</t>
  </si>
  <si>
    <t>9860010106389462</t>
  </si>
  <si>
    <t>9860600413227627</t>
  </si>
  <si>
    <t>9860350101338118</t>
  </si>
  <si>
    <t>9860170105390182</t>
  </si>
  <si>
    <t>9860010102074266</t>
  </si>
  <si>
    <t>9860270401473235</t>
  </si>
  <si>
    <t>9860060137250415</t>
  </si>
  <si>
    <t>9860012409320889</t>
  </si>
  <si>
    <t>9860170105188651</t>
  </si>
  <si>
    <t>9860120116521184</t>
  </si>
  <si>
    <t>9860010106362493</t>
  </si>
  <si>
    <t>9860600431353611</t>
  </si>
  <si>
    <t>9860120101293187</t>
  </si>
  <si>
    <t>9860030355226850</t>
  </si>
  <si>
    <t>9860010107196411</t>
  </si>
  <si>
    <t>9860012106590354</t>
  </si>
  <si>
    <t>9860120144081243</t>
  </si>
  <si>
    <t>9860120168048714</t>
  </si>
  <si>
    <t>9860190102937207</t>
  </si>
  <si>
    <t>9860040104392713</t>
  </si>
  <si>
    <t>9860012135392368</t>
  </si>
  <si>
    <t>9860600401645533</t>
  </si>
  <si>
    <t>9860010102818035</t>
  </si>
  <si>
    <t>9860200101416606</t>
  </si>
  <si>
    <t>9860160104086790</t>
  </si>
  <si>
    <t>9860080165342868</t>
  </si>
  <si>
    <t>9860180109202341</t>
  </si>
  <si>
    <t>9860350103461264</t>
  </si>
  <si>
    <t>9860130126641666</t>
  </si>
  <si>
    <t>9860270107929829</t>
  </si>
  <si>
    <t>9860012404514163</t>
  </si>
  <si>
    <t>9860120102401342</t>
  </si>
  <si>
    <t>9860010108550681</t>
  </si>
  <si>
    <t>9860080104670908</t>
  </si>
  <si>
    <t>9860040115525848</t>
  </si>
  <si>
    <t>9860260101828119</t>
  </si>
  <si>
    <t>9860600401855744</t>
  </si>
  <si>
    <t>9860600440280458</t>
  </si>
  <si>
    <t>9860190102584405</t>
  </si>
  <si>
    <t>9860010113234560</t>
  </si>
  <si>
    <t>9860350104233522</t>
  </si>
  <si>
    <t>9860120103631236</t>
  </si>
  <si>
    <t>9860120106331313</t>
  </si>
  <si>
    <t>9860060943089056</t>
  </si>
  <si>
    <t>9860120102592975</t>
  </si>
  <si>
    <t>9860120114828805</t>
  </si>
  <si>
    <t>9860090106133938</t>
  </si>
  <si>
    <t>9860170101770411</t>
  </si>
  <si>
    <t>9860350101218518</t>
  </si>
  <si>
    <t>9860180101419042</t>
  </si>
  <si>
    <t>9860090101730449</t>
  </si>
  <si>
    <t>9860170101881671</t>
  </si>
  <si>
    <t>9860039904167416</t>
  </si>
  <si>
    <t>9860350102322004</t>
  </si>
  <si>
    <t>9860120103179038</t>
  </si>
  <si>
    <t>9860060601778735</t>
  </si>
  <si>
    <t>9860130147335223</t>
  </si>
  <si>
    <t>9860010101405610</t>
  </si>
  <si>
    <t>9860600401881385</t>
  </si>
  <si>
    <t>9860012106468858</t>
  </si>
  <si>
    <t>9860012403153112</t>
  </si>
  <si>
    <t>9860040105252742</t>
  </si>
  <si>
    <t>9860600401182404</t>
  </si>
  <si>
    <t>9860250102792323</t>
  </si>
  <si>
    <t>9860190102514972</t>
  </si>
  <si>
    <t>9860350101114402</t>
  </si>
  <si>
    <t>9860010103044375</t>
  </si>
  <si>
    <t>9860190101359288</t>
  </si>
  <si>
    <t>9860012106271005</t>
  </si>
  <si>
    <t>9860060943118673</t>
  </si>
  <si>
    <t>9860010110091674</t>
  </si>
  <si>
    <t>9860600439230431</t>
  </si>
  <si>
    <t>9860350101833316</t>
  </si>
  <si>
    <t>9860160132892425</t>
  </si>
  <si>
    <t>9860270101232048</t>
  </si>
  <si>
    <t>9860010107888272</t>
  </si>
  <si>
    <t>9860090101503770</t>
  </si>
  <si>
    <t>9860010102617320</t>
  </si>
  <si>
    <t>9860120144987175</t>
  </si>
  <si>
    <t>9860042104930542</t>
  </si>
  <si>
    <t>9860040104174202</t>
  </si>
  <si>
    <t>9860010107114935</t>
  </si>
  <si>
    <t>9860150101046517</t>
  </si>
  <si>
    <t>9860010102084422</t>
  </si>
  <si>
    <t>9860350101066297</t>
  </si>
  <si>
    <t>9860160105973434</t>
  </si>
  <si>
    <t>9860040104281759</t>
  </si>
  <si>
    <t>9860120101126528</t>
  </si>
  <si>
    <t>9860350102898748</t>
  </si>
  <si>
    <t>9860020109353670</t>
  </si>
  <si>
    <t>9860170103160520</t>
  </si>
  <si>
    <t>9860190101147212</t>
  </si>
  <si>
    <t>9860120102993009</t>
  </si>
  <si>
    <t>9860600415757365</t>
  </si>
  <si>
    <t>9860010102760187</t>
  </si>
  <si>
    <t>9860030403415836</t>
  </si>
  <si>
    <t>9860120104764036</t>
  </si>
  <si>
    <t>9860600437007773</t>
  </si>
  <si>
    <t>9860120114477132</t>
  </si>
  <si>
    <t>9860350101733979</t>
  </si>
  <si>
    <t>9860010108401430</t>
  </si>
  <si>
    <t>9860140113224152</t>
  </si>
  <si>
    <t>9860140113041838</t>
  </si>
  <si>
    <t>9860350101672599</t>
  </si>
  <si>
    <t>9860170116825358</t>
  </si>
  <si>
    <t>9860190109075498</t>
  </si>
  <si>
    <t>9860350103828884</t>
  </si>
  <si>
    <t>9860120115116606</t>
  </si>
  <si>
    <t>9860150101424235</t>
  </si>
  <si>
    <t>9860160103622835</t>
  </si>
  <si>
    <t>9860120113278812</t>
  </si>
  <si>
    <t>9860020139600173</t>
  </si>
  <si>
    <t>9860040118705538</t>
  </si>
  <si>
    <t>9860010104859268</t>
  </si>
  <si>
    <t>9860230107507876</t>
  </si>
  <si>
    <t>9860600401891624</t>
  </si>
  <si>
    <t>9860010106759342</t>
  </si>
  <si>
    <t>9860350102361960</t>
  </si>
  <si>
    <t>9860190101720463</t>
  </si>
  <si>
    <t>9860030101877006</t>
  </si>
  <si>
    <t>9860010106159865</t>
  </si>
  <si>
    <t>9860120113037903</t>
  </si>
  <si>
    <t>9860160103026771</t>
  </si>
  <si>
    <t>9860100124705227</t>
  </si>
  <si>
    <t>9860040102154123</t>
  </si>
  <si>
    <t>9860140114053592</t>
  </si>
  <si>
    <t>9860040104263930</t>
  </si>
  <si>
    <t>9860170104717740</t>
  </si>
  <si>
    <t>9860030102718159</t>
  </si>
  <si>
    <t>9860350101583515</t>
  </si>
  <si>
    <t>9860020116766237</t>
  </si>
  <si>
    <t>9860160105851754</t>
  </si>
  <si>
    <t>9860010106194524</t>
  </si>
  <si>
    <t>9860040102122146</t>
  </si>
  <si>
    <t>9860040113410928</t>
  </si>
  <si>
    <t>9860170114154991</t>
  </si>
  <si>
    <t>9860120113817593</t>
  </si>
  <si>
    <t>9860120110541972</t>
  </si>
  <si>
    <t>9860010107807884</t>
  </si>
  <si>
    <t>9860170101077510</t>
  </si>
  <si>
    <t>9860120112483066</t>
  </si>
  <si>
    <t>9860010103779624</t>
  </si>
  <si>
    <t>9860250106783203</t>
  </si>
  <si>
    <t>9860120104119033</t>
  </si>
  <si>
    <t>9860120140429230</t>
  </si>
  <si>
    <t>9860010102864773</t>
  </si>
  <si>
    <t>9860120103918542</t>
  </si>
  <si>
    <t>9860060102175068</t>
  </si>
  <si>
    <t>9860030148007872</t>
  </si>
  <si>
    <t>9860010114659211</t>
  </si>
  <si>
    <t>9860012130645760</t>
  </si>
  <si>
    <t>9860200101860639</t>
  </si>
  <si>
    <t>9860350107406067</t>
  </si>
  <si>
    <t>9860010102991048</t>
  </si>
  <si>
    <t>9860010127245156</t>
  </si>
  <si>
    <t>9860600439838910</t>
  </si>
  <si>
    <t>9860082491302723</t>
  </si>
  <si>
    <t>9860010110777009</t>
  </si>
  <si>
    <t>9860010107288176</t>
  </si>
  <si>
    <t>9860260101002525</t>
  </si>
  <si>
    <t>9860120114052539</t>
  </si>
  <si>
    <t>9860200101164263</t>
  </si>
  <si>
    <t>9860190101026002</t>
  </si>
  <si>
    <t>9860270601400848</t>
  </si>
  <si>
    <t>9860260101044006</t>
  </si>
  <si>
    <t>9860120179334962</t>
  </si>
  <si>
    <t>9860010102161436</t>
  </si>
  <si>
    <t>9860010101080215</t>
  </si>
  <si>
    <t>9860010108156638</t>
  </si>
  <si>
    <t>9860120102361835</t>
  </si>
  <si>
    <t>9860100124339829</t>
  </si>
  <si>
    <t>9860010131344136</t>
  </si>
  <si>
    <t>9860250102732659</t>
  </si>
  <si>
    <t>9860130101236698</t>
  </si>
  <si>
    <t>9860012106199768</t>
  </si>
  <si>
    <t>9860120102350010</t>
  </si>
  <si>
    <t>9860090103151008</t>
  </si>
  <si>
    <t>9860010107812967</t>
  </si>
  <si>
    <t>9860260111720587</t>
  </si>
  <si>
    <t>9860120113795369</t>
  </si>
  <si>
    <t>9860350101346913</t>
  </si>
  <si>
    <t>9860350103817234</t>
  </si>
  <si>
    <t>9860020129567440</t>
  </si>
  <si>
    <t>9860100125805927</t>
  </si>
  <si>
    <t>9860120103908337</t>
  </si>
  <si>
    <t>9860250102018646</t>
  </si>
  <si>
    <t>9860600434872112</t>
  </si>
  <si>
    <t>9860010138736649</t>
  </si>
  <si>
    <t>9860350101749298</t>
  </si>
  <si>
    <t>9860600432233747</t>
  </si>
  <si>
    <t>9860012106576759</t>
  </si>
  <si>
    <t>9860350102842399</t>
  </si>
  <si>
    <t>9860350102178059</t>
  </si>
  <si>
    <t>9860600401233298</t>
  </si>
  <si>
    <t>9860350102952073</t>
  </si>
  <si>
    <t>9860012110933319</t>
  </si>
  <si>
    <t>9860270101167244</t>
  </si>
  <si>
    <t>9860020114598236</t>
  </si>
  <si>
    <t>9860600401902231</t>
  </si>
  <si>
    <t>9860100125632925</t>
  </si>
  <si>
    <t>9860120155851476</t>
  </si>
  <si>
    <t>9860350110676268</t>
  </si>
  <si>
    <t>9860060601599636</t>
  </si>
  <si>
    <t>9860080101724948</t>
  </si>
  <si>
    <t>9860012106206480</t>
  </si>
  <si>
    <t>9860320101557520</t>
  </si>
  <si>
    <t>9860190102586285</t>
  </si>
  <si>
    <t>9860260101274942</t>
  </si>
  <si>
    <t>9860350110541835</t>
  </si>
  <si>
    <t>9860062405325374</t>
  </si>
  <si>
    <t>9860600401185530</t>
  </si>
  <si>
    <t>9860010102192696</t>
  </si>
  <si>
    <t>9860130135582364</t>
  </si>
  <si>
    <t>9860010107682170</t>
  </si>
  <si>
    <t>9860190102777017</t>
  </si>
  <si>
    <t>9860350107543364</t>
  </si>
  <si>
    <t>9860020114274556</t>
  </si>
  <si>
    <t>9860350108957811</t>
  </si>
  <si>
    <t>9860120120726951</t>
  </si>
  <si>
    <t>9860600401848871</t>
  </si>
  <si>
    <t>9860120101534051</t>
  </si>
  <si>
    <t>9860030320183681</t>
  </si>
  <si>
    <t>9860120102581028</t>
  </si>
  <si>
    <t>9860270108858050</t>
  </si>
  <si>
    <t>9860170114159578</t>
  </si>
  <si>
    <t>9860040102018708</t>
  </si>
  <si>
    <t>9860020112318298</t>
  </si>
  <si>
    <t>9860012106819654</t>
  </si>
  <si>
    <t>9860260106860760</t>
  </si>
  <si>
    <t>9860600435179707</t>
  </si>
  <si>
    <t>9860600432524038</t>
  </si>
  <si>
    <t>9860010124190751</t>
  </si>
  <si>
    <t>9860120106040856</t>
  </si>
  <si>
    <t>9860600401653743</t>
  </si>
  <si>
    <t>9860190103347471</t>
  </si>
  <si>
    <t>9860020116080068</t>
  </si>
  <si>
    <t>9860010107093246</t>
  </si>
  <si>
    <t>9860010102422630</t>
  </si>
  <si>
    <t>9860350102768867</t>
  </si>
  <si>
    <t>9860600401724585</t>
  </si>
  <si>
    <t>9860270107855529</t>
  </si>
  <si>
    <t>9860120102755895</t>
  </si>
  <si>
    <t>9860090103195351</t>
  </si>
  <si>
    <t>9860030803304663</t>
  </si>
  <si>
    <t>9860012106042034</t>
  </si>
  <si>
    <t>9860012106828309</t>
  </si>
  <si>
    <t>9860010118682904</t>
  </si>
  <si>
    <t>9860140101327553</t>
  </si>
  <si>
    <t>9860120117757415</t>
  </si>
  <si>
    <t>9860120112896143</t>
  </si>
  <si>
    <t>9860190102786471</t>
  </si>
  <si>
    <t>9860010107754235</t>
  </si>
  <si>
    <t>9860040103887523</t>
  </si>
  <si>
    <t>9860600401872616</t>
  </si>
  <si>
    <t>9860120173734555</t>
  </si>
  <si>
    <t>9860190101268034</t>
  </si>
  <si>
    <t>9860012106922144</t>
  </si>
  <si>
    <t>9860120117925251</t>
  </si>
  <si>
    <t>9860120113827626</t>
  </si>
  <si>
    <t>9860010110456448</t>
  </si>
  <si>
    <t>9860600436089459</t>
  </si>
  <si>
    <t>9860350104223820</t>
  </si>
  <si>
    <t>9860170114025548</t>
  </si>
  <si>
    <t>9860012105794981</t>
  </si>
  <si>
    <t>9860120102530223</t>
  </si>
  <si>
    <t>9860082406852549</t>
  </si>
  <si>
    <t>9860090108179699</t>
  </si>
  <si>
    <t>9860350106948176</t>
  </si>
  <si>
    <t>9860250102458719</t>
  </si>
  <si>
    <t>9860350110074324</t>
  </si>
  <si>
    <t>9860230101698663</t>
  </si>
  <si>
    <t>9860120103104226</t>
  </si>
  <si>
    <t>9860019902224153</t>
  </si>
  <si>
    <t>9860030321366889</t>
  </si>
  <si>
    <t>9860600401187403</t>
  </si>
  <si>
    <t>9860190101989308</t>
  </si>
  <si>
    <t>9860120102833627</t>
  </si>
  <si>
    <t>9860340101928695</t>
  </si>
  <si>
    <t>9860160148248661</t>
  </si>
  <si>
    <t>9860120104859521</t>
  </si>
  <si>
    <t>9860170109858770</t>
  </si>
  <si>
    <t>9860350101540283</t>
  </si>
  <si>
    <t>9860012106710523</t>
  </si>
  <si>
    <t>9860010102556692</t>
  </si>
  <si>
    <t>9860190113213507</t>
  </si>
  <si>
    <t>9860170106472088</t>
  </si>
  <si>
    <t>9860120113826305</t>
  </si>
  <si>
    <t>9860010102226890</t>
  </si>
  <si>
    <t>9860180101662450</t>
  </si>
  <si>
    <t>9860190109020742</t>
  </si>
  <si>
    <t>9860010119737335</t>
  </si>
  <si>
    <t>9860012106729846</t>
  </si>
  <si>
    <t>9860010114200800</t>
  </si>
  <si>
    <t>9860010105104102</t>
  </si>
  <si>
    <t>9860340101770196</t>
  </si>
  <si>
    <t>9860120108646338</t>
  </si>
  <si>
    <t>9860350101320777</t>
  </si>
  <si>
    <t>9860120114104462</t>
  </si>
  <si>
    <t>9860060142086085</t>
  </si>
  <si>
    <t>9860020102501515</t>
  </si>
  <si>
    <t>9860012105098110</t>
  </si>
  <si>
    <t>9860600401268195</t>
  </si>
  <si>
    <t>9860350103657531</t>
  </si>
  <si>
    <t>9860170101423524</t>
  </si>
  <si>
    <t>9860270101103025</t>
  </si>
  <si>
    <t>9860090103920386</t>
  </si>
  <si>
    <t>9860012409768970</t>
  </si>
  <si>
    <t>9860140107446514</t>
  </si>
  <si>
    <t>9860010113642770</t>
  </si>
  <si>
    <t>9860120112319849</t>
  </si>
  <si>
    <t>9860600435577124</t>
  </si>
  <si>
    <t>9860160101857425</t>
  </si>
  <si>
    <t>9860600401455925</t>
  </si>
  <si>
    <t>9860230101844531</t>
  </si>
  <si>
    <t>9860170114184360</t>
  </si>
  <si>
    <t>9860120144425291</t>
  </si>
  <si>
    <t>9860010107192428</t>
  </si>
  <si>
    <t>9860190102206074</t>
  </si>
  <si>
    <t>9860120178318412</t>
  </si>
  <si>
    <t>9860040104194986</t>
  </si>
  <si>
    <t>9860350101388725</t>
  </si>
  <si>
    <t>9860600432134390</t>
  </si>
  <si>
    <t>9860160134252511</t>
  </si>
  <si>
    <t>9860170105501945</t>
  </si>
  <si>
    <t>9860010107988445</t>
  </si>
  <si>
    <t>9860030119745757</t>
  </si>
  <si>
    <t>9860010102959664</t>
  </si>
  <si>
    <t>9860190102666418</t>
  </si>
  <si>
    <t>9860170106955074</t>
  </si>
  <si>
    <t>9860120140767910</t>
  </si>
  <si>
    <t>9860030320449983</t>
  </si>
  <si>
    <t>9860010107942236</t>
  </si>
  <si>
    <t>9860270107495243</t>
  </si>
  <si>
    <t>9860600402729260</t>
  </si>
  <si>
    <t>9860170109571647</t>
  </si>
  <si>
    <t>9860120103019234</t>
  </si>
  <si>
    <t>9860012405321659</t>
  </si>
  <si>
    <t>9860270101697265</t>
  </si>
  <si>
    <t>9860260112451703</t>
  </si>
  <si>
    <t>9860010107783853</t>
  </si>
  <si>
    <t>9860010102493425</t>
  </si>
  <si>
    <t>9860150106103206</t>
  </si>
  <si>
    <t>9860180101308211</t>
  </si>
  <si>
    <t>9860100124356260</t>
  </si>
  <si>
    <t>9860040102879646</t>
  </si>
  <si>
    <t>9860250104901351</t>
  </si>
  <si>
    <t>9860010104759948</t>
  </si>
  <si>
    <t>9860350105457310</t>
  </si>
  <si>
    <t>9860190110539300</t>
  </si>
  <si>
    <t>9860600433301105</t>
  </si>
  <si>
    <t>9860130101535016</t>
  </si>
  <si>
    <t>9860170106276745</t>
  </si>
  <si>
    <t>9860020115076570</t>
  </si>
  <si>
    <t>9860350102810073</t>
  </si>
  <si>
    <t>9860120105989129</t>
  </si>
  <si>
    <t>9860600401139263</t>
  </si>
  <si>
    <t>9860010107581513</t>
  </si>
  <si>
    <t>9860180103700233</t>
  </si>
  <si>
    <t>9860020109260867</t>
  </si>
  <si>
    <t>9860120110402894</t>
  </si>
  <si>
    <t>9860180108412842</t>
  </si>
  <si>
    <t>9860080164561047</t>
  </si>
  <si>
    <t>9860180108060658</t>
  </si>
  <si>
    <t>9860120115447514</t>
  </si>
  <si>
    <t>9860190101797776</t>
  </si>
  <si>
    <t>9860140101910556</t>
  </si>
  <si>
    <t>9860040104983040</t>
  </si>
  <si>
    <t>9860020113813370</t>
  </si>
  <si>
    <t>9860140115021572</t>
  </si>
  <si>
    <t>9860180101330009</t>
  </si>
  <si>
    <t>9860160102069202</t>
  </si>
  <si>
    <t>9860350102495644</t>
  </si>
  <si>
    <t>9860170103707221</t>
  </si>
  <si>
    <t>9860230101402900</t>
  </si>
  <si>
    <t>9860010102424149</t>
  </si>
  <si>
    <t>9860030157336295</t>
  </si>
  <si>
    <t>9860160105792487</t>
  </si>
  <si>
    <t>9860200101397152</t>
  </si>
  <si>
    <t>9860090101491240</t>
  </si>
  <si>
    <t>9860170111366663</t>
  </si>
  <si>
    <t>9860600401540015</t>
  </si>
  <si>
    <t>9860010107168022</t>
  </si>
  <si>
    <t>9860350101803905</t>
  </si>
  <si>
    <t>9860350106288136</t>
  </si>
  <si>
    <t>9860040104716663</t>
  </si>
  <si>
    <t>9860120142194816</t>
  </si>
  <si>
    <t>9860080171896618</t>
  </si>
  <si>
    <t>9860020109854792</t>
  </si>
  <si>
    <t>9860020138930266</t>
  </si>
  <si>
    <t>9860350102864658</t>
  </si>
  <si>
    <t>9860140113105690</t>
  </si>
  <si>
    <t>9860120102540925</t>
  </si>
  <si>
    <t>9860122124272123</t>
  </si>
  <si>
    <t>9860350102905584</t>
  </si>
  <si>
    <t>9860020139573230</t>
  </si>
  <si>
    <t>9860170106571368</t>
  </si>
  <si>
    <t>9860012105979079</t>
  </si>
  <si>
    <t>9860350107603929</t>
  </si>
  <si>
    <t>9860130117032420</t>
  </si>
  <si>
    <t>9860010104889224</t>
  </si>
  <si>
    <t>9860012403944452</t>
  </si>
  <si>
    <t>9860010107638636</t>
  </si>
  <si>
    <t>9860042103787174</t>
  </si>
  <si>
    <t>9860100124600675</t>
  </si>
  <si>
    <t>9860170105318969</t>
  </si>
  <si>
    <t>9860350103092440</t>
  </si>
  <si>
    <t>9860030801744522</t>
  </si>
  <si>
    <t>9860190108627539</t>
  </si>
  <si>
    <t>9860010105982309</t>
  </si>
  <si>
    <t>9860190101503539</t>
  </si>
  <si>
    <t>9860120138972746</t>
  </si>
  <si>
    <t>9860060117109508</t>
  </si>
  <si>
    <t>9860010107473570</t>
  </si>
  <si>
    <t>9860120106059021</t>
  </si>
  <si>
    <t>9860040120351933</t>
  </si>
  <si>
    <t>9860120166881744</t>
  </si>
  <si>
    <t>9860080101022889</t>
  </si>
  <si>
    <t>9860130101332406</t>
  </si>
  <si>
    <t>9860140121582518</t>
  </si>
  <si>
    <t>9860270102900411</t>
  </si>
  <si>
    <t>9860120113448837</t>
  </si>
  <si>
    <t>9860040117362349</t>
  </si>
  <si>
    <t>9860040104210402</t>
  </si>
  <si>
    <t>9860109900381723</t>
  </si>
  <si>
    <t>9860010110389995</t>
  </si>
  <si>
    <t>9860100125078608</t>
  </si>
  <si>
    <t>9860030120329328</t>
  </si>
  <si>
    <t>9860270108532358</t>
  </si>
  <si>
    <t>9860600402146952</t>
  </si>
  <si>
    <t>9860140113639722</t>
  </si>
  <si>
    <t>9860170114249106</t>
  </si>
  <si>
    <t>9860350103534953</t>
  </si>
  <si>
    <t>9860030173093458</t>
  </si>
  <si>
    <t>9860170114866511</t>
  </si>
  <si>
    <t>9860010109060755</t>
  </si>
  <si>
    <t>9860350102775607</t>
  </si>
  <si>
    <t>9860120114260637</t>
  </si>
  <si>
    <t>9860080195644606</t>
  </si>
  <si>
    <t>9860600409875686</t>
  </si>
  <si>
    <t>9860060112238252</t>
  </si>
  <si>
    <t>9860100124342583</t>
  </si>
  <si>
    <t>9860120113034066</t>
  </si>
  <si>
    <t>9860080396437537</t>
  </si>
  <si>
    <t>9860010105712979</t>
  </si>
  <si>
    <t>9860350107192774</t>
  </si>
  <si>
    <t>9860010131334319</t>
  </si>
  <si>
    <t>9860020111552814</t>
  </si>
  <si>
    <t>9860270101504800</t>
  </si>
  <si>
    <t>9860010110578860</t>
  </si>
  <si>
    <t>9860270107416942</t>
  </si>
  <si>
    <t>9860350102587457</t>
  </si>
  <si>
    <t>9860030128545115</t>
  </si>
  <si>
    <t>9860350102669255</t>
  </si>
  <si>
    <t>9860190101448024</t>
  </si>
  <si>
    <t>9860170102935740</t>
  </si>
  <si>
    <t>9860350108828004</t>
  </si>
  <si>
    <t>9860120106124148</t>
  </si>
  <si>
    <t>9860350102615605</t>
  </si>
  <si>
    <t>9860120110185200</t>
  </si>
  <si>
    <t>9860120114496371</t>
  </si>
  <si>
    <t>9860190102531976</t>
  </si>
  <si>
    <t>9860010104159651</t>
  </si>
  <si>
    <t>9860082502915273</t>
  </si>
  <si>
    <t>9860350107812587</t>
  </si>
  <si>
    <t>9860160105604039</t>
  </si>
  <si>
    <t>9860270101690559</t>
  </si>
  <si>
    <t>9860270102317889</t>
  </si>
  <si>
    <t>9860350102895181</t>
  </si>
  <si>
    <t>9860350102745030</t>
  </si>
  <si>
    <t>9860012106733129</t>
  </si>
  <si>
    <t>9860350107480781</t>
  </si>
  <si>
    <t>9860140101969131</t>
  </si>
  <si>
    <t>9860120113753616</t>
  </si>
  <si>
    <t>9860012109233762</t>
  </si>
  <si>
    <t>9860190110952792</t>
  </si>
  <si>
    <t>9860120106919133</t>
  </si>
  <si>
    <t>9860350105217219</t>
  </si>
  <si>
    <t>9860600413908119</t>
  </si>
  <si>
    <t>9860060113080059</t>
  </si>
  <si>
    <t>9860270102614558</t>
  </si>
  <si>
    <t>9860012106429322</t>
  </si>
  <si>
    <t>9860270107817420</t>
  </si>
  <si>
    <t>9860600433406656</t>
  </si>
  <si>
    <t>9860090101013697</t>
  </si>
  <si>
    <t>9860180101227239</t>
  </si>
  <si>
    <t>9860340101985075</t>
  </si>
  <si>
    <t>9860350109458298</t>
  </si>
  <si>
    <t>9860010110971396</t>
  </si>
  <si>
    <t>9860090105302666</t>
  </si>
  <si>
    <t>9860010105454317</t>
  </si>
  <si>
    <t>9860600401693590</t>
  </si>
  <si>
    <t>9860082406948578</t>
  </si>
  <si>
    <t>9860140101597502</t>
  </si>
  <si>
    <t>9860012127930746</t>
  </si>
  <si>
    <t>9860600439787182</t>
  </si>
  <si>
    <t>9860030107690221</t>
  </si>
  <si>
    <t>9860270101143039</t>
  </si>
  <si>
    <t>9860030146634487</t>
  </si>
  <si>
    <t>9860040102315138</t>
  </si>
  <si>
    <t>9860350101657400</t>
  </si>
  <si>
    <t>9860010107346396</t>
  </si>
  <si>
    <t>9860350109046663</t>
  </si>
  <si>
    <t>9860140121460566</t>
  </si>
  <si>
    <t>9860060101690067</t>
  </si>
  <si>
    <t>9860350109926757</t>
  </si>
  <si>
    <t>9860350105624455</t>
  </si>
  <si>
    <t>9860120113365643</t>
  </si>
  <si>
    <t>9860012108713772</t>
  </si>
  <si>
    <t>9860010131388950</t>
  </si>
  <si>
    <t>9860350101935244</t>
  </si>
  <si>
    <t>9860350101736311</t>
  </si>
  <si>
    <t>9860140108123724</t>
  </si>
  <si>
    <t>9860109900373654</t>
  </si>
  <si>
    <t>9860350107011974</t>
  </si>
  <si>
    <t>9860010106310344</t>
  </si>
  <si>
    <t>9860350106898140</t>
  </si>
  <si>
    <t>9860040104352527</t>
  </si>
  <si>
    <t>9860020113789372</t>
  </si>
  <si>
    <t>9860120103292955</t>
  </si>
  <si>
    <t>9860120104381294</t>
  </si>
  <si>
    <t>9860039904471024</t>
  </si>
  <si>
    <t>9860040102789068</t>
  </si>
  <si>
    <t>9860010120401764</t>
  </si>
  <si>
    <t>9860030118295457</t>
  </si>
  <si>
    <t>9860170101638436</t>
  </si>
  <si>
    <t>9860012106148377</t>
  </si>
  <si>
    <t>9860010103887336</t>
  </si>
  <si>
    <t>9860120114728526</t>
  </si>
  <si>
    <t>9860080110409093</t>
  </si>
  <si>
    <t>9860090102149656</t>
  </si>
  <si>
    <t>9860012105905744</t>
  </si>
  <si>
    <t>9860080319640365</t>
  </si>
  <si>
    <t>9860350105534811</t>
  </si>
  <si>
    <t>9860012106988343</t>
  </si>
  <si>
    <t>9860080104785169</t>
  </si>
  <si>
    <t>9860200101334874</t>
  </si>
  <si>
    <t>9860150106723565</t>
  </si>
  <si>
    <t>9860120169577158</t>
  </si>
  <si>
    <t>9860140121414209</t>
  </si>
  <si>
    <t>9860120113638155</t>
  </si>
  <si>
    <t>9860600435231300</t>
  </si>
  <si>
    <t>9860140113012417</t>
  </si>
  <si>
    <t>9860080115271449</t>
  </si>
  <si>
    <t>9860350102894630</t>
  </si>
  <si>
    <t>9860010113941271</t>
  </si>
  <si>
    <t>9860350108953646</t>
  </si>
  <si>
    <t>9860040102203177</t>
  </si>
  <si>
    <t>9860012106308260</t>
  </si>
  <si>
    <t>9860040102774045</t>
  </si>
  <si>
    <t>9860120102718380</t>
  </si>
  <si>
    <t>9860120159702055</t>
  </si>
  <si>
    <t>9860060115960746</t>
  </si>
  <si>
    <t>9860260108581869</t>
  </si>
  <si>
    <t>9860350109156637</t>
  </si>
  <si>
    <t>9860170114852966</t>
  </si>
  <si>
    <t>9860350107340324</t>
  </si>
  <si>
    <t>9860010102544060</t>
  </si>
  <si>
    <t>9860350109093525</t>
  </si>
  <si>
    <t>9860350109227321</t>
  </si>
  <si>
    <t>9860090105117098</t>
  </si>
  <si>
    <t>9860600432347802</t>
  </si>
  <si>
    <t>9860010102709069</t>
  </si>
  <si>
    <t>9860010106395766</t>
  </si>
  <si>
    <t>9860120106460872</t>
  </si>
  <si>
    <t>9860090103279072</t>
  </si>
  <si>
    <t>9860120113944454</t>
  </si>
  <si>
    <t>9860350109122787</t>
  </si>
  <si>
    <t>9860120113070342</t>
  </si>
  <si>
    <t>9860190102647202</t>
  </si>
  <si>
    <t>9860600402936758</t>
  </si>
  <si>
    <t>9860600404700400</t>
  </si>
  <si>
    <t>9860170106389761</t>
  </si>
  <si>
    <t>9860350103576376</t>
  </si>
  <si>
    <t>9860030333669338</t>
  </si>
  <si>
    <t>9860042104911203</t>
  </si>
  <si>
    <t>9860012405923058</t>
  </si>
  <si>
    <t>9860250105739396</t>
  </si>
  <si>
    <t>9860180101254316</t>
  </si>
  <si>
    <t>9860140101124448</t>
  </si>
  <si>
    <t>9860350104822712</t>
  </si>
  <si>
    <t>9860030340118311</t>
  </si>
  <si>
    <t>9860250106441083</t>
  </si>
  <si>
    <t>9860120113915504</t>
  </si>
  <si>
    <t>9860270102166773</t>
  </si>
  <si>
    <t>9860010107424342</t>
  </si>
  <si>
    <t>9860120114999507</t>
  </si>
  <si>
    <t>9860020113692493</t>
  </si>
  <si>
    <t>9860260104070313</t>
  </si>
  <si>
    <t>9860350102022398</t>
  </si>
  <si>
    <t>9860030357310967</t>
  </si>
  <si>
    <t>9860030188386418</t>
  </si>
  <si>
    <t>9860010110671814</t>
  </si>
  <si>
    <t>9860080101289280</t>
  </si>
  <si>
    <t>9860150101118985</t>
  </si>
  <si>
    <t>9860040102592488</t>
  </si>
  <si>
    <t>9860042103912699</t>
  </si>
  <si>
    <t>9860350109792738</t>
  </si>
  <si>
    <t>9860082403262668</t>
  </si>
  <si>
    <t>9860020128938469</t>
  </si>
  <si>
    <t>9860020102146931</t>
  </si>
  <si>
    <t>9860080399047150</t>
  </si>
  <si>
    <t>9860600413725091</t>
  </si>
  <si>
    <t>9860012106810950</t>
  </si>
  <si>
    <t>9860270102909511</t>
  </si>
  <si>
    <t>9860010104417273</t>
  </si>
  <si>
    <t>9860350107197336</t>
  </si>
  <si>
    <t>9860012106325132</t>
  </si>
  <si>
    <t>9860120159065156</t>
  </si>
  <si>
    <t>9860010107753740</t>
  </si>
  <si>
    <t>9860130129132218</t>
  </si>
  <si>
    <t>9860040102719156</t>
  </si>
  <si>
    <t>9860120106802248</t>
  </si>
  <si>
    <t>9860010112987341</t>
  </si>
  <si>
    <t>9860010101640174</t>
  </si>
  <si>
    <t>9860600401362220</t>
  </si>
  <si>
    <t>9860030347415652</t>
  </si>
  <si>
    <t>9860120113786269</t>
  </si>
  <si>
    <t>9860040109693800</t>
  </si>
  <si>
    <t>9860170105302047</t>
  </si>
  <si>
    <t>9860170114026215</t>
  </si>
  <si>
    <t>9860350103234786</t>
  </si>
  <si>
    <t>9860200101024095</t>
  </si>
  <si>
    <t>9860350105064876</t>
  </si>
  <si>
    <t>9860090101752575</t>
  </si>
  <si>
    <t>9860120102369846</t>
  </si>
  <si>
    <t>9860090102836948</t>
  </si>
  <si>
    <t>9860010102551552</t>
  </si>
  <si>
    <t>9860180108351172</t>
  </si>
  <si>
    <t>9860170101111566</t>
  </si>
  <si>
    <t>9860150101039793</t>
  </si>
  <si>
    <t>9860600401828311</t>
  </si>
  <si>
    <t>9860020104782451</t>
  </si>
  <si>
    <t>9860090102950798</t>
  </si>
  <si>
    <t>9860010132581140</t>
  </si>
  <si>
    <t>9860020110013354</t>
  </si>
  <si>
    <t>9860190101072030</t>
  </si>
  <si>
    <t>9860350102274536</t>
  </si>
  <si>
    <t>9860040104348228</t>
  </si>
  <si>
    <t>9860030801175727</t>
  </si>
  <si>
    <t>9860250102927507</t>
  </si>
  <si>
    <t>9860350105999295</t>
  </si>
  <si>
    <t>9860190101636966</t>
  </si>
  <si>
    <t>9860010101746229</t>
  </si>
  <si>
    <t>9860600401361966</t>
  </si>
  <si>
    <t>9860012106310746</t>
  </si>
  <si>
    <t>9860350101153822</t>
  </si>
  <si>
    <t>9860170113070313</t>
  </si>
  <si>
    <t>9860060602078069</t>
  </si>
  <si>
    <t>9860120113220285</t>
  </si>
  <si>
    <t>9860270107134206</t>
  </si>
  <si>
    <t>9860010107275199</t>
  </si>
  <si>
    <t>9860170105921606</t>
  </si>
  <si>
    <t>9860350109403880</t>
  </si>
  <si>
    <t>9860040102390297</t>
  </si>
  <si>
    <t>9860010106703746</t>
  </si>
  <si>
    <t>9860350106875973</t>
  </si>
  <si>
    <t>9860350106202251</t>
  </si>
  <si>
    <t>9860270107069063</t>
  </si>
  <si>
    <t>9860350109359843</t>
  </si>
  <si>
    <t>9860350109574615</t>
  </si>
  <si>
    <t>9860040104287574</t>
  </si>
  <si>
    <t>9860140114497864</t>
  </si>
  <si>
    <t>9860600430810538</t>
  </si>
  <si>
    <t>9860120152885741</t>
  </si>
  <si>
    <t>9860010105438369</t>
  </si>
  <si>
    <t>9860042103519916</t>
  </si>
  <si>
    <t>9860040106662147</t>
  </si>
  <si>
    <t>9860020101285557</t>
  </si>
  <si>
    <t>9860010102196614</t>
  </si>
  <si>
    <t>9860010107374331</t>
  </si>
  <si>
    <t>9860230101206707</t>
  </si>
  <si>
    <t>9860350101136884</t>
  </si>
  <si>
    <t>9860060102076688</t>
  </si>
  <si>
    <t>9860040102552565</t>
  </si>
  <si>
    <t>9860160102166271</t>
  </si>
  <si>
    <t>9860100124608561</t>
  </si>
  <si>
    <t>9860010107977265</t>
  </si>
  <si>
    <t>9860260101932606</t>
  </si>
  <si>
    <t>9860350101629441</t>
  </si>
  <si>
    <t>9860170104460135</t>
  </si>
  <si>
    <t>9860010102950838</t>
  </si>
  <si>
    <t>9860010110662078</t>
  </si>
  <si>
    <t>9860350102234985</t>
  </si>
  <si>
    <t>9860120113945998</t>
  </si>
  <si>
    <t>9860170105886270</t>
  </si>
  <si>
    <t>9860350101965027</t>
  </si>
  <si>
    <t>9860350101511953</t>
  </si>
  <si>
    <t>9860020101244901</t>
  </si>
  <si>
    <t>9860600101207659</t>
  </si>
  <si>
    <t>9860350106523359</t>
  </si>
  <si>
    <t>9860010102165403</t>
  </si>
  <si>
    <t>9860270101307667</t>
  </si>
  <si>
    <t>9860270107135989</t>
  </si>
  <si>
    <t>9860010130910283</t>
  </si>
  <si>
    <t>9860120103474736</t>
  </si>
  <si>
    <t>9860080155767694</t>
  </si>
  <si>
    <t>9860350110070363</t>
  </si>
  <si>
    <t>9860010101934403</t>
  </si>
  <si>
    <t>9860080156988927</t>
  </si>
  <si>
    <t>9860270101001054</t>
  </si>
  <si>
    <t>9860060127635096</t>
  </si>
  <si>
    <t>9860010106270035</t>
  </si>
  <si>
    <t>9860140113007854</t>
  </si>
  <si>
    <t>9860010110901005</t>
  </si>
  <si>
    <t>9860020111234884</t>
  </si>
  <si>
    <t>9860600409589667</t>
  </si>
  <si>
    <t>9860090103128964</t>
  </si>
  <si>
    <t>9860250101608892</t>
  </si>
  <si>
    <t>9860350105688658</t>
  </si>
  <si>
    <t>9860010133686310</t>
  </si>
  <si>
    <t>9860600401996522</t>
  </si>
  <si>
    <t>9860160146310406</t>
  </si>
  <si>
    <t>9860170113410733</t>
  </si>
  <si>
    <t>9860010102051199</t>
  </si>
  <si>
    <t>9860010102769725</t>
  </si>
  <si>
    <t>9860600401898256</t>
  </si>
  <si>
    <t>9860120135844740</t>
  </si>
  <si>
    <t>9860060128777392</t>
  </si>
  <si>
    <t>9860270101963196</t>
  </si>
  <si>
    <t>9860040117147377</t>
  </si>
  <si>
    <t>9860120102267875</t>
  </si>
  <si>
    <t>9860350110755146</t>
  </si>
  <si>
    <t>9860020109960128</t>
  </si>
  <si>
    <t>9860080101605048</t>
  </si>
  <si>
    <t>9860010110159901</t>
  </si>
  <si>
    <t>9860600401726788</t>
  </si>
  <si>
    <t>9860010120834030</t>
  </si>
  <si>
    <t>9860170116276214</t>
  </si>
  <si>
    <t>9860010127730066</t>
  </si>
  <si>
    <t>9860020101131397</t>
  </si>
  <si>
    <t>9860350102512109</t>
  </si>
  <si>
    <t>9860120113360222</t>
  </si>
  <si>
    <t>9860120101888309</t>
  </si>
  <si>
    <t>9860160440121574</t>
  </si>
  <si>
    <t>9860082401012271</t>
  </si>
  <si>
    <t>9860010113611692</t>
  </si>
  <si>
    <t>9860350108702175</t>
  </si>
  <si>
    <t>9860120104044520</t>
  </si>
  <si>
    <t>9860042102548205</t>
  </si>
  <si>
    <t>9860040102248024</t>
  </si>
  <si>
    <t>9860340101165181</t>
  </si>
  <si>
    <t>9860350108987818</t>
  </si>
  <si>
    <t>9860140113169142</t>
  </si>
  <si>
    <t>9860600413730182</t>
  </si>
  <si>
    <t>9860012105926120</t>
  </si>
  <si>
    <t>9860010125226489</t>
  </si>
  <si>
    <t>9860600437208504</t>
  </si>
  <si>
    <t>9860600401483067</t>
  </si>
  <si>
    <t>9860040303213132</t>
  </si>
  <si>
    <t>9860012105536762</t>
  </si>
  <si>
    <t>9860160103301497</t>
  </si>
  <si>
    <t>9860120101260996</t>
  </si>
  <si>
    <t>9860170101380401</t>
  </si>
  <si>
    <t>9860010104979009</t>
  </si>
  <si>
    <t>9860350101629292</t>
  </si>
  <si>
    <t>9860170101274133</t>
  </si>
  <si>
    <t>9860030198619097</t>
  </si>
  <si>
    <t>9860120101145759</t>
  </si>
  <si>
    <t>9860140121892644</t>
  </si>
  <si>
    <t>9860120108550175</t>
  </si>
  <si>
    <t>9860350107324906</t>
  </si>
  <si>
    <t>9860020116916790</t>
  </si>
  <si>
    <t>9860040103055584</t>
  </si>
  <si>
    <t>9860600438275650</t>
  </si>
  <si>
    <t>9860270101851193</t>
  </si>
  <si>
    <t>9860180108245895</t>
  </si>
  <si>
    <t>9860010104913222</t>
  </si>
  <si>
    <t>9860350101525169</t>
  </si>
  <si>
    <t>9860160130722343</t>
  </si>
  <si>
    <t>9860010102014247</t>
  </si>
  <si>
    <t>9860190101183126</t>
  </si>
  <si>
    <t>9860012130348365</t>
  </si>
  <si>
    <t>9860270601810368</t>
  </si>
  <si>
    <t>9860010107063413</t>
  </si>
  <si>
    <t>9860010101170776</t>
  </si>
  <si>
    <t>9860020119352100</t>
  </si>
  <si>
    <t>9860030101403472</t>
  </si>
  <si>
    <t>9860012106092641</t>
  </si>
  <si>
    <t>9860040126441084</t>
  </si>
  <si>
    <t>9860030320699165</t>
  </si>
  <si>
    <t>9860030316223376</t>
  </si>
  <si>
    <t>9860080104704459</t>
  </si>
  <si>
    <t>9860030320259168</t>
  </si>
  <si>
    <t>9860600432798459</t>
  </si>
  <si>
    <t>9860350102224010</t>
  </si>
  <si>
    <t>9860600401929937</t>
  </si>
  <si>
    <t>9860250106561708</t>
  </si>
  <si>
    <t>9860010106161523</t>
  </si>
  <si>
    <t>9860190101130317</t>
  </si>
  <si>
    <t>9860010113730922</t>
  </si>
  <si>
    <t>9860160102221399</t>
  </si>
  <si>
    <t>9860120104544412</t>
  </si>
  <si>
    <t>9860090101038512</t>
  </si>
  <si>
    <t>9860160103121457</t>
  </si>
  <si>
    <t>9860120173203676</t>
  </si>
  <si>
    <t>9860020128146683</t>
  </si>
  <si>
    <t>9860080112064508</t>
  </si>
  <si>
    <t>9860040102656879</t>
  </si>
  <si>
    <t>9860040104303728</t>
  </si>
  <si>
    <t>9860080107392179</t>
  </si>
  <si>
    <t>9860330101708874</t>
  </si>
  <si>
    <t>9860150104196830</t>
  </si>
  <si>
    <t>9860350102948089</t>
  </si>
  <si>
    <t>9860160416527911</t>
  </si>
  <si>
    <t>9860170105566641</t>
  </si>
  <si>
    <t>9860040102652209</t>
  </si>
  <si>
    <t>9860080103621076</t>
  </si>
  <si>
    <t>9860350108256636</t>
  </si>
  <si>
    <t>9860170102847192</t>
  </si>
  <si>
    <t>9860040103935611</t>
  </si>
  <si>
    <t>9860600401783375</t>
  </si>
  <si>
    <t>9860350103464565</t>
  </si>
  <si>
    <t>9860120108745874</t>
  </si>
  <si>
    <t>9860010101662301</t>
  </si>
  <si>
    <t>9860180101591196</t>
  </si>
  <si>
    <t>9860270101606951</t>
  </si>
  <si>
    <t>9860130101474851</t>
  </si>
  <si>
    <t>9860010101107281</t>
  </si>
  <si>
    <t>9860190101870987</t>
  </si>
  <si>
    <t>9860012130702108</t>
  </si>
  <si>
    <t>9860012106921633</t>
  </si>
  <si>
    <t>9860190101852266</t>
  </si>
  <si>
    <t>9860350101494317</t>
  </si>
  <si>
    <t>9860600433151013</t>
  </si>
  <si>
    <t>9860170102259240</t>
  </si>
  <si>
    <t>9860060101647653</t>
  </si>
  <si>
    <t>9860120102880412</t>
  </si>
  <si>
    <t>9860350108030379</t>
  </si>
  <si>
    <t>9860030101011671</t>
  </si>
  <si>
    <t>9860100124613587</t>
  </si>
  <si>
    <t>9860600401151474</t>
  </si>
  <si>
    <t>9860010110876934</t>
  </si>
  <si>
    <t>9860010107759481</t>
  </si>
  <si>
    <t>9860120132549417</t>
  </si>
  <si>
    <t>9860350104762249</t>
  </si>
  <si>
    <t>9860230107277512</t>
  </si>
  <si>
    <t>9860350106265282</t>
  </si>
  <si>
    <t>9860100124159839</t>
  </si>
  <si>
    <t>9860600401867897</t>
  </si>
  <si>
    <t>9860350101253390</t>
  </si>
  <si>
    <t>9860010105536303</t>
  </si>
  <si>
    <t>9860340101402485</t>
  </si>
  <si>
    <t>9860600436579053</t>
  </si>
  <si>
    <t>9860270102750444</t>
  </si>
  <si>
    <t>9860120155878511</t>
  </si>
  <si>
    <t>9860600440619663</t>
  </si>
  <si>
    <t>9860020109148864</t>
  </si>
  <si>
    <t>9860020123455840</t>
  </si>
  <si>
    <t>9860010108358523</t>
  </si>
  <si>
    <t>9860120104715061</t>
  </si>
  <si>
    <t>9860042103404051</t>
  </si>
  <si>
    <t>9860190101135480</t>
  </si>
  <si>
    <t>9860350103113238</t>
  </si>
  <si>
    <t>9860600401683856</t>
  </si>
  <si>
    <t>9860012404019411</t>
  </si>
  <si>
    <t>9860600401844599</t>
  </si>
  <si>
    <t>9860010103434295</t>
  </si>
  <si>
    <t>9860120101400915</t>
  </si>
  <si>
    <t>9860250102287126</t>
  </si>
  <si>
    <t>9860012408672793</t>
  </si>
  <si>
    <t>9860012406839691</t>
  </si>
  <si>
    <t>9860010102052049</t>
  </si>
  <si>
    <t>9860350102203378</t>
  </si>
  <si>
    <t>9860340401050133</t>
  </si>
  <si>
    <t>9860350105072135</t>
  </si>
  <si>
    <t>9860100125734010</t>
  </si>
  <si>
    <t>9860010109721810</t>
  </si>
  <si>
    <t>9860180104750989</t>
  </si>
  <si>
    <t>9860120102877137</t>
  </si>
  <si>
    <t>9860170106200711</t>
  </si>
  <si>
    <t>9860012110491193</t>
  </si>
  <si>
    <t>9860120105960732</t>
  </si>
  <si>
    <t>9860140121580637</t>
  </si>
  <si>
    <t>9860350106028250</t>
  </si>
  <si>
    <t>9860120106117811</t>
  </si>
  <si>
    <t>9860010105290422</t>
  </si>
  <si>
    <t>9860350109341585</t>
  </si>
  <si>
    <t>9860600435732554</t>
  </si>
  <si>
    <t>9860170101647528</t>
  </si>
  <si>
    <t>9860350108777755</t>
  </si>
  <si>
    <t>9860120101834295</t>
  </si>
  <si>
    <t>9860042102460161</t>
  </si>
  <si>
    <t>9860340101318301</t>
  </si>
  <si>
    <t>9860600438094648</t>
  </si>
  <si>
    <t>9860010106545782</t>
  </si>
  <si>
    <t>9860090103643707</t>
  </si>
  <si>
    <t>9860100124308550</t>
  </si>
  <si>
    <t>9860160119116426</t>
  </si>
  <si>
    <t>9860080150860395</t>
  </si>
  <si>
    <t>9860010107271503</t>
  </si>
  <si>
    <t>9860090102351104</t>
  </si>
  <si>
    <t>9860600439640449</t>
  </si>
  <si>
    <t>9860010131373630</t>
  </si>
  <si>
    <t>9860010102325668</t>
  </si>
  <si>
    <t>9860120113765677</t>
  </si>
  <si>
    <t>9860600401660474</t>
  </si>
  <si>
    <t>9860010110157020</t>
  </si>
  <si>
    <t>9860120102492192</t>
  </si>
  <si>
    <t>9860030333250659</t>
  </si>
  <si>
    <t>9860350110008967</t>
  </si>
  <si>
    <t>9860120142372636</t>
  </si>
  <si>
    <t>9860120107275204</t>
  </si>
  <si>
    <t>9860200101170252</t>
  </si>
  <si>
    <t>9860600401369431</t>
  </si>
  <si>
    <t>9860010108478008</t>
  </si>
  <si>
    <t>9860060941315453</t>
  </si>
  <si>
    <t>9860120112010174</t>
  </si>
  <si>
    <t>9860350102646956</t>
  </si>
  <si>
    <t>9860170102396539</t>
  </si>
  <si>
    <t>9860350108843011</t>
  </si>
  <si>
    <t>9860010107038340</t>
  </si>
  <si>
    <t>9860010105492523</t>
  </si>
  <si>
    <t>9860010110173308</t>
  </si>
  <si>
    <t>9860170101706365</t>
  </si>
  <si>
    <t>9860012402296029</t>
  </si>
  <si>
    <t>9860090103807021</t>
  </si>
  <si>
    <t>9860120140810603</t>
  </si>
  <si>
    <t>9860020113223612</t>
  </si>
  <si>
    <t>9860140121266252</t>
  </si>
  <si>
    <t>9860040107297646</t>
  </si>
  <si>
    <t>9860290101835301</t>
  </si>
  <si>
    <t>9860010130216483</t>
  </si>
  <si>
    <t>9860140113078566</t>
  </si>
  <si>
    <t>9860030366816772</t>
  </si>
  <si>
    <t>9860010105921570</t>
  </si>
  <si>
    <t>9860030101437983</t>
  </si>
  <si>
    <t>9860260104063722</t>
  </si>
  <si>
    <t>9860350101520079</t>
  </si>
  <si>
    <t>9860012106154086</t>
  </si>
  <si>
    <t>9860600401629859</t>
  </si>
  <si>
    <t>9860120106956572</t>
  </si>
  <si>
    <t>9860170114120489</t>
  </si>
  <si>
    <t>9860350105696180</t>
  </si>
  <si>
    <t>9860350108027144</t>
  </si>
  <si>
    <t>9860120113008458</t>
  </si>
  <si>
    <t>9860160107417752</t>
  </si>
  <si>
    <t>9860012109130810</t>
  </si>
  <si>
    <t>9860350109425743</t>
  </si>
  <si>
    <t>9860012106137412</t>
  </si>
  <si>
    <t>9860350102498952</t>
  </si>
  <si>
    <t>9860010107731647</t>
  </si>
  <si>
    <t>9860010107303058</t>
  </si>
  <si>
    <t>9860010101412137</t>
  </si>
  <si>
    <t>9860600401251126</t>
  </si>
  <si>
    <t>9860600437882985</t>
  </si>
  <si>
    <t>9860170102126563</t>
  </si>
  <si>
    <t>9860010129630801</t>
  </si>
  <si>
    <t>9860250101445717</t>
  </si>
  <si>
    <t>9860020109481877</t>
  </si>
  <si>
    <t>9860010107897240</t>
  </si>
  <si>
    <t>9860010101517752</t>
  </si>
  <si>
    <t>9860140121926871</t>
  </si>
  <si>
    <t>9860270107746017</t>
  </si>
  <si>
    <t>9860010110042065</t>
  </si>
  <si>
    <t>9860350102961199</t>
  </si>
  <si>
    <t>9860150112783322</t>
  </si>
  <si>
    <t>9860010110011847</t>
  </si>
  <si>
    <t>9860120101799662</t>
  </si>
  <si>
    <t>9860120106920214</t>
  </si>
  <si>
    <t>9860350102827127</t>
  </si>
  <si>
    <t>9860170104033809</t>
  </si>
  <si>
    <t>9860020116503424</t>
  </si>
  <si>
    <t>9860350104081335</t>
  </si>
  <si>
    <t>9860180101907079</t>
  </si>
  <si>
    <t>9860042103448165</t>
  </si>
  <si>
    <t>9860600401984759</t>
  </si>
  <si>
    <t>9860012106731297</t>
  </si>
  <si>
    <t>9860200101434963</t>
  </si>
  <si>
    <t>9860010106863433</t>
  </si>
  <si>
    <t>9860350105949845</t>
  </si>
  <si>
    <t>9860012409436784</t>
  </si>
  <si>
    <t>9860600401416497</t>
  </si>
  <si>
    <t>9860010107315086</t>
  </si>
  <si>
    <t>9860600401781080</t>
  </si>
  <si>
    <t>9860020108109065</t>
  </si>
  <si>
    <t>9860150105178571</t>
  </si>
  <si>
    <t>9860600401764938</t>
  </si>
  <si>
    <t>9860350110988689</t>
  </si>
  <si>
    <t>9860200101446272</t>
  </si>
  <si>
    <t>9860120105915272</t>
  </si>
  <si>
    <t>9860030358925631</t>
  </si>
  <si>
    <t>9860140121120731</t>
  </si>
  <si>
    <t>9860190101249752</t>
  </si>
  <si>
    <t>9860190103069786</t>
  </si>
  <si>
    <t>9860030144865299</t>
  </si>
  <si>
    <t>9860010102164422</t>
  </si>
  <si>
    <t>9860012413256715</t>
  </si>
  <si>
    <t>9860350109731231</t>
  </si>
  <si>
    <t>9860200101307037</t>
  </si>
  <si>
    <t>9860010104065155</t>
  </si>
  <si>
    <t>9860030149146604</t>
  </si>
  <si>
    <t>9860030168797220</t>
  </si>
  <si>
    <t>9860010130649477</t>
  </si>
  <si>
    <t>9860010105559602</t>
  </si>
  <si>
    <t>9860030164740984</t>
  </si>
  <si>
    <t>9860600401485849</t>
  </si>
  <si>
    <t>9860190101029444</t>
  </si>
  <si>
    <t>9860120105834937</t>
  </si>
  <si>
    <t>9860120108315116</t>
  </si>
  <si>
    <t>9860170103148889</t>
  </si>
  <si>
    <t>9860190110537684</t>
  </si>
  <si>
    <t>9860120102549264</t>
  </si>
  <si>
    <t>9860170114717474</t>
  </si>
  <si>
    <t>9860080313646376</t>
  </si>
  <si>
    <t>9860600431952982</t>
  </si>
  <si>
    <t>9860140121588515</t>
  </si>
  <si>
    <t>9860010110594925</t>
  </si>
  <si>
    <t>9860042104977063</t>
  </si>
  <si>
    <t>9860080107558852</t>
  </si>
  <si>
    <t>9860120102291396</t>
  </si>
  <si>
    <t>9860190102560371</t>
  </si>
  <si>
    <t>9860270101508769</t>
  </si>
  <si>
    <t>9860042102172774</t>
  </si>
  <si>
    <t>9860120116102217</t>
  </si>
  <si>
    <t>9860120118067509</t>
  </si>
  <si>
    <t>9860012106200442</t>
  </si>
  <si>
    <t>9860190102737045</t>
  </si>
  <si>
    <t>9860010102448213</t>
  </si>
  <si>
    <t>9860010101950375</t>
  </si>
  <si>
    <t>9860180103233599</t>
  </si>
  <si>
    <t>9860170109363029</t>
  </si>
  <si>
    <t>9860120102217615</t>
  </si>
  <si>
    <t>9860140113946549</t>
  </si>
  <si>
    <t>9860120106611979</t>
  </si>
  <si>
    <t>9860130175591168</t>
  </si>
  <si>
    <t>9860170111935830</t>
  </si>
  <si>
    <t>9860010107107228</t>
  </si>
  <si>
    <t>9860020102119235</t>
  </si>
  <si>
    <t>9860090101484740</t>
  </si>
  <si>
    <t>9860120106611953</t>
  </si>
  <si>
    <t>9860350110867982</t>
  </si>
  <si>
    <t>9860010108546655</t>
  </si>
  <si>
    <t>9860090101448398</t>
  </si>
  <si>
    <t>9860160101210310</t>
  </si>
  <si>
    <t>9860180113152896</t>
  </si>
  <si>
    <t>9860012106311868</t>
  </si>
  <si>
    <t>9860012404651684</t>
  </si>
  <si>
    <t>9860012405620415</t>
  </si>
  <si>
    <t>9860120117139796</t>
  </si>
  <si>
    <t>9860350104030746</t>
  </si>
  <si>
    <t>9860010101509494</t>
  </si>
  <si>
    <t>9860010102637294</t>
  </si>
  <si>
    <t>9860080102575570</t>
  </si>
  <si>
    <t>9860080101825885</t>
  </si>
  <si>
    <t>9860100124585702</t>
  </si>
  <si>
    <t>9860120103670051</t>
  </si>
  <si>
    <t>9860020109634251</t>
  </si>
  <si>
    <t>9860040115967859</t>
  </si>
  <si>
    <t>9860350105886351</t>
  </si>
  <si>
    <t>9860270102476552</t>
  </si>
  <si>
    <t>9860270101201043</t>
  </si>
  <si>
    <t>9860350101035797</t>
  </si>
  <si>
    <t>9860170105859210</t>
  </si>
  <si>
    <t>9860040102667546</t>
  </si>
  <si>
    <t>9860090101036938</t>
  </si>
  <si>
    <t>9860010102773420</t>
  </si>
  <si>
    <t>9860010130443194</t>
  </si>
  <si>
    <t>9860350107927807</t>
  </si>
  <si>
    <t>9860120106240506</t>
  </si>
  <si>
    <t>9860100124466812</t>
  </si>
  <si>
    <t>9860012105194133</t>
  </si>
  <si>
    <t>9860020107641530</t>
  </si>
  <si>
    <t>9860012106311405</t>
  </si>
  <si>
    <t>9860080114292255</t>
  </si>
  <si>
    <t>9860600438515212</t>
  </si>
  <si>
    <t>9860190101385986</t>
  </si>
  <si>
    <t>9860190101794120</t>
  </si>
  <si>
    <t>9860600401395998</t>
  </si>
  <si>
    <t>9860120114261882</t>
  </si>
  <si>
    <t>9860012106153633</t>
  </si>
  <si>
    <t>9860120106099910</t>
  </si>
  <si>
    <t>9860350106944092</t>
  </si>
  <si>
    <t>9860160104883634</t>
  </si>
  <si>
    <t>9860270401038905</t>
  </si>
  <si>
    <t>9860200101345284</t>
  </si>
  <si>
    <t>9860120110024961</t>
  </si>
  <si>
    <t>9860600401787103</t>
  </si>
  <si>
    <t>9860090105647813</t>
  </si>
  <si>
    <t>9860170102352615</t>
  </si>
  <si>
    <t>9860080316330259</t>
  </si>
  <si>
    <t>9860200101334304</t>
  </si>
  <si>
    <t>9860140121205763</t>
  </si>
  <si>
    <t>9860010110435913</t>
  </si>
  <si>
    <t>9860350103945746</t>
  </si>
  <si>
    <t>9860012406182860</t>
  </si>
  <si>
    <t>9860120108453867</t>
  </si>
  <si>
    <t>9860290102841092</t>
  </si>
  <si>
    <t>9860010107176876</t>
  </si>
  <si>
    <t>9860010110011706</t>
  </si>
  <si>
    <t>9860160108284672</t>
  </si>
  <si>
    <t>9860600402939927</t>
  </si>
  <si>
    <t>9860012404103918</t>
  </si>
  <si>
    <t>9860010124153973</t>
  </si>
  <si>
    <t>9860040103444341</t>
  </si>
  <si>
    <t>9860120105878512</t>
  </si>
  <si>
    <t>9860350101954195</t>
  </si>
  <si>
    <t>9860090103601234</t>
  </si>
  <si>
    <t>9860600436137464</t>
  </si>
  <si>
    <t>9860020108778828</t>
  </si>
  <si>
    <t>9860270108773598</t>
  </si>
  <si>
    <t>9860350107992405</t>
  </si>
  <si>
    <t>9860350101610086</t>
  </si>
  <si>
    <t>9860190101103157</t>
  </si>
  <si>
    <t>9860010113227911</t>
  </si>
  <si>
    <t>9860010107109786</t>
  </si>
  <si>
    <t>9860270101549300</t>
  </si>
  <si>
    <t>9860100124755156</t>
  </si>
  <si>
    <t>9860120108792421</t>
  </si>
  <si>
    <t>9860270105815921</t>
  </si>
  <si>
    <t>9860010105412463</t>
  </si>
  <si>
    <t>9860012106123917</t>
  </si>
  <si>
    <t>9860190101199148</t>
  </si>
  <si>
    <t>9860120102906779</t>
  </si>
  <si>
    <t>9860020108528884</t>
  </si>
  <si>
    <t>9860250101689108</t>
  </si>
  <si>
    <t>9860010101821618</t>
  </si>
  <si>
    <t>9860350105147820</t>
  </si>
  <si>
    <t>9860012106971570</t>
  </si>
  <si>
    <t>9860290101850177</t>
  </si>
  <si>
    <t>9860040304391655</t>
  </si>
  <si>
    <t>9860170106867790</t>
  </si>
  <si>
    <t>9860080101531343</t>
  </si>
  <si>
    <t>9860020101732764</t>
  </si>
  <si>
    <t>9860250107824667</t>
  </si>
  <si>
    <t>9860150117865769</t>
  </si>
  <si>
    <t>9860600439579779</t>
  </si>
  <si>
    <t>9860290101412309</t>
  </si>
  <si>
    <t>9860120106458041</t>
  </si>
  <si>
    <t>9860150118823486</t>
  </si>
  <si>
    <t>9860010109831734</t>
  </si>
  <si>
    <t>9860090101945534</t>
  </si>
  <si>
    <t>9860040115253615</t>
  </si>
  <si>
    <t>9860120110480635</t>
  </si>
  <si>
    <t>9860010101001112</t>
  </si>
  <si>
    <t>9860350110402004</t>
  </si>
  <si>
    <t>9860090103266301</t>
  </si>
  <si>
    <t>9860120114360940</t>
  </si>
  <si>
    <t>9860012408822406</t>
  </si>
  <si>
    <t>9860600408904552</t>
  </si>
  <si>
    <t>9860270104125181</t>
  </si>
  <si>
    <t>9860040102398324</t>
  </si>
  <si>
    <t>9860010110856225</t>
  </si>
  <si>
    <t>9860230102815175</t>
  </si>
  <si>
    <t>9860600401184319</t>
  </si>
  <si>
    <t>9860180108459454</t>
  </si>
  <si>
    <t>9860340101043875</t>
  </si>
  <si>
    <t>9860080111845287</t>
  </si>
  <si>
    <t>9860040104517681</t>
  </si>
  <si>
    <t>9860350106888141</t>
  </si>
  <si>
    <t>9860120103347452</t>
  </si>
  <si>
    <t>9860090101135565</t>
  </si>
  <si>
    <t>9860020106567744</t>
  </si>
  <si>
    <t>9860140114399896</t>
  </si>
  <si>
    <t>9860350105768997</t>
  </si>
  <si>
    <t>9860270104001473</t>
  </si>
  <si>
    <t>9860170116975336</t>
  </si>
  <si>
    <t>9860120106289602</t>
  </si>
  <si>
    <t>9860120104121153</t>
  </si>
  <si>
    <t>9860140121573590</t>
  </si>
  <si>
    <t>9860340101248599</t>
  </si>
  <si>
    <t>9860350107655184</t>
  </si>
  <si>
    <t>9860270108269563</t>
  </si>
  <si>
    <t>9860030374909106</t>
  </si>
  <si>
    <t>9860160104305372</t>
  </si>
  <si>
    <t>9860012402566348</t>
  </si>
  <si>
    <t>9860030133252442</t>
  </si>
  <si>
    <t>9860340101889301</t>
  </si>
  <si>
    <t>9860090105995915</t>
  </si>
  <si>
    <t>9860010104011647</t>
  </si>
  <si>
    <t>9860010110476198</t>
  </si>
  <si>
    <t>9860030164827443</t>
  </si>
  <si>
    <t>9860010102357919</t>
  </si>
  <si>
    <t>9860012106744878</t>
  </si>
  <si>
    <t>9860350106748923</t>
  </si>
  <si>
    <t>9860270101841533</t>
  </si>
  <si>
    <t>9860010107646951</t>
  </si>
  <si>
    <t>9860350101137080</t>
  </si>
  <si>
    <t>9860270107152091</t>
  </si>
  <si>
    <t>9860090101994516</t>
  </si>
  <si>
    <t>9860350107956061</t>
  </si>
  <si>
    <t>9860250102820603</t>
  </si>
  <si>
    <t>9860340101196319</t>
  </si>
  <si>
    <t>9860120102566029</t>
  </si>
  <si>
    <t>9860010105366602</t>
  </si>
  <si>
    <t>9860010107576174</t>
  </si>
  <si>
    <t>9860040104863622</t>
  </si>
  <si>
    <t>9860270101413440</t>
  </si>
  <si>
    <t>9860060913779769</t>
  </si>
  <si>
    <t>9860040102191273</t>
  </si>
  <si>
    <t>9860080110978576</t>
  </si>
  <si>
    <t>9860120188969006</t>
  </si>
  <si>
    <t>9860040117059614</t>
  </si>
  <si>
    <t>9860040102056591</t>
  </si>
  <si>
    <t>9860250102606234</t>
  </si>
  <si>
    <t>9860600401146375</t>
  </si>
  <si>
    <t>9860080148806062</t>
  </si>
  <si>
    <t>9860080112533908</t>
  </si>
  <si>
    <t>9860012106841807</t>
  </si>
  <si>
    <t>9860040102870546</t>
  </si>
  <si>
    <t>9860120113791418</t>
  </si>
  <si>
    <t>9860350107408436</t>
  </si>
  <si>
    <t>9860350107609009</t>
  </si>
  <si>
    <t>9860030369527061</t>
  </si>
  <si>
    <t>9860010101988227</t>
  </si>
  <si>
    <t>9860600431287298</t>
  </si>
  <si>
    <t>9860170105961198</t>
  </si>
  <si>
    <t>9860012106236594</t>
  </si>
  <si>
    <t>9860350109331586</t>
  </si>
  <si>
    <t>9860170101162957</t>
  </si>
  <si>
    <t>9860040302306549</t>
  </si>
  <si>
    <t>9860120107526390</t>
  </si>
  <si>
    <t>9860350101222775</t>
  </si>
  <si>
    <t>9860012106388148</t>
  </si>
  <si>
    <t>9860170114838346</t>
  </si>
  <si>
    <t>9860170114913297</t>
  </si>
  <si>
    <t>9860010106196990</t>
  </si>
  <si>
    <t>9860600434319510</t>
  </si>
  <si>
    <t>9860160118395146</t>
  </si>
  <si>
    <t>9860350101821402</t>
  </si>
  <si>
    <t>9860010501722341</t>
  </si>
  <si>
    <t>9860350107578550</t>
  </si>
  <si>
    <t>9860040104798109</t>
  </si>
  <si>
    <t>9860350107605726</t>
  </si>
  <si>
    <t>9860080380976870</t>
  </si>
  <si>
    <t>9860010107364944</t>
  </si>
  <si>
    <t>9860170114926588</t>
  </si>
  <si>
    <t>9860120106093061</t>
  </si>
  <si>
    <t>9860120114433796</t>
  </si>
  <si>
    <t>9860350106486177</t>
  </si>
  <si>
    <t>9860010116088682</t>
  </si>
  <si>
    <t>9860010106090763</t>
  </si>
  <si>
    <t>9860120106579309</t>
  </si>
  <si>
    <t>9860120181395092</t>
  </si>
  <si>
    <t>9860012413243481</t>
  </si>
  <si>
    <t>9860180102641669</t>
  </si>
  <si>
    <t>9860120102630460</t>
  </si>
  <si>
    <t>9860010120499438</t>
  </si>
  <si>
    <t>9860030118123428</t>
  </si>
  <si>
    <t>9860350106809741</t>
  </si>
  <si>
    <t>9860350107176611</t>
  </si>
  <si>
    <t>9860350108348953</t>
  </si>
  <si>
    <t>9860010113331945</t>
  </si>
  <si>
    <t>9860600433696124</t>
  </si>
  <si>
    <t>9860350110703377</t>
  </si>
  <si>
    <t>9860042102302850</t>
  </si>
  <si>
    <t>9860350102026944</t>
  </si>
  <si>
    <t>9860120106610401</t>
  </si>
  <si>
    <t>9860600401619629</t>
  </si>
  <si>
    <t>9860040107916955</t>
  </si>
  <si>
    <t>9860250105246517</t>
  </si>
  <si>
    <t>9860350106702755</t>
  </si>
  <si>
    <t>9860120104770389</t>
  </si>
  <si>
    <t>9860600440735188</t>
  </si>
  <si>
    <t>9860020101970364</t>
  </si>
  <si>
    <t>9860600430706264</t>
  </si>
  <si>
    <t>9860350102771366</t>
  </si>
  <si>
    <t>9860030149747609</t>
  </si>
  <si>
    <t>9860082401605934</t>
  </si>
  <si>
    <t>9860040107993244</t>
  </si>
  <si>
    <t>9860120101433320</t>
  </si>
  <si>
    <t>9860040104187469</t>
  </si>
  <si>
    <t>9860250106936546</t>
  </si>
  <si>
    <t>9860600434825409</t>
  </si>
  <si>
    <t>9860190101435161</t>
  </si>
  <si>
    <t>9860010113748494</t>
  </si>
  <si>
    <t>9860010106723199</t>
  </si>
  <si>
    <t>9860160135319913</t>
  </si>
  <si>
    <t>9860010105133721</t>
  </si>
  <si>
    <t>9860120101289367</t>
  </si>
  <si>
    <t>9860260102067618</t>
  </si>
  <si>
    <t>9860010110729398</t>
  </si>
  <si>
    <t>9860600434240369</t>
  </si>
  <si>
    <t>9860600433472146</t>
  </si>
  <si>
    <t>9860010105808926</t>
  </si>
  <si>
    <t>9860150101860651</t>
  </si>
  <si>
    <t>9860160103802007</t>
  </si>
  <si>
    <t>9860010106318040</t>
  </si>
  <si>
    <t>9860100125338424</t>
  </si>
  <si>
    <t>9860600440523907</t>
  </si>
  <si>
    <t>9860012105558055</t>
  </si>
  <si>
    <t>9860010107329780</t>
  </si>
  <si>
    <t>9860600411905430</t>
  </si>
  <si>
    <t>9860350102441788</t>
  </si>
  <si>
    <t>9860350102861381</t>
  </si>
  <si>
    <t>9860010101899390</t>
  </si>
  <si>
    <t>9860120108626397</t>
  </si>
  <si>
    <t>9860350104913941</t>
  </si>
  <si>
    <t>9860120105990028</t>
  </si>
  <si>
    <t>9860190101247442</t>
  </si>
  <si>
    <t>9860230102284919</t>
  </si>
  <si>
    <t>9860010104670905</t>
  </si>
  <si>
    <t>9860250104849600</t>
  </si>
  <si>
    <t>9860190102641668</t>
  </si>
  <si>
    <t>9860160135167874</t>
  </si>
  <si>
    <t>9860010105173677</t>
  </si>
  <si>
    <t>9860190102435509</t>
  </si>
  <si>
    <t>9860030101356308</t>
  </si>
  <si>
    <t>9860080101877183</t>
  </si>
  <si>
    <t>9860040103813602</t>
  </si>
  <si>
    <t>9860090102903912</t>
  </si>
  <si>
    <t>9860020115962597</t>
  </si>
  <si>
    <t>9860010111899703</t>
  </si>
  <si>
    <t>9860270107672460</t>
  </si>
  <si>
    <t>9860010119865805</t>
  </si>
  <si>
    <t>9860140114954997</t>
  </si>
  <si>
    <t>9860030148113282</t>
  </si>
  <si>
    <t>9860350101144680</t>
  </si>
  <si>
    <t>9860600438097849</t>
  </si>
  <si>
    <t>9860330101854934</t>
  </si>
  <si>
    <t>9860140121328110</t>
  </si>
  <si>
    <t>9860280101158812</t>
  </si>
  <si>
    <t>9860082437721804</t>
  </si>
  <si>
    <t>9860170112809265</t>
  </si>
  <si>
    <t>9860082599908900</t>
  </si>
  <si>
    <t>9860130108064689</t>
  </si>
  <si>
    <t>9860040107648376</t>
  </si>
  <si>
    <t>9860030317606090</t>
  </si>
  <si>
    <t>9860350103939137</t>
  </si>
  <si>
    <t>9860270101715752</t>
  </si>
  <si>
    <t>9860170102311538</t>
  </si>
  <si>
    <t>9860140113020865</t>
  </si>
  <si>
    <t>9860040106889302</t>
  </si>
  <si>
    <t>9860090106477764</t>
  </si>
  <si>
    <t>9860600434070691</t>
  </si>
  <si>
    <t>9860250101238534</t>
  </si>
  <si>
    <t>9860270101158128</t>
  </si>
  <si>
    <t>9860600401518649</t>
  </si>
  <si>
    <t>9860160150629899</t>
  </si>
  <si>
    <t>9860010110332318</t>
  </si>
  <si>
    <t>9860350101445657</t>
  </si>
  <si>
    <t>9860012106925550</t>
  </si>
  <si>
    <t>9860170103173978</t>
  </si>
  <si>
    <t>9860010104934715</t>
  </si>
  <si>
    <t>9860120105331769</t>
  </si>
  <si>
    <t>9860080149906671</t>
  </si>
  <si>
    <t>9860010125629799</t>
  </si>
  <si>
    <t>9860180101867505</t>
  </si>
  <si>
    <t>9860010107619842</t>
  </si>
  <si>
    <t>9860120102158983</t>
  </si>
  <si>
    <t>9860120166456612</t>
  </si>
  <si>
    <t>9860012407432678</t>
  </si>
  <si>
    <t>9860170116270019</t>
  </si>
  <si>
    <t>9860160108211964</t>
  </si>
  <si>
    <t>9860350106346090</t>
  </si>
  <si>
    <t>9860010118760304</t>
  </si>
  <si>
    <t>9860190101490257</t>
  </si>
  <si>
    <t>9860040102700461</t>
  </si>
  <si>
    <t>9860100124918341</t>
  </si>
  <si>
    <t>9860080115584551</t>
  </si>
  <si>
    <t>9860600434874498</t>
  </si>
  <si>
    <t>9860350102714549</t>
  </si>
  <si>
    <t>9860120102353667</t>
  </si>
  <si>
    <t>9860600432303300</t>
  </si>
  <si>
    <t>9860170104621363</t>
  </si>
  <si>
    <t>9860010106572653</t>
  </si>
  <si>
    <t>9860040116905197</t>
  </si>
  <si>
    <t>9860120123690261</t>
  </si>
  <si>
    <t>9860030358568779</t>
  </si>
  <si>
    <t>9860020104116726</t>
  </si>
  <si>
    <t>9860100124383959</t>
  </si>
  <si>
    <t>9860350103369822</t>
  </si>
  <si>
    <t>9860600403872101</t>
  </si>
  <si>
    <t>9860350102915674</t>
  </si>
  <si>
    <t>9860010113840697</t>
  </si>
  <si>
    <t>2022-10-06 00:00:00.0</t>
  </si>
  <si>
    <t>9860140101296915</t>
  </si>
  <si>
    <t>9860120163452937</t>
  </si>
  <si>
    <t>9860600435785172</t>
  </si>
  <si>
    <t>9860600439031474</t>
  </si>
  <si>
    <t>9860600415254017</t>
  </si>
  <si>
    <t>9860030184793773</t>
  </si>
  <si>
    <t>9860020117912848</t>
  </si>
  <si>
    <t>9860350109757566</t>
  </si>
  <si>
    <t>9860170101823137</t>
  </si>
  <si>
    <t>9860120115014785</t>
  </si>
  <si>
    <t>9860010104116081</t>
  </si>
  <si>
    <t>9860600437177790</t>
  </si>
  <si>
    <t>9860270101846201</t>
  </si>
  <si>
    <t>9860012106402667</t>
  </si>
  <si>
    <t>9860090101841030</t>
  </si>
  <si>
    <t>9860012106821478</t>
  </si>
  <si>
    <t>9860260102273679</t>
  </si>
  <si>
    <t>9860170114201164</t>
  </si>
  <si>
    <t>9860010107365768</t>
  </si>
  <si>
    <t>9860082402192882</t>
  </si>
  <si>
    <t>9860270101256187</t>
  </si>
  <si>
    <t>9860600440577168</t>
  </si>
  <si>
    <t>9860012106506376</t>
  </si>
  <si>
    <t>9860120135882682</t>
  </si>
  <si>
    <t>9860020138635063</t>
  </si>
  <si>
    <t>9860082413125962</t>
  </si>
  <si>
    <t>9860040107103760</t>
  </si>
  <si>
    <t>9860040113276501</t>
  </si>
  <si>
    <t>9860350102370672</t>
  </si>
  <si>
    <t>9860350109441054</t>
  </si>
  <si>
    <t>9860010133098599</t>
  </si>
  <si>
    <t>9860270102528113</t>
  </si>
  <si>
    <t>9860190110604005</t>
  </si>
  <si>
    <t>9860010102114856</t>
  </si>
  <si>
    <t>9860120108898566</t>
  </si>
  <si>
    <t>9860040106751346</t>
  </si>
  <si>
    <t>9860010101109568</t>
  </si>
  <si>
    <t>9860120152261760</t>
  </si>
  <si>
    <t>9860090108828519</t>
  </si>
  <si>
    <t>9860030846449103</t>
  </si>
  <si>
    <t>9860082578389098</t>
  </si>
  <si>
    <t>9860270104719033</t>
  </si>
  <si>
    <t>9860350101084928</t>
  </si>
  <si>
    <t>9860012106993160</t>
  </si>
  <si>
    <t>9860140113286698</t>
  </si>
  <si>
    <t>9860350104228217</t>
  </si>
  <si>
    <t>9860012106846046</t>
  </si>
  <si>
    <t>9860600440452909</t>
  </si>
  <si>
    <t>9860030143729397</t>
  </si>
  <si>
    <t>9860012106619385</t>
  </si>
  <si>
    <t>9860020114493800</t>
  </si>
  <si>
    <t>9860200101972970</t>
  </si>
  <si>
    <t>9860090101792365</t>
  </si>
  <si>
    <t>9860020103679765</t>
  </si>
  <si>
    <t>9860120114762657</t>
  </si>
  <si>
    <t>9860600430569381</t>
  </si>
  <si>
    <t>9860010107129164</t>
  </si>
  <si>
    <t>9860350101370467</t>
  </si>
  <si>
    <t>9860190102258562</t>
  </si>
  <si>
    <t>9860010110271862</t>
  </si>
  <si>
    <t>9860350109806033</t>
  </si>
  <si>
    <t>9860012106873792</t>
  </si>
  <si>
    <t>9860010105597206</t>
  </si>
  <si>
    <t>9860060939704866</t>
  </si>
  <si>
    <t>9860040102863103</t>
  </si>
  <si>
    <t>9860600401759466</t>
  </si>
  <si>
    <t>9860010107270687</t>
  </si>
  <si>
    <t>9860030191391934</t>
  </si>
  <si>
    <t>9860600401582744</t>
  </si>
  <si>
    <t>9860012405971552</t>
  </si>
  <si>
    <t>9860010102641981</t>
  </si>
  <si>
    <t>9860600401226482</t>
  </si>
  <si>
    <t>9860270107886052</t>
  </si>
  <si>
    <t>9860160107342273</t>
  </si>
  <si>
    <t>9860600401166886</t>
  </si>
  <si>
    <t>9860160105057576</t>
  </si>
  <si>
    <t>9860010118162766</t>
  </si>
  <si>
    <t>9860130104452540</t>
  </si>
  <si>
    <t>9860012106314896</t>
  </si>
  <si>
    <t>9860030183383436</t>
  </si>
  <si>
    <t>9860190102749156</t>
  </si>
  <si>
    <t>9860080347402390</t>
  </si>
  <si>
    <t>9860020118815396</t>
  </si>
  <si>
    <t>9860030101412846</t>
  </si>
  <si>
    <t>9860350101431129</t>
  </si>
  <si>
    <t>9860600432728019</t>
  </si>
  <si>
    <t>9860350106488249</t>
  </si>
  <si>
    <t>9860150101538034</t>
  </si>
  <si>
    <t>9860010101299823</t>
  </si>
  <si>
    <t>9860120152130817</t>
  </si>
  <si>
    <t>9860040102724909</t>
  </si>
  <si>
    <t>9860080115720767</t>
  </si>
  <si>
    <t>9860170102811941</t>
  </si>
  <si>
    <t>9860170105861455</t>
  </si>
  <si>
    <t>9860350103970371</t>
  </si>
  <si>
    <t>9860120113449405</t>
  </si>
  <si>
    <t>9860120135803159</t>
  </si>
  <si>
    <t>9860010107531393</t>
  </si>
  <si>
    <t>9860040102476922</t>
  </si>
  <si>
    <t>9860012127991904</t>
  </si>
  <si>
    <t>9860060131118204</t>
  </si>
  <si>
    <t>9860090108674897</t>
  </si>
  <si>
    <t>9860140114605169</t>
  </si>
  <si>
    <t>9860030198925445</t>
  </si>
  <si>
    <t>9860010110572145</t>
  </si>
  <si>
    <t>9860120114175199</t>
  </si>
  <si>
    <t>9860010139421852</t>
  </si>
  <si>
    <t>9860190109985118</t>
  </si>
  <si>
    <t>9860010102920344</t>
  </si>
  <si>
    <t>9860120108838315</t>
  </si>
  <si>
    <t>9860160107860837</t>
  </si>
  <si>
    <t>9860120114222645</t>
  </si>
  <si>
    <t>9860120140200383</t>
  </si>
  <si>
    <t>9860120110900129</t>
  </si>
  <si>
    <t>9860030143114319</t>
  </si>
  <si>
    <t>9860160107517171</t>
  </si>
  <si>
    <t>9860010124260331</t>
  </si>
  <si>
    <t>9860120164062396</t>
  </si>
  <si>
    <t>9860270101741204</t>
  </si>
  <si>
    <t>9860030130972604</t>
  </si>
  <si>
    <t>9860350102631081</t>
  </si>
  <si>
    <t>9860010109127513</t>
  </si>
  <si>
    <t>9860160135776658</t>
  </si>
  <si>
    <t>9860010111660824</t>
  </si>
  <si>
    <t>9860600401388183</t>
  </si>
  <si>
    <t>9860350107060435</t>
  </si>
  <si>
    <t>9860270102815015</t>
  </si>
  <si>
    <t>9860600401535205</t>
  </si>
  <si>
    <t>9860170105708060</t>
  </si>
  <si>
    <t>9860260113022735</t>
  </si>
  <si>
    <t>9860120117295580</t>
  </si>
  <si>
    <t>9860120102584964</t>
  </si>
  <si>
    <t>9860100124888338</t>
  </si>
  <si>
    <t>9860040112961756</t>
  </si>
  <si>
    <t>9860042103671071</t>
  </si>
  <si>
    <t>9860100124511187</t>
  </si>
  <si>
    <t>9860270101633955</t>
  </si>
  <si>
    <t>9860350108532754</t>
  </si>
  <si>
    <t>9860350102630737</t>
  </si>
  <si>
    <t>9860010102660718</t>
  </si>
  <si>
    <t>9860012106997815</t>
  </si>
  <si>
    <t>9860190101449758</t>
  </si>
  <si>
    <t>9860230101296955</t>
  </si>
  <si>
    <t>9860120113995415</t>
  </si>
  <si>
    <t>9860350108751198</t>
  </si>
  <si>
    <t>9860020117811180</t>
  </si>
  <si>
    <t>9860350101365574</t>
  </si>
  <si>
    <t>9860350108218388</t>
  </si>
  <si>
    <t>9860200101347785</t>
  </si>
  <si>
    <t>9860600401639734</t>
  </si>
  <si>
    <t>9860270102581419</t>
  </si>
  <si>
    <t>9860350105079684</t>
  </si>
  <si>
    <t>9860120102867856</t>
  </si>
  <si>
    <t>9860040104577255</t>
  </si>
  <si>
    <t>9860080119122861</t>
  </si>
  <si>
    <t>9860350101265493</t>
  </si>
  <si>
    <t>9860170104578571</t>
  </si>
  <si>
    <t>9860600410629965</t>
  </si>
  <si>
    <t>9860190102202297</t>
  </si>
  <si>
    <t>9860600431623419</t>
  </si>
  <si>
    <t>9860160131239560</t>
  </si>
  <si>
    <t>9860010127800166</t>
  </si>
  <si>
    <t>9860120142624309</t>
  </si>
  <si>
    <t>9860030123653526</t>
  </si>
  <si>
    <t>9860140114330834</t>
  </si>
  <si>
    <t>9860330101018324</t>
  </si>
  <si>
    <t>9860060141977078</t>
  </si>
  <si>
    <t>9860170103655875</t>
  </si>
  <si>
    <t>9860190101081700</t>
  </si>
  <si>
    <t>9860200101218903</t>
  </si>
  <si>
    <t>9860120102580087</t>
  </si>
  <si>
    <t>9860010101416849</t>
  </si>
  <si>
    <t>9860170106304182</t>
  </si>
  <si>
    <t>9860150106456737</t>
  </si>
  <si>
    <t>9860040104391673</t>
  </si>
  <si>
    <t>9860120106024777</t>
  </si>
  <si>
    <t>9860010106316523</t>
  </si>
  <si>
    <t>9860130104206904</t>
  </si>
  <si>
    <t>9860180102560448</t>
  </si>
  <si>
    <t>9860040103875353</t>
  </si>
  <si>
    <t>9860140121473585</t>
  </si>
  <si>
    <t>9860170113295753</t>
  </si>
  <si>
    <t>9860350102728945</t>
  </si>
  <si>
    <t>9860040102152770</t>
  </si>
  <si>
    <t>9860040103809626</t>
  </si>
  <si>
    <t>9860010107630831</t>
  </si>
  <si>
    <t>9860010101637345</t>
  </si>
  <si>
    <t>9860090101312321</t>
  </si>
  <si>
    <t>9860200101645923</t>
  </si>
  <si>
    <t>9860600401439572</t>
  </si>
  <si>
    <t>9860020113387987</t>
  </si>
  <si>
    <t>9860350107049990</t>
  </si>
  <si>
    <t>9860600439536316</t>
  </si>
  <si>
    <t>9860350103008024</t>
  </si>
  <si>
    <t>9860160105630257</t>
  </si>
  <si>
    <t>9860350109291137</t>
  </si>
  <si>
    <t>9860600401988735</t>
  </si>
  <si>
    <t>9860040103323479</t>
  </si>
  <si>
    <t>9860120104952649</t>
  </si>
  <si>
    <t>9860082567858434</t>
  </si>
  <si>
    <t>9860170103514296</t>
  </si>
  <si>
    <t>9860350101413440</t>
  </si>
  <si>
    <t>9860350101328853</t>
  </si>
  <si>
    <t>9860042103637874</t>
  </si>
  <si>
    <t>9860010102344636</t>
  </si>
  <si>
    <t>9860350110936886</t>
  </si>
  <si>
    <t>9860270101303039</t>
  </si>
  <si>
    <t>9860040103372757</t>
  </si>
  <si>
    <t>9860200101513717</t>
  </si>
  <si>
    <t>9860270101931870</t>
  </si>
  <si>
    <t>9860030165553006</t>
  </si>
  <si>
    <t>9860010110462115</t>
  </si>
  <si>
    <t>9860150102717066</t>
  </si>
  <si>
    <t>9860120106619238</t>
  </si>
  <si>
    <t>9860120186620304</t>
  </si>
  <si>
    <t>9860010105547102</t>
  </si>
  <si>
    <t>9860030316515383</t>
  </si>
  <si>
    <t>9860600408223805</t>
  </si>
  <si>
    <t>9860082531687406</t>
  </si>
  <si>
    <t>9860012106145142</t>
  </si>
  <si>
    <t>9860600431765590</t>
  </si>
  <si>
    <t>9860600401933251</t>
  </si>
  <si>
    <t>9860170104207767</t>
  </si>
  <si>
    <t>9860140121498889</t>
  </si>
  <si>
    <t>9860160433171891</t>
  </si>
  <si>
    <t>9860020129934301</t>
  </si>
  <si>
    <t>9860012405388583</t>
  </si>
  <si>
    <t>9860600401100992</t>
  </si>
  <si>
    <t>9860060116861109</t>
  </si>
  <si>
    <t>9860040102177736</t>
  </si>
  <si>
    <t>9860190104156202</t>
  </si>
  <si>
    <t>9860010101096690</t>
  </si>
  <si>
    <t>9860170101205863</t>
  </si>
  <si>
    <t>9860350110886883</t>
  </si>
  <si>
    <t>9860190102274254</t>
  </si>
  <si>
    <t>9860030326070692</t>
  </si>
  <si>
    <t>9860180109178319</t>
  </si>
  <si>
    <t>9860350102117289</t>
  </si>
  <si>
    <t>9860012105334002</t>
  </si>
  <si>
    <t>9860170114040901</t>
  </si>
  <si>
    <t>9860120179967357</t>
  </si>
  <si>
    <t>9860600401159428</t>
  </si>
  <si>
    <t>9860040102046865</t>
  </si>
  <si>
    <t>9860600435038481</t>
  </si>
  <si>
    <t>9860040102708571</t>
  </si>
  <si>
    <t>9860030333790498</t>
  </si>
  <si>
    <t>9860290101998406</t>
  </si>
  <si>
    <t>9860010133534213</t>
  </si>
  <si>
    <t>9860012106994390</t>
  </si>
  <si>
    <t>9860012106733707</t>
  </si>
  <si>
    <t>9860270108535328</t>
  </si>
  <si>
    <t>9860130105728021</t>
  </si>
  <si>
    <t>9860120114208230</t>
  </si>
  <si>
    <t>9860010107105966</t>
  </si>
  <si>
    <t>9860350106715351</t>
  </si>
  <si>
    <t>9860350103321997</t>
  </si>
  <si>
    <t>9860090103861911</t>
  </si>
  <si>
    <t>9860010112093918</t>
  </si>
  <si>
    <t>9860350107958901</t>
  </si>
  <si>
    <t>9860600401418634</t>
  </si>
  <si>
    <t>9860600401930844</t>
  </si>
  <si>
    <t>9860010107061938</t>
  </si>
  <si>
    <t>9860010133663111</t>
  </si>
  <si>
    <t>9860120178317802</t>
  </si>
  <si>
    <t>9860350102242756</t>
  </si>
  <si>
    <t>9860120113856468</t>
  </si>
  <si>
    <t>9860010105688039</t>
  </si>
  <si>
    <t>9860190101429347</t>
  </si>
  <si>
    <t>9860140121933729</t>
  </si>
  <si>
    <t>9860020116938307</t>
  </si>
  <si>
    <t>9860010101338712</t>
  </si>
  <si>
    <t>9860270401330237</t>
  </si>
  <si>
    <t>9860250102619047</t>
  </si>
  <si>
    <t>9860230104216596</t>
  </si>
  <si>
    <t>9860600433297055</t>
  </si>
  <si>
    <t>9860030138819393</t>
  </si>
  <si>
    <t>9860030188084815</t>
  </si>
  <si>
    <t>9860030103739030</t>
  </si>
  <si>
    <t>9860350104350177</t>
  </si>
  <si>
    <t>9860030163430710</t>
  </si>
  <si>
    <t>9860600438726587</t>
  </si>
  <si>
    <t>9860030128167878</t>
  </si>
  <si>
    <t>9860350107722687</t>
  </si>
  <si>
    <t>9860340101709210</t>
  </si>
  <si>
    <t>9860170103313038</t>
  </si>
  <si>
    <t>9860120102005945</t>
  </si>
  <si>
    <t>9860120112479619</t>
  </si>
  <si>
    <t>9860120110776644</t>
  </si>
  <si>
    <t>9860012106004489</t>
  </si>
  <si>
    <t>9860040108646643</t>
  </si>
  <si>
    <t>9860160106069182</t>
  </si>
  <si>
    <t>9860120163380898</t>
  </si>
  <si>
    <t>9860100124003482</t>
  </si>
  <si>
    <t>9860120102635949</t>
  </si>
  <si>
    <t>9860140101741068</t>
  </si>
  <si>
    <t>9860030101768494</t>
  </si>
  <si>
    <t>9860010130975351</t>
  </si>
  <si>
    <t>9860340401686753</t>
  </si>
  <si>
    <t>9860350105189111</t>
  </si>
  <si>
    <t>9860040103082026</t>
  </si>
  <si>
    <t>9860350102935193</t>
  </si>
  <si>
    <t>9860350102496451</t>
  </si>
  <si>
    <t>9860120115957694</t>
  </si>
  <si>
    <t>9860040119620009</t>
  </si>
  <si>
    <t>9860180101578946</t>
  </si>
  <si>
    <t>9860010104497697</t>
  </si>
  <si>
    <t>9860010102540118</t>
  </si>
  <si>
    <t>9860010106066631</t>
  </si>
  <si>
    <t>9860600433382659</t>
  </si>
  <si>
    <t>9860100125773356</t>
  </si>
  <si>
    <t>9860170102105609</t>
  </si>
  <si>
    <t>9860190101025285</t>
  </si>
  <si>
    <t>9860140113850212</t>
  </si>
  <si>
    <t>9860170101529924</t>
  </si>
  <si>
    <t>9860010107513391</t>
  </si>
  <si>
    <t>9860120112552779</t>
  </si>
  <si>
    <t>9860020131349308</t>
  </si>
  <si>
    <t>9860010130040438</t>
  </si>
  <si>
    <t>9860270107581489</t>
  </si>
  <si>
    <t>9860190101864782</t>
  </si>
  <si>
    <t>9860170111199122</t>
  </si>
  <si>
    <t>9860120114530609</t>
  </si>
  <si>
    <t>9860040103263741</t>
  </si>
  <si>
    <t>9860160102273697</t>
  </si>
  <si>
    <t>9860042103374551</t>
  </si>
  <si>
    <t>9860020107023929</t>
  </si>
  <si>
    <t>9860010113882111</t>
  </si>
  <si>
    <t>9860600431921177</t>
  </si>
  <si>
    <t>9860270101355286</t>
  </si>
  <si>
    <t>9860040107741718</t>
  </si>
  <si>
    <t>9860350105726185</t>
  </si>
  <si>
    <t>9860140121155364</t>
  </si>
  <si>
    <t>9860120135487763</t>
  </si>
  <si>
    <t>9860350104511059</t>
  </si>
  <si>
    <t>9860230106053062</t>
  </si>
  <si>
    <t>9860600409975429</t>
  </si>
  <si>
    <t>9860010107018847</t>
  </si>
  <si>
    <t>9860600401742629</t>
  </si>
  <si>
    <t>9860350110918991</t>
  </si>
  <si>
    <t>9860120113582833</t>
  </si>
  <si>
    <t>9860140121699247</t>
  </si>
  <si>
    <t>9860270102385415</t>
  </si>
  <si>
    <t>9860010130496374</t>
  </si>
  <si>
    <t>9860350103083795</t>
  </si>
  <si>
    <t>9860030101126701</t>
  </si>
  <si>
    <t>9860130154204536</t>
  </si>
  <si>
    <t>9860060142179856</t>
  </si>
  <si>
    <t>9860040102121155</t>
  </si>
  <si>
    <t>9860260101707073</t>
  </si>
  <si>
    <t>9860160433068063</t>
  </si>
  <si>
    <t>9860090105568837</t>
  </si>
  <si>
    <t>9860012109004601</t>
  </si>
  <si>
    <t>9860012404982840</t>
  </si>
  <si>
    <t>9860010538002857</t>
  </si>
  <si>
    <t>9860010101783016</t>
  </si>
  <si>
    <t>9860180101648996</t>
  </si>
  <si>
    <t>9860600401107773</t>
  </si>
  <si>
    <t>9860042102403427</t>
  </si>
  <si>
    <t>9860090101381177</t>
  </si>
  <si>
    <t>9860600401582298</t>
  </si>
  <si>
    <t>9860012106864080</t>
  </si>
  <si>
    <t>9860040102423726</t>
  </si>
  <si>
    <t>9860060141723423</t>
  </si>
  <si>
    <t>9860012106200681</t>
  </si>
  <si>
    <t>9860080110150333</t>
  </si>
  <si>
    <t>9860120114543891</t>
  </si>
  <si>
    <t>9860010105731078</t>
  </si>
  <si>
    <t>9860080112031929</t>
  </si>
  <si>
    <t>9860170105554274</t>
  </si>
  <si>
    <t>9860010101542156</t>
  </si>
  <si>
    <t>9860600401805624</t>
  </si>
  <si>
    <t>9860010110174314</t>
  </si>
  <si>
    <t>9860180108032178</t>
  </si>
  <si>
    <t>9860600413790137</t>
  </si>
  <si>
    <t>9860020130322983</t>
  </si>
  <si>
    <t>9860012408630585</t>
  </si>
  <si>
    <t>9860600434305253</t>
  </si>
  <si>
    <t>9860082450230451</t>
  </si>
  <si>
    <t>9860120113497297</t>
  </si>
  <si>
    <t>9860010107565086</t>
  </si>
  <si>
    <t>9860010102257655</t>
  </si>
  <si>
    <t>9860180101096477</t>
  </si>
  <si>
    <t>9860350103232335</t>
  </si>
  <si>
    <t>9860120113336032</t>
  </si>
  <si>
    <t>9860020128068549</t>
  </si>
  <si>
    <t>9860010133774785</t>
  </si>
  <si>
    <t>9860010107410689</t>
  </si>
  <si>
    <t>9860010130395246</t>
  </si>
  <si>
    <t>9860180101566891</t>
  </si>
  <si>
    <t>9860020101526380</t>
  </si>
  <si>
    <t>9860040303234450</t>
  </si>
  <si>
    <t>9860030143577879</t>
  </si>
  <si>
    <t>9860170101497759</t>
  </si>
  <si>
    <t>9860350107930397</t>
  </si>
  <si>
    <t>9860260113035489</t>
  </si>
  <si>
    <t>9860250103305836</t>
  </si>
  <si>
    <t>9860030303371063</t>
  </si>
  <si>
    <t>9860010102406781</t>
  </si>
  <si>
    <t>9860350106682833</t>
  </si>
  <si>
    <t>9860180109131243</t>
  </si>
  <si>
    <t>9860600437222034</t>
  </si>
  <si>
    <t>9860080309928952</t>
  </si>
  <si>
    <t>9860260116679739</t>
  </si>
  <si>
    <t>9860120158625158</t>
  </si>
  <si>
    <t>9860120102354913</t>
  </si>
  <si>
    <t>9860190101346640</t>
  </si>
  <si>
    <t>9860600432522909</t>
  </si>
  <si>
    <t>9860012408238488</t>
  </si>
  <si>
    <t>9860010101324399</t>
  </si>
  <si>
    <t>9860012110519282</t>
  </si>
  <si>
    <t>9860030122845297</t>
  </si>
  <si>
    <t>9860350106409583</t>
  </si>
  <si>
    <t>9860040104475815</t>
  </si>
  <si>
    <t>9860012410006329</t>
  </si>
  <si>
    <t>9860190102927307</t>
  </si>
  <si>
    <t>9860012408969801</t>
  </si>
  <si>
    <t>9860010110920260</t>
  </si>
  <si>
    <t>9860120101500938</t>
  </si>
  <si>
    <t>9860160137529063</t>
  </si>
  <si>
    <t>9860120114861459</t>
  </si>
  <si>
    <t>9860160135264754</t>
  </si>
  <si>
    <t>9860350101543584</t>
  </si>
  <si>
    <t>9860170101529387</t>
  </si>
  <si>
    <t>9860170102800159</t>
  </si>
  <si>
    <t>9860020102827977</t>
  </si>
  <si>
    <t>9860350101929676</t>
  </si>
  <si>
    <t>9860082413132869</t>
  </si>
  <si>
    <t>9860020113940561</t>
  </si>
  <si>
    <t>9860030124536498</t>
  </si>
  <si>
    <t>9860350102622841</t>
  </si>
  <si>
    <t>9860040104286667</t>
  </si>
  <si>
    <t>9860350109019876</t>
  </si>
  <si>
    <t>9860600433600399</t>
  </si>
  <si>
    <t>9860010107822560</t>
  </si>
  <si>
    <t>9860042102043223</t>
  </si>
  <si>
    <t>9860350101044138</t>
  </si>
  <si>
    <t>9860120102561871</t>
  </si>
  <si>
    <t>9860350104845192</t>
  </si>
  <si>
    <t>9860120163784933</t>
  </si>
  <si>
    <t>9860012130000784</t>
  </si>
  <si>
    <t>9860040109017976</t>
  </si>
  <si>
    <t>9860190101503018</t>
  </si>
  <si>
    <t>9860100124344290</t>
  </si>
  <si>
    <t>9860082471258598</t>
  </si>
  <si>
    <t>9860080313195838</t>
  </si>
  <si>
    <t>9860190102135364</t>
  </si>
  <si>
    <t>9860080119489930</t>
  </si>
  <si>
    <t>9860170104743852</t>
  </si>
  <si>
    <t>9860080367689561</t>
  </si>
  <si>
    <t>9860082456938743</t>
  </si>
  <si>
    <t>9860600402945080</t>
  </si>
  <si>
    <t>9860250102742666</t>
  </si>
  <si>
    <t>9860010113349426</t>
  </si>
  <si>
    <t>9860600432218441</t>
  </si>
  <si>
    <t>9860012130268787</t>
  </si>
  <si>
    <t>9860170114593016</t>
  </si>
  <si>
    <t>9860170110278596</t>
  </si>
  <si>
    <t>9860082440508164</t>
  </si>
  <si>
    <t>9860600401871758</t>
  </si>
  <si>
    <t>9860012405019121</t>
  </si>
  <si>
    <t>9860012401896076</t>
  </si>
  <si>
    <t>9860020116303106</t>
  </si>
  <si>
    <t>9860170105995576</t>
  </si>
  <si>
    <t>9860020103380000</t>
  </si>
  <si>
    <t>9860350102096277</t>
  </si>
  <si>
    <t>9860600435631541</t>
  </si>
  <si>
    <t>9860260101147171</t>
  </si>
  <si>
    <t>9860040104348848</t>
  </si>
  <si>
    <t>9860350101993235</t>
  </si>
  <si>
    <t>9860080168072058</t>
  </si>
  <si>
    <t>9860010107265794</t>
  </si>
  <si>
    <t>9860290101388061</t>
  </si>
  <si>
    <t>9860010133391051</t>
  </si>
  <si>
    <t>9860040104994435</t>
  </si>
  <si>
    <t>9860020119510459</t>
  </si>
  <si>
    <t>9860040102760994</t>
  </si>
  <si>
    <t>9860350110195400</t>
  </si>
  <si>
    <t>9860030123129626</t>
  </si>
  <si>
    <t>9860040107314672</t>
  </si>
  <si>
    <t>9860270102709648</t>
  </si>
  <si>
    <t>9860010101953643</t>
  </si>
  <si>
    <t>9860170114030126</t>
  </si>
  <si>
    <t>9860010513105006</t>
  </si>
  <si>
    <t>9860010128211058</t>
  </si>
  <si>
    <t>9860012409537250</t>
  </si>
  <si>
    <t>9860010110874269</t>
  </si>
  <si>
    <t>9860140113251304</t>
  </si>
  <si>
    <t>9860120132694486</t>
  </si>
  <si>
    <t>9860350103772918</t>
  </si>
  <si>
    <t>9860010104391452</t>
  </si>
  <si>
    <t>9860250102448694</t>
  </si>
  <si>
    <t>9860010121731201</t>
  </si>
  <si>
    <t>9860350110472890</t>
  </si>
  <si>
    <t>9860042103340131</t>
  </si>
  <si>
    <t>9860350102940300</t>
  </si>
  <si>
    <t>9860012106019073</t>
  </si>
  <si>
    <t>9860120132224243</t>
  </si>
  <si>
    <t>9860012106892958</t>
  </si>
  <si>
    <t>9860040104325937</t>
  </si>
  <si>
    <t>9860010107237462</t>
  </si>
  <si>
    <t>9860190101950573</t>
  </si>
  <si>
    <t>9860010107282120</t>
  </si>
  <si>
    <t>9860170110224780</t>
  </si>
  <si>
    <t>9860012403135770</t>
  </si>
  <si>
    <t>9860600401512857</t>
  </si>
  <si>
    <t>9860010106073611</t>
  </si>
  <si>
    <t>9860160107772404</t>
  </si>
  <si>
    <t>9860350108881045</t>
  </si>
  <si>
    <t>9860080388512354</t>
  </si>
  <si>
    <t>9860600432420401</t>
  </si>
  <si>
    <t>9860120115376366</t>
  </si>
  <si>
    <t>9860020108050681</t>
  </si>
  <si>
    <t>9860010105147028</t>
  </si>
  <si>
    <t>9860012130980209</t>
  </si>
  <si>
    <t>9860012130573574</t>
  </si>
  <si>
    <t>9860170101673821</t>
  </si>
  <si>
    <t>9860012403579589</t>
  </si>
  <si>
    <t>9860340101297505</t>
  </si>
  <si>
    <t>9860090106927065</t>
  </si>
  <si>
    <t>9860040107651578</t>
  </si>
  <si>
    <t>9860012130730927</t>
  </si>
  <si>
    <t>9860190102119962</t>
  </si>
  <si>
    <t>9860010106660326</t>
  </si>
  <si>
    <t>9860120112889858</t>
  </si>
  <si>
    <t>9860600440390463</t>
  </si>
  <si>
    <t>9860350109986017</t>
  </si>
  <si>
    <t>9860160108583735</t>
  </si>
  <si>
    <t>9860010106324584</t>
  </si>
  <si>
    <t>9860120170580365</t>
  </si>
  <si>
    <t>9860350105961675</t>
  </si>
  <si>
    <t>9860030101692249</t>
  </si>
  <si>
    <t>9860090102801629</t>
  </si>
  <si>
    <t>9860600401304743</t>
  </si>
  <si>
    <t>9860350101997194</t>
  </si>
  <si>
    <t>9860080311426938</t>
  </si>
  <si>
    <t>9860020118842374</t>
  </si>
  <si>
    <t>9860030101021373</t>
  </si>
  <si>
    <t>9860010107074501</t>
  </si>
  <si>
    <t>9860010106929309</t>
  </si>
  <si>
    <t>9860090101917095</t>
  </si>
  <si>
    <t>9860600401639650</t>
  </si>
  <si>
    <t>9860600401139693</t>
  </si>
  <si>
    <t>9860012404407947</t>
  </si>
  <si>
    <t>9860270105102031</t>
  </si>
  <si>
    <t>9860082599520093</t>
  </si>
  <si>
    <t>9860010127110921</t>
  </si>
  <si>
    <t>9860350107818550</t>
  </si>
  <si>
    <t>9860010120965677</t>
  </si>
  <si>
    <t>9860012405484333</t>
  </si>
  <si>
    <t>9860080114049010</t>
  </si>
  <si>
    <t>9860350101288750</t>
  </si>
  <si>
    <t>9860120114282474</t>
  </si>
  <si>
    <t>9860040104953316</t>
  </si>
  <si>
    <t>9860010107077363</t>
  </si>
  <si>
    <t>9860010133131440</t>
  </si>
  <si>
    <t>9860010133921204</t>
  </si>
  <si>
    <t>9860600430888179</t>
  </si>
  <si>
    <t>9860350101907029</t>
  </si>
  <si>
    <t>9860010101521606</t>
  </si>
  <si>
    <t>9860190113482185</t>
  </si>
  <si>
    <t>9860250106484349</t>
  </si>
  <si>
    <t>9860020111387823</t>
  </si>
  <si>
    <t>9860160120098845</t>
  </si>
  <si>
    <t>9860120108822236</t>
  </si>
  <si>
    <t>9860120108789922</t>
  </si>
  <si>
    <t>9860010108031187</t>
  </si>
  <si>
    <t>9860170115833643</t>
  </si>
  <si>
    <t>9860120104984501</t>
  </si>
  <si>
    <t>9860042102445691</t>
  </si>
  <si>
    <t>9860010107095365</t>
  </si>
  <si>
    <t>9860600439527810</t>
  </si>
  <si>
    <t>9860040102738271</t>
  </si>
  <si>
    <t>9860010114146656</t>
  </si>
  <si>
    <t>9860120104251836</t>
  </si>
  <si>
    <t>9860350101712767</t>
  </si>
  <si>
    <t>9860082519084022</t>
  </si>
  <si>
    <t>9860270104612410</t>
  </si>
  <si>
    <t>9860350102336434</t>
  </si>
  <si>
    <t>9860600410615865</t>
  </si>
  <si>
    <t>9860270101673712</t>
  </si>
  <si>
    <t>9860170101729813</t>
  </si>
  <si>
    <t>9860170107687239</t>
  </si>
  <si>
    <t>9860270107660416</t>
  </si>
  <si>
    <t>9860260101930527</t>
  </si>
  <si>
    <t>9860060905510230</t>
  </si>
  <si>
    <t>9860600413837136</t>
  </si>
  <si>
    <t>9860350107370230</t>
  </si>
  <si>
    <t>9860010102898896</t>
  </si>
  <si>
    <t>9860010113553563</t>
  </si>
  <si>
    <t>9860160137331783</t>
  </si>
  <si>
    <t>9860012110465775</t>
  </si>
  <si>
    <t>9860190101908605</t>
  </si>
  <si>
    <t>9860270108695569</t>
  </si>
  <si>
    <t>9860012105344662</t>
  </si>
  <si>
    <t>9860020109158319</t>
  </si>
  <si>
    <t>9860010101775301</t>
  </si>
  <si>
    <t>9860190113277528</t>
  </si>
  <si>
    <t>9860180101129864</t>
  </si>
  <si>
    <t>9860042103726081</t>
  </si>
  <si>
    <t>9860340101702439</t>
  </si>
  <si>
    <t>9860060142407174</t>
  </si>
  <si>
    <t>9860100125121655</t>
  </si>
  <si>
    <t>9860040102176712</t>
  </si>
  <si>
    <t>9860600410730821</t>
  </si>
  <si>
    <t>9860042102537638</t>
  </si>
  <si>
    <t>9860140121038966</t>
  </si>
  <si>
    <t>9860010110230868</t>
  </si>
  <si>
    <t>9860010110843793</t>
  </si>
  <si>
    <t>9860240101820381</t>
  </si>
  <si>
    <t>9860080195187879</t>
  </si>
  <si>
    <t>9860180101207892</t>
  </si>
  <si>
    <t>9860180101183309</t>
  </si>
  <si>
    <t>9860012110593170</t>
  </si>
  <si>
    <t>9860060922375955</t>
  </si>
  <si>
    <t>9860140121326205</t>
  </si>
  <si>
    <t>9860120105303065</t>
  </si>
  <si>
    <t>9860030193586036</t>
  </si>
  <si>
    <t>9860100124315365</t>
  </si>
  <si>
    <t>9860010105726615</t>
  </si>
  <si>
    <t>9860010107176967</t>
  </si>
  <si>
    <t>9860600415293403</t>
  </si>
  <si>
    <t>9860350101502655</t>
  </si>
  <si>
    <t>9860010106614562</t>
  </si>
  <si>
    <t>9860600401090433</t>
  </si>
  <si>
    <t>9860270101119690</t>
  </si>
  <si>
    <t>9860140113854107</t>
  </si>
  <si>
    <t>9860010106807091</t>
  </si>
  <si>
    <t>9860010106565251</t>
  </si>
  <si>
    <t>9860130128900102</t>
  </si>
  <si>
    <t>9860040102194053</t>
  </si>
  <si>
    <t>9860042102096197</t>
  </si>
  <si>
    <t>9860600432702782</t>
  </si>
  <si>
    <t>9860600436673245</t>
  </si>
  <si>
    <t>9860010108654277</t>
  </si>
  <si>
    <t>9860100124843259</t>
  </si>
  <si>
    <t>9860350109909878</t>
  </si>
  <si>
    <t>9860600401245649</t>
  </si>
  <si>
    <t>9860160106658620</t>
  </si>
  <si>
    <t>9860120113149658</t>
  </si>
  <si>
    <t>9860042103828580</t>
  </si>
  <si>
    <t>9860120104879669</t>
  </si>
  <si>
    <t>9860180109539668</t>
  </si>
  <si>
    <t>9860340101375996</t>
  </si>
  <si>
    <t>9860350102068300</t>
  </si>
  <si>
    <t>9860350101824307</t>
  </si>
  <si>
    <t>9860160107294391</t>
  </si>
  <si>
    <t>9860170105251210</t>
  </si>
  <si>
    <t>9860010107641309</t>
  </si>
  <si>
    <t>9860010128693818</t>
  </si>
  <si>
    <t>9860082419050271</t>
  </si>
  <si>
    <t>9860012105711860</t>
  </si>
  <si>
    <t>9860060103971432</t>
  </si>
  <si>
    <t>9860042103572154</t>
  </si>
  <si>
    <t>9860350105578875</t>
  </si>
  <si>
    <t>9860040102787906</t>
  </si>
  <si>
    <t>9860600401688699</t>
  </si>
  <si>
    <t>9860350103504972</t>
  </si>
  <si>
    <t>9860012109305396</t>
  </si>
  <si>
    <t>9860101224572616</t>
  </si>
  <si>
    <t>9860350102041752</t>
  </si>
  <si>
    <t>9860012126340822</t>
  </si>
  <si>
    <t>9860030125793940</t>
  </si>
  <si>
    <t>9860060142910904</t>
  </si>
  <si>
    <t>9860040102134711</t>
  </si>
  <si>
    <t>9860020108787910</t>
  </si>
  <si>
    <t>9860060108139399</t>
  </si>
  <si>
    <t>9860012106037208</t>
  </si>
  <si>
    <t>9860040104339003</t>
  </si>
  <si>
    <t>9860270107499062</t>
  </si>
  <si>
    <t>9860010111595566</t>
  </si>
  <si>
    <t>9860120106282250</t>
  </si>
  <si>
    <t>9860012413529723</t>
  </si>
  <si>
    <t>9860180102231149</t>
  </si>
  <si>
    <t>9860082512368323</t>
  </si>
  <si>
    <t>9860180102956026</t>
  </si>
  <si>
    <t>9860020136066949</t>
  </si>
  <si>
    <t>9860170101022813</t>
  </si>
  <si>
    <t>9860170105782388</t>
  </si>
  <si>
    <t>9860170105901582</t>
  </si>
  <si>
    <t>9860350104555593</t>
  </si>
  <si>
    <t>9860042103169241</t>
  </si>
  <si>
    <t>9860120169033046</t>
  </si>
  <si>
    <t>9860090103908985</t>
  </si>
  <si>
    <t>9860040113965186</t>
  </si>
  <si>
    <t>9860170113621610</t>
  </si>
  <si>
    <t>9860080165459522</t>
  </si>
  <si>
    <t>9860120104158239</t>
  </si>
  <si>
    <t>9860350104169973</t>
  </si>
  <si>
    <t>9860040104139619</t>
  </si>
  <si>
    <t>9860130164449329</t>
  </si>
  <si>
    <t>9860012106693026</t>
  </si>
  <si>
    <t>9860350104864128</t>
  </si>
  <si>
    <t>9860140101366932</t>
  </si>
  <si>
    <t>9860012110154015</t>
  </si>
  <si>
    <t>9860260113847818</t>
  </si>
  <si>
    <t>9860010113086598</t>
  </si>
  <si>
    <t>9860010136566782</t>
  </si>
  <si>
    <t>9860180109101170</t>
  </si>
  <si>
    <t>9860350101790722</t>
  </si>
  <si>
    <t>9860350102722633</t>
  </si>
  <si>
    <t>9860030117238540</t>
  </si>
  <si>
    <t>9860040103807174</t>
  </si>
  <si>
    <t>9860600401792806</t>
  </si>
  <si>
    <t>9860120104652538</t>
  </si>
  <si>
    <t>9860180109221994</t>
  </si>
  <si>
    <t>9860040112686577</t>
  </si>
  <si>
    <t>9860010102861605</t>
  </si>
  <si>
    <t>9860010112613525</t>
  </si>
  <si>
    <t>9860040110941230</t>
  </si>
  <si>
    <t>9860230102574046</t>
  </si>
  <si>
    <t>9860012110402778</t>
  </si>
  <si>
    <t>9860120113589713</t>
  </si>
  <si>
    <t>9860350103553987</t>
  </si>
  <si>
    <t>9860020142692902</t>
  </si>
  <si>
    <t>9860250106112346</t>
  </si>
  <si>
    <t>9860040115678555</t>
  </si>
  <si>
    <t>9860012105895531</t>
  </si>
  <si>
    <t>9860120124563228</t>
  </si>
  <si>
    <t>9860600434981889</t>
  </si>
  <si>
    <t>9860090101407550</t>
  </si>
  <si>
    <t>9860140121344034</t>
  </si>
  <si>
    <t>9860040103380875</t>
  </si>
  <si>
    <t>9860140114179520</t>
  </si>
  <si>
    <t>9860160102466119</t>
  </si>
  <si>
    <t>9860170105464888</t>
  </si>
  <si>
    <t>9860020121076630</t>
  </si>
  <si>
    <t>9860600401070997</t>
  </si>
  <si>
    <t>9860350105982259</t>
  </si>
  <si>
    <t>9860020115594218</t>
  </si>
  <si>
    <t>9860080356639502</t>
  </si>
  <si>
    <t>9860600431224192</t>
  </si>
  <si>
    <t>9860140101246829</t>
  </si>
  <si>
    <t>9860600409954234</t>
  </si>
  <si>
    <t>9860600431249959</t>
  </si>
  <si>
    <t>9860180101460624</t>
  </si>
  <si>
    <t>9860160450298585</t>
  </si>
  <si>
    <t>9860120108860707</t>
  </si>
  <si>
    <t>9860160143152124</t>
  </si>
  <si>
    <t>9860010101458791</t>
  </si>
  <si>
    <t>9860150115764253</t>
  </si>
  <si>
    <t>9860010108856674</t>
  </si>
  <si>
    <t>9860270102062022</t>
  </si>
  <si>
    <t>9860030310586356</t>
  </si>
  <si>
    <t>9860040107608958</t>
  </si>
  <si>
    <t>9860120104840075</t>
  </si>
  <si>
    <t>9860010106050320</t>
  </si>
  <si>
    <t>9860010131224742</t>
  </si>
  <si>
    <t>9860010128923470</t>
  </si>
  <si>
    <t>9860060118339898</t>
  </si>
  <si>
    <t>9860170114793574</t>
  </si>
  <si>
    <t>9860012106496073</t>
  </si>
  <si>
    <t>9860350108863159</t>
  </si>
  <si>
    <t>9860160134676065</t>
  </si>
  <si>
    <t>9860042103040913</t>
  </si>
  <si>
    <t>9860190101565066</t>
  </si>
  <si>
    <t>9860020116713403</t>
  </si>
  <si>
    <t>9860120106359553</t>
  </si>
  <si>
    <t>9860600437419283</t>
  </si>
  <si>
    <t>9860270104494553</t>
  </si>
  <si>
    <t>9860030165788164</t>
  </si>
  <si>
    <t>9860190114227357</t>
  </si>
  <si>
    <t>9860350105425630</t>
  </si>
  <si>
    <t>9860170103174828</t>
  </si>
  <si>
    <t>9860160124967714</t>
  </si>
  <si>
    <t>9860012409643959</t>
  </si>
  <si>
    <t>9860020102937982</t>
  </si>
  <si>
    <t>9860170114350409</t>
  </si>
  <si>
    <t>9860200101628804</t>
  </si>
  <si>
    <t>9860350101696242</t>
  </si>
  <si>
    <t>9860160101082164</t>
  </si>
  <si>
    <t>9860010106320350</t>
  </si>
  <si>
    <t>9860120104250598</t>
  </si>
  <si>
    <t>9860120140252871</t>
  </si>
  <si>
    <t>9860010108301713</t>
  </si>
  <si>
    <t>9860010102677191</t>
  </si>
  <si>
    <t>9860120117419008</t>
  </si>
  <si>
    <t>9860600432821129</t>
  </si>
  <si>
    <t>9860170110261378</t>
  </si>
  <si>
    <t>9860020102680244</t>
  </si>
  <si>
    <t>9860350103128863</t>
  </si>
  <si>
    <t>9860600409468086</t>
  </si>
  <si>
    <t>9860042103560530</t>
  </si>
  <si>
    <t>9860042103330447</t>
  </si>
  <si>
    <t>9860170114732390</t>
  </si>
  <si>
    <t>9860350104642284</t>
  </si>
  <si>
    <t>9860012110424590</t>
  </si>
  <si>
    <t>9860600434381866</t>
  </si>
  <si>
    <t>9860600401173585</t>
  </si>
  <si>
    <t>9860130163834026</t>
  </si>
  <si>
    <t>9860010110586129</t>
  </si>
  <si>
    <t>9860600401423360</t>
  </si>
  <si>
    <t>9860020119976312</t>
  </si>
  <si>
    <t>9860600437732933</t>
  </si>
  <si>
    <t>9860350108094847</t>
  </si>
  <si>
    <t>9860120161876970</t>
  </si>
  <si>
    <t>9860350108005546</t>
  </si>
  <si>
    <t>9860600401777468</t>
  </si>
  <si>
    <t>9860350106306771</t>
  </si>
  <si>
    <t>9860600435756975</t>
  </si>
  <si>
    <t>9860012409093585</t>
  </si>
  <si>
    <t>9860160140577505</t>
  </si>
  <si>
    <t>9860030163587741</t>
  </si>
  <si>
    <t>9860010131944307</t>
  </si>
  <si>
    <t>9860010110593067</t>
  </si>
  <si>
    <t>9860040102467459</t>
  </si>
  <si>
    <t>9860090101858307</t>
  </si>
  <si>
    <t>9860600410026196</t>
  </si>
  <si>
    <t>9860080379135066</t>
  </si>
  <si>
    <t>9860350110396461</t>
  </si>
  <si>
    <t>9860120105094466</t>
  </si>
  <si>
    <t>9860040104227604</t>
  </si>
  <si>
    <t>9860010107237306</t>
  </si>
  <si>
    <t>9860010102173670</t>
  </si>
  <si>
    <t>9860140121334662</t>
  </si>
  <si>
    <t>9860010104284152</t>
  </si>
  <si>
    <t>9860082497682607</t>
  </si>
  <si>
    <t>9860100124165125</t>
  </si>
  <si>
    <t>9860120105802918</t>
  </si>
  <si>
    <t>9860010107166398</t>
  </si>
  <si>
    <t>9860180109744045</t>
  </si>
  <si>
    <t>9860010107104704</t>
  </si>
  <si>
    <t>9860010107101239</t>
  </si>
  <si>
    <t>9860010133787217</t>
  </si>
  <si>
    <t>9860030145369788</t>
  </si>
  <si>
    <t>9860030102781306</t>
  </si>
  <si>
    <t>9860170115924566</t>
  </si>
  <si>
    <t>9860600408450481</t>
  </si>
  <si>
    <t>9860350108289942</t>
  </si>
  <si>
    <t>9860170102796985</t>
  </si>
  <si>
    <t>9860010105415763</t>
  </si>
  <si>
    <t>9860170113320635</t>
  </si>
  <si>
    <t>9860080143737304</t>
  </si>
  <si>
    <t>9860010102047940</t>
  </si>
  <si>
    <t>9860010113528078</t>
  </si>
  <si>
    <t>9860600410553207</t>
  </si>
  <si>
    <t>9860060130450970</t>
  </si>
  <si>
    <t>9860350106162612</t>
  </si>
  <si>
    <t>9860250106077366</t>
  </si>
  <si>
    <t>9860190102170718</t>
  </si>
  <si>
    <t>9860042102797125</t>
  </si>
  <si>
    <t>9860350102174249</t>
  </si>
  <si>
    <t>9860150104636066</t>
  </si>
  <si>
    <t>9860350101699287</t>
  </si>
  <si>
    <t>9860010128398285</t>
  </si>
  <si>
    <t>9860170115333016</t>
  </si>
  <si>
    <t>9860010110051280</t>
  </si>
  <si>
    <t>9860180103540845</t>
  </si>
  <si>
    <t>9860080129474104</t>
  </si>
  <si>
    <t>9860010120827620</t>
  </si>
  <si>
    <t>9860160141128472</t>
  </si>
  <si>
    <t>9860120140594660</t>
  </si>
  <si>
    <t>9860170116492464</t>
  </si>
  <si>
    <t>9860350102502696</t>
  </si>
  <si>
    <t>9860240101592154</t>
  </si>
  <si>
    <t>9860350102548913</t>
  </si>
  <si>
    <t>9860350108819540</t>
  </si>
  <si>
    <t>9860010122056632</t>
  </si>
  <si>
    <t>9860350107743758</t>
  </si>
  <si>
    <t>9860012106827103</t>
  </si>
  <si>
    <t>9860600401027690</t>
  </si>
  <si>
    <t>9860012130818359</t>
  </si>
  <si>
    <t>9860240101443275</t>
  </si>
  <si>
    <t>9860042102938943</t>
  </si>
  <si>
    <t>9860350105923030</t>
  </si>
  <si>
    <t>9860012106321560</t>
  </si>
  <si>
    <t>9860170105075726</t>
  </si>
  <si>
    <t>9860350101293222</t>
  </si>
  <si>
    <t>9860010102863353</t>
  </si>
  <si>
    <t>9860090101163807</t>
  </si>
  <si>
    <t>9860012110947459</t>
  </si>
  <si>
    <t>9860010110426698</t>
  </si>
  <si>
    <t>9860060941480158</t>
  </si>
  <si>
    <t>9860030359164115</t>
  </si>
  <si>
    <t>9860120105552380</t>
  </si>
  <si>
    <t>9860140101864837</t>
  </si>
  <si>
    <t>9860010107713454</t>
  </si>
  <si>
    <t>9860130104732396</t>
  </si>
  <si>
    <t>9860120113277772</t>
  </si>
  <si>
    <t>9860012404268356</t>
  </si>
  <si>
    <t>9860010106833485</t>
  </si>
  <si>
    <t>9860040103055030</t>
  </si>
  <si>
    <t>9860120104535626</t>
  </si>
  <si>
    <t>9860150111231471</t>
  </si>
  <si>
    <t>9860350107970757</t>
  </si>
  <si>
    <t>9860010107594292</t>
  </si>
  <si>
    <t>9860350102387775</t>
  </si>
  <si>
    <t>9860350102394060</t>
  </si>
  <si>
    <t>9860042104760006</t>
  </si>
  <si>
    <t>9860350102343901</t>
  </si>
  <si>
    <t>9860030148663187</t>
  </si>
  <si>
    <t>9860170102843654</t>
  </si>
  <si>
    <t>9860350110767901</t>
  </si>
  <si>
    <t>9860350105171580</t>
  </si>
  <si>
    <t>9860350106526022</t>
  </si>
  <si>
    <t>9860170111325677</t>
  </si>
  <si>
    <t>9860080107037295</t>
  </si>
  <si>
    <t>9860010106698938</t>
  </si>
  <si>
    <t>9860042103711976</t>
  </si>
  <si>
    <t>9860010109617711</t>
  </si>
  <si>
    <t>9860120114256882</t>
  </si>
  <si>
    <t>9860012407633267</t>
  </si>
  <si>
    <t>9860250102307270</t>
  </si>
  <si>
    <t>9860012114453850</t>
  </si>
  <si>
    <t>9860080372927741</t>
  </si>
  <si>
    <t>9860030334779417</t>
  </si>
  <si>
    <t>9860012407567978</t>
  </si>
  <si>
    <t>9860240101229278</t>
  </si>
  <si>
    <t>9860350101126240</t>
  </si>
  <si>
    <t>9860120105336230</t>
  </si>
  <si>
    <t>9860042103382109</t>
  </si>
  <si>
    <t>9860120163817832</t>
  </si>
  <si>
    <t>9860600401099673</t>
  </si>
  <si>
    <t>9860010110622882</t>
  </si>
  <si>
    <t>9860030344698490</t>
  </si>
  <si>
    <t>9860350102780870</t>
  </si>
  <si>
    <t>9860020104155393</t>
  </si>
  <si>
    <t>9860600415556114</t>
  </si>
  <si>
    <t>9860120115248003</t>
  </si>
  <si>
    <t>9860020103315857</t>
  </si>
  <si>
    <t>9860130126547152</t>
  </si>
  <si>
    <t>9860140121782258</t>
  </si>
  <si>
    <t>9860080105745907</t>
  </si>
  <si>
    <t>9860350102668950</t>
  </si>
  <si>
    <t>9860150111716612</t>
  </si>
  <si>
    <t>9860246601365835</t>
  </si>
  <si>
    <t>9860260102978640</t>
  </si>
  <si>
    <t>9860600401913758</t>
  </si>
  <si>
    <t>9860120171220375</t>
  </si>
  <si>
    <t>9860170101552017</t>
  </si>
  <si>
    <t>9860120164649390</t>
  </si>
  <si>
    <t>9860120104980004</t>
  </si>
  <si>
    <t>9860020109939775</t>
  </si>
  <si>
    <t>9860010106501256</t>
  </si>
  <si>
    <t>9860130169709685</t>
  </si>
  <si>
    <t>9860270107312794</t>
  </si>
  <si>
    <t>9860010107927633</t>
  </si>
  <si>
    <t>9860010118238525</t>
  </si>
  <si>
    <t>9860250107476989</t>
  </si>
  <si>
    <t>9860020136143987</t>
  </si>
  <si>
    <t>9860010101569332</t>
  </si>
  <si>
    <t>9860120103533044</t>
  </si>
  <si>
    <t>9860030326336465</t>
  </si>
  <si>
    <t>9860120132370012</t>
  </si>
  <si>
    <t>9860140101839508</t>
  </si>
  <si>
    <t>9860120110449028</t>
  </si>
  <si>
    <t>9860012106556603</t>
  </si>
  <si>
    <t>9860350105569106</t>
  </si>
  <si>
    <t>9860350103422845</t>
  </si>
  <si>
    <t>9860010107030339</t>
  </si>
  <si>
    <t>9860040104297524</t>
  </si>
  <si>
    <t>9860350109453273</t>
  </si>
  <si>
    <t>9860270107462847</t>
  </si>
  <si>
    <t>9860140121953826</t>
  </si>
  <si>
    <t>9860120102239841</t>
  </si>
  <si>
    <t>9860030334531925</t>
  </si>
  <si>
    <t>9860120114248517</t>
  </si>
  <si>
    <t>9860190101895190</t>
  </si>
  <si>
    <t>9860080166569105</t>
  </si>
  <si>
    <t>9860020120656036</t>
  </si>
  <si>
    <t>9860190101754603</t>
  </si>
  <si>
    <t>9860012409102832</t>
  </si>
  <si>
    <t>9860040120495839</t>
  </si>
  <si>
    <t>9860600401750937</t>
  </si>
  <si>
    <t>9860010101768629</t>
  </si>
  <si>
    <t>9860010106882912</t>
  </si>
  <si>
    <t>9860040104058181</t>
  </si>
  <si>
    <t>9860010105456460</t>
  </si>
  <si>
    <t>9860120114301027</t>
  </si>
  <si>
    <t>9860140114382819</t>
  </si>
  <si>
    <t>9860170102981934</t>
  </si>
  <si>
    <t>9860140121870277</t>
  </si>
  <si>
    <t>9860350108672436</t>
  </si>
  <si>
    <t>9860350107579830</t>
  </si>
  <si>
    <t>9860350105157381</t>
  </si>
  <si>
    <t>9860030101214986</t>
  </si>
  <si>
    <t>9860030316701256</t>
  </si>
  <si>
    <t>9860010106433021</t>
  </si>
  <si>
    <t>9860010113578677</t>
  </si>
  <si>
    <t>9860120113158345</t>
  </si>
  <si>
    <t>9860350101942976</t>
  </si>
  <si>
    <t>9860350102418679</t>
  </si>
  <si>
    <t>9860120101645279</t>
  </si>
  <si>
    <t>9860010106447807</t>
  </si>
  <si>
    <t>9860350102543815</t>
  </si>
  <si>
    <t>9860042103542462</t>
  </si>
  <si>
    <t>9860170115256621</t>
  </si>
  <si>
    <t>9860012110037459</t>
  </si>
  <si>
    <t>9860170104457479</t>
  </si>
  <si>
    <t>9860160105860516</t>
  </si>
  <si>
    <t>9860170104621272</t>
  </si>
  <si>
    <t>9860120113496356</t>
  </si>
  <si>
    <t>9860010128069621</t>
  </si>
  <si>
    <t>9860012109236823</t>
  </si>
  <si>
    <t>9860170101110147</t>
  </si>
  <si>
    <t>9860350110121075</t>
  </si>
  <si>
    <t>9860350103738067</t>
  </si>
  <si>
    <t>9860012130459816</t>
  </si>
  <si>
    <t>9860350106818270</t>
  </si>
  <si>
    <t>9860140101133993</t>
  </si>
  <si>
    <t>9860350104803969</t>
  </si>
  <si>
    <t>9860350103436530</t>
  </si>
  <si>
    <t>9860600408733696</t>
  </si>
  <si>
    <t>9860010133305077</t>
  </si>
  <si>
    <t>9860010102344800</t>
  </si>
  <si>
    <t>9860040115227254</t>
  </si>
  <si>
    <t>9860190104820716</t>
  </si>
  <si>
    <t>9860010107578584</t>
  </si>
  <si>
    <t>9860170102209013</t>
  </si>
  <si>
    <t>9860350102037842</t>
  </si>
  <si>
    <t>9860200101915144</t>
  </si>
  <si>
    <t>9860160150252312</t>
  </si>
  <si>
    <t>9860600401442949</t>
  </si>
  <si>
    <t>9860600406684875</t>
  </si>
  <si>
    <t>9860030146795775</t>
  </si>
  <si>
    <t>9860350101001963</t>
  </si>
  <si>
    <t>9860600410912965</t>
  </si>
  <si>
    <t>9860012105477918</t>
  </si>
  <si>
    <t>9860600401109902</t>
  </si>
  <si>
    <t>9860010102039087</t>
  </si>
  <si>
    <t>9860170106598692</t>
  </si>
  <si>
    <t>9860060136615568</t>
  </si>
  <si>
    <t>9860012105149483</t>
  </si>
  <si>
    <t>9860040102824832</t>
  </si>
  <si>
    <t>9860120113420190</t>
  </si>
  <si>
    <t>9860080191333220</t>
  </si>
  <si>
    <t>9860170103973567</t>
  </si>
  <si>
    <t>9860012106391175</t>
  </si>
  <si>
    <t>9860082526807969</t>
  </si>
  <si>
    <t>9860010108412312</t>
  </si>
  <si>
    <t>9860130104090639</t>
  </si>
  <si>
    <t>9860020113642639</t>
  </si>
  <si>
    <t>9860012110620205</t>
  </si>
  <si>
    <t>9860010107000183</t>
  </si>
  <si>
    <t>9860010102932448</t>
  </si>
  <si>
    <t>9860120101894257</t>
  </si>
  <si>
    <t>9860010102767075</t>
  </si>
  <si>
    <t>9860160105664413</t>
  </si>
  <si>
    <t>9860012409147373</t>
  </si>
  <si>
    <t>9860350102141248</t>
  </si>
  <si>
    <t>9860030318904056</t>
  </si>
  <si>
    <t>9860270107648999</t>
  </si>
  <si>
    <t>9860090106684070</t>
  </si>
  <si>
    <t>9860600401348997</t>
  </si>
  <si>
    <t>9860040107106102</t>
  </si>
  <si>
    <t>9860012407897755</t>
  </si>
  <si>
    <t>9860270107878091</t>
  </si>
  <si>
    <t>9860030346067595</t>
  </si>
  <si>
    <t>9860170107332497</t>
  </si>
  <si>
    <t>9860350107487323</t>
  </si>
  <si>
    <t>9860060127584104</t>
  </si>
  <si>
    <t>9860600430498144</t>
  </si>
  <si>
    <t>9860010103617261</t>
  </si>
  <si>
    <t>9860010105286636</t>
  </si>
  <si>
    <t>9860350110537072</t>
  </si>
  <si>
    <t>9860350102045670</t>
  </si>
  <si>
    <t>9860140114043692</t>
  </si>
  <si>
    <t>9860020101113650</t>
  </si>
  <si>
    <t>9860010101940376</t>
  </si>
  <si>
    <t>9860010114157323</t>
  </si>
  <si>
    <t>9860060141375158</t>
  </si>
  <si>
    <t>9860080101378273</t>
  </si>
  <si>
    <t>9860200101234678</t>
  </si>
  <si>
    <t>9860010106749392</t>
  </si>
  <si>
    <t>9860100124502939</t>
  </si>
  <si>
    <t>9860270101786688</t>
  </si>
  <si>
    <t>9860010112152227</t>
  </si>
  <si>
    <t>9860160135911842</t>
  </si>
  <si>
    <t>9860600413516110</t>
  </si>
  <si>
    <t>9860600401749723</t>
  </si>
  <si>
    <t>9860350101697695</t>
  </si>
  <si>
    <t>9860200101254676</t>
  </si>
  <si>
    <t>9860120102507783</t>
  </si>
  <si>
    <t>9860040119446256</t>
  </si>
  <si>
    <t>9860040102485352</t>
  </si>
  <si>
    <t>9860350101625811</t>
  </si>
  <si>
    <t>9860350102944831</t>
  </si>
  <si>
    <t>9860350101325412</t>
  </si>
  <si>
    <t>9860120135750699</t>
  </si>
  <si>
    <t>9860600408287529</t>
  </si>
  <si>
    <t>9860042104825890</t>
  </si>
  <si>
    <t>9860130104056408</t>
  </si>
  <si>
    <t>9860040104370461</t>
  </si>
  <si>
    <t>9860010130545139</t>
  </si>
  <si>
    <t>9860012409421117</t>
  </si>
  <si>
    <t>9860012110497539</t>
  </si>
  <si>
    <t>9860090101947191</t>
  </si>
  <si>
    <t>9860010101370327</t>
  </si>
  <si>
    <t>9860040102430606</t>
  </si>
  <si>
    <t>9860120134024153</t>
  </si>
  <si>
    <t>9860020108265826</t>
  </si>
  <si>
    <t>9860600435791113</t>
  </si>
  <si>
    <t>9860040111234205</t>
  </si>
  <si>
    <t>9860030362016898</t>
  </si>
  <si>
    <t>9860040120006552</t>
  </si>
  <si>
    <t>9860180101841963</t>
  </si>
  <si>
    <t>9860260101101780</t>
  </si>
  <si>
    <t>9860270108838474</t>
  </si>
  <si>
    <t>9860020116734029</t>
  </si>
  <si>
    <t>9860030196056672</t>
  </si>
  <si>
    <t>9860090101538008</t>
  </si>
  <si>
    <t>9860040103901902</t>
  </si>
  <si>
    <t>9860340101536225</t>
  </si>
  <si>
    <t>9860350101997236</t>
  </si>
  <si>
    <t>9860010106510794</t>
  </si>
  <si>
    <t>9860010107242322</t>
  </si>
  <si>
    <t>9860190110150389</t>
  </si>
  <si>
    <t>9860170114829915</t>
  </si>
  <si>
    <t>9860010106258154</t>
  </si>
  <si>
    <t>9860150106642740</t>
  </si>
  <si>
    <t>9860180101569424</t>
  </si>
  <si>
    <t>9860010107315003</t>
  </si>
  <si>
    <t>9860600401850422</t>
  </si>
  <si>
    <t>9860020109824985</t>
  </si>
  <si>
    <t>9860250106178354</t>
  </si>
  <si>
    <t>9860010116783043</t>
  </si>
  <si>
    <t>9860012106779262</t>
  </si>
  <si>
    <t>9860120117068839</t>
  </si>
  <si>
    <t>9860600415392809</t>
  </si>
  <si>
    <t>9860080164203186</t>
  </si>
  <si>
    <t>9860040102464910</t>
  </si>
  <si>
    <t>9860040117764502</t>
  </si>
  <si>
    <t>9860150106905451</t>
  </si>
  <si>
    <t>9860270107180167</t>
  </si>
  <si>
    <t>9860012106893402</t>
  </si>
  <si>
    <t>9860040108058377</t>
  </si>
  <si>
    <t>9860350110522520</t>
  </si>
  <si>
    <t>9860270105883598</t>
  </si>
  <si>
    <t>9860170114629422</t>
  </si>
  <si>
    <t>9860012106736460</t>
  </si>
  <si>
    <t>9860100124187418</t>
  </si>
  <si>
    <t>9860030143101167</t>
  </si>
  <si>
    <t>9860600402004441</t>
  </si>
  <si>
    <t>9860170114369292</t>
  </si>
  <si>
    <t>9860140121046100</t>
  </si>
  <si>
    <t>9860030165527752</t>
  </si>
  <si>
    <t>9860120104439043</t>
  </si>
  <si>
    <t>9860270101513694</t>
  </si>
  <si>
    <t>9860180101917169</t>
  </si>
  <si>
    <t>9860010102336343</t>
  </si>
  <si>
    <t>9860010128399150</t>
  </si>
  <si>
    <t>9860010107753187</t>
  </si>
  <si>
    <t>9860350103255427</t>
  </si>
  <si>
    <t>9860260101548436</t>
  </si>
  <si>
    <t>9860040102341928</t>
  </si>
  <si>
    <t>9860090103643715</t>
  </si>
  <si>
    <t>9860010106172090</t>
  </si>
  <si>
    <t>9860140121715993</t>
  </si>
  <si>
    <t>9860190101559754</t>
  </si>
  <si>
    <t>9860030360357476</t>
  </si>
  <si>
    <t>9860040106251123</t>
  </si>
  <si>
    <t>9860030353586438</t>
  </si>
  <si>
    <t>9860170106370548</t>
  </si>
  <si>
    <t>9860350106905481</t>
  </si>
  <si>
    <t>9860120106736040</t>
  </si>
  <si>
    <t>9860042103254563</t>
  </si>
  <si>
    <t>9860010126554822</t>
  </si>
  <si>
    <t>9860170101484260</t>
  </si>
  <si>
    <t>9860350103270681</t>
  </si>
  <si>
    <t>9860350105268089</t>
  </si>
  <si>
    <t>9860010102812558</t>
  </si>
  <si>
    <t>9860010130194896</t>
  </si>
  <si>
    <t>9860600401449373</t>
  </si>
  <si>
    <t>9860080118907957</t>
  </si>
  <si>
    <t>9860600406114063</t>
  </si>
  <si>
    <t>9860010109161488</t>
  </si>
  <si>
    <t>9860600436334012</t>
  </si>
  <si>
    <t>9860350108538942</t>
  </si>
  <si>
    <t>9860170103469749</t>
  </si>
  <si>
    <t>9860140113390474</t>
  </si>
  <si>
    <t>9860150120258788</t>
  </si>
  <si>
    <t>9860020108103266</t>
  </si>
  <si>
    <t>9860190101610185</t>
  </si>
  <si>
    <t>9860140101977456</t>
  </si>
  <si>
    <t>9860010102406344</t>
  </si>
  <si>
    <t>9860140121492106</t>
  </si>
  <si>
    <t>9860040102027741</t>
  </si>
  <si>
    <t>9860040104794678</t>
  </si>
  <si>
    <t>9860179900557242</t>
  </si>
  <si>
    <t>9860130116504130</t>
  </si>
  <si>
    <t>9860090101272111</t>
  </si>
  <si>
    <t>9860270101042868</t>
  </si>
  <si>
    <t>9860170102275212</t>
  </si>
  <si>
    <t>9860030102859417</t>
  </si>
  <si>
    <t>9860040115764033</t>
  </si>
  <si>
    <t>9860600401468415</t>
  </si>
  <si>
    <t>9860600401996241</t>
  </si>
  <si>
    <t>9860140101302762</t>
  </si>
  <si>
    <t>9860150120692994</t>
  </si>
  <si>
    <t>9860140121623239</t>
  </si>
  <si>
    <t>9860010113068240</t>
  </si>
  <si>
    <t>9860010133164334</t>
  </si>
  <si>
    <t>9860010106093627</t>
  </si>
  <si>
    <t>9860140121254498</t>
  </si>
  <si>
    <t>9860120114678895</t>
  </si>
  <si>
    <t>9860042103814408</t>
  </si>
  <si>
    <t>9860140101620825</t>
  </si>
  <si>
    <t>9860030176023163</t>
  </si>
  <si>
    <t>9860010134051258</t>
  </si>
  <si>
    <t>9860030198070606</t>
  </si>
  <si>
    <t>9860010107581323</t>
  </si>
  <si>
    <t>9860012130060515</t>
  </si>
  <si>
    <t>9860010105441876</t>
  </si>
  <si>
    <t>9860270107461989</t>
  </si>
  <si>
    <t>9860012410590041</t>
  </si>
  <si>
    <t>9860120105769802</t>
  </si>
  <si>
    <t>9860350105398423</t>
  </si>
  <si>
    <t>9860030101589957</t>
  </si>
  <si>
    <t>9860082406630473</t>
  </si>
  <si>
    <t>9860600440212816</t>
  </si>
  <si>
    <t>9860600402242140</t>
  </si>
  <si>
    <t>9860012106885002</t>
  </si>
  <si>
    <t>9860260101059624</t>
  </si>
  <si>
    <t>9860040103925422</t>
  </si>
  <si>
    <t>9860010108314625</t>
  </si>
  <si>
    <t>9860120126313564</t>
  </si>
  <si>
    <t>9860350108105239</t>
  </si>
  <si>
    <t>9860020107083063</t>
  </si>
  <si>
    <t>9860030801016616</t>
  </si>
  <si>
    <t>9860130157206819</t>
  </si>
  <si>
    <t>9860012106615870</t>
  </si>
  <si>
    <t>9860250106360200</t>
  </si>
  <si>
    <t>9860042103436319</t>
  </si>
  <si>
    <t>9860120102443617</t>
  </si>
  <si>
    <t>9860012130709715</t>
  </si>
  <si>
    <t>9860040104782491</t>
  </si>
  <si>
    <t>9860350104745533</t>
  </si>
  <si>
    <t>9860012405163069</t>
  </si>
  <si>
    <t>9860010102917258</t>
  </si>
  <si>
    <t>9860080111572816</t>
  </si>
  <si>
    <t>9860350106939779</t>
  </si>
  <si>
    <t>9860350101521028</t>
  </si>
  <si>
    <t>9860170101366525</t>
  </si>
  <si>
    <t>9860020111325252</t>
  </si>
  <si>
    <t>9860040104792995</t>
  </si>
  <si>
    <t>9860120103401150</t>
  </si>
  <si>
    <t>9860012106290492</t>
  </si>
  <si>
    <t>9860012405440038</t>
  </si>
  <si>
    <t>9860170101555903</t>
  </si>
  <si>
    <t>9860120108951761</t>
  </si>
  <si>
    <t>9860270107320946</t>
  </si>
  <si>
    <t>9860030145754203</t>
  </si>
  <si>
    <t>9860030101083621</t>
  </si>
  <si>
    <t>9860030101155205</t>
  </si>
  <si>
    <t>9860010102101242</t>
  </si>
  <si>
    <t>9860040102568165</t>
  </si>
  <si>
    <t>9860040104579145</t>
  </si>
  <si>
    <t>9860040104735176</t>
  </si>
  <si>
    <t>9860012106063071</t>
  </si>
  <si>
    <t>9860350104719389</t>
  </si>
  <si>
    <t>9860330101856236</t>
  </si>
  <si>
    <t>9860012407459374</t>
  </si>
  <si>
    <t>9860250104696027</t>
  </si>
  <si>
    <t>9860350104167233</t>
  </si>
  <si>
    <t>9860140101189276</t>
  </si>
  <si>
    <t>9860600401764797</t>
  </si>
  <si>
    <t>9860010107595810</t>
  </si>
  <si>
    <t>9860140113128692</t>
  </si>
  <si>
    <t>9860100124444587</t>
  </si>
  <si>
    <t>9860170105232145</t>
  </si>
  <si>
    <t>9860012106394013</t>
  </si>
  <si>
    <t>9860020111058028</t>
  </si>
  <si>
    <t>9860010102842084</t>
  </si>
  <si>
    <t>9860260108369224</t>
  </si>
  <si>
    <t>9860010106290348</t>
  </si>
  <si>
    <t>9860120114013705</t>
  </si>
  <si>
    <t>9860060108408190</t>
  </si>
  <si>
    <t>9860080133069916</t>
  </si>
  <si>
    <t>9860082407289873</t>
  </si>
  <si>
    <t>9860600433310106</t>
  </si>
  <si>
    <t>9860350101570751</t>
  </si>
  <si>
    <t>9860170104635074</t>
  </si>
  <si>
    <t>9860030801688380</t>
  </si>
  <si>
    <t>9860170101439652</t>
  </si>
  <si>
    <t>9860600401402802</t>
  </si>
  <si>
    <t>9860010110411773</t>
  </si>
  <si>
    <t>9860042103415941</t>
  </si>
  <si>
    <t>9860030108707131</t>
  </si>
  <si>
    <t>9860080111680098</t>
  </si>
  <si>
    <t>9860080335754646</t>
  </si>
  <si>
    <t>9860120163240431</t>
  </si>
  <si>
    <t>9860160101380295</t>
  </si>
  <si>
    <t>9860100125541761</t>
  </si>
  <si>
    <t>9860030149483486</t>
  </si>
  <si>
    <t>9860090101462225</t>
  </si>
  <si>
    <t>9860010102838280</t>
  </si>
  <si>
    <t>9860350104219455</t>
  </si>
  <si>
    <t>9860030140791887</t>
  </si>
  <si>
    <t>9860600432818026</t>
  </si>
  <si>
    <t>9860082408578142</t>
  </si>
  <si>
    <t>9860010120015143</t>
  </si>
  <si>
    <t>9860350102478202</t>
  </si>
  <si>
    <t>9860082401144090</t>
  </si>
  <si>
    <t>9860270107225913</t>
  </si>
  <si>
    <t>9860010102785234</t>
  </si>
  <si>
    <t>9860100124172022</t>
  </si>
  <si>
    <t>9860010107886326</t>
  </si>
  <si>
    <t>9860120116469616</t>
  </si>
  <si>
    <t>9860170115063662</t>
  </si>
  <si>
    <t>9860010113733363</t>
  </si>
  <si>
    <t>9860100124077247</t>
  </si>
  <si>
    <t>9860120103500282</t>
  </si>
  <si>
    <t>9860600438473925</t>
  </si>
  <si>
    <t>9860120116068954</t>
  </si>
  <si>
    <t>9860170108395238</t>
  </si>
  <si>
    <t>9860120171480656</t>
  </si>
  <si>
    <t>9860170104036521</t>
  </si>
  <si>
    <t>9860010108279703</t>
  </si>
  <si>
    <t>9860350108680264</t>
  </si>
  <si>
    <t>9860140101993453</t>
  </si>
  <si>
    <t>9860120113687012</t>
  </si>
  <si>
    <t>9860020138131683</t>
  </si>
  <si>
    <t>9860120114579705</t>
  </si>
  <si>
    <t>9860120108033370</t>
  </si>
  <si>
    <t>9860600401901209</t>
  </si>
  <si>
    <t>9860012130048734</t>
  </si>
  <si>
    <t>9860350101859576</t>
  </si>
  <si>
    <t>9860040103681736</t>
  </si>
  <si>
    <t>9860100124587070</t>
  </si>
  <si>
    <t>9860270102225058</t>
  </si>
  <si>
    <t>9860130124989687</t>
  </si>
  <si>
    <t>9860200101004758</t>
  </si>
  <si>
    <t>9860020109190072</t>
  </si>
  <si>
    <t>9860030146609505</t>
  </si>
  <si>
    <t>9860012405103206</t>
  </si>
  <si>
    <t>9860030366477971</t>
  </si>
  <si>
    <t>9860012409675167</t>
  </si>
  <si>
    <t>9860010105305550</t>
  </si>
  <si>
    <t>9860160607281153</t>
  </si>
  <si>
    <t>9860010130607871</t>
  </si>
  <si>
    <t>9860270601862922</t>
  </si>
  <si>
    <t>9860140101005761</t>
  </si>
  <si>
    <t>9860160102875160</t>
  </si>
  <si>
    <t>9860030317204482</t>
  </si>
  <si>
    <t>9860350107637174</t>
  </si>
  <si>
    <t>9860600440414800</t>
  </si>
  <si>
    <t>9860120113868182</t>
  </si>
  <si>
    <t>9860010125709351</t>
  </si>
  <si>
    <t>9860040102278849</t>
  </si>
  <si>
    <t>9860040120630369</t>
  </si>
  <si>
    <t>9860012106219723</t>
  </si>
  <si>
    <t>9860120113809921</t>
  </si>
  <si>
    <t>9860600401277931</t>
  </si>
  <si>
    <t>9860010105237779</t>
  </si>
  <si>
    <t>9860340101962074</t>
  </si>
  <si>
    <t>9860010110860086</t>
  </si>
  <si>
    <t>9860340101090595</t>
  </si>
  <si>
    <t>9860010107999111</t>
  </si>
  <si>
    <t>9860060132766159</t>
  </si>
  <si>
    <t>9860270101172947</t>
  </si>
  <si>
    <t>9860060131688628</t>
  </si>
  <si>
    <t>9860120110894082</t>
  </si>
  <si>
    <t>9860190101143070</t>
  </si>
  <si>
    <t>9860010106054157</t>
  </si>
  <si>
    <t>9860030116784213</t>
  </si>
  <si>
    <t>9860350109331230</t>
  </si>
  <si>
    <t>9860030105737610</t>
  </si>
  <si>
    <t>9860010118396612</t>
  </si>
  <si>
    <t>9860350102530424</t>
  </si>
  <si>
    <t>9860170101503101</t>
  </si>
  <si>
    <t>9860340101396323</t>
  </si>
  <si>
    <t>9860120104588476</t>
  </si>
  <si>
    <t>9860170110960904</t>
  </si>
  <si>
    <t>9860120107368884</t>
  </si>
  <si>
    <t>9860350108213504</t>
  </si>
  <si>
    <t>9860120101396857</t>
  </si>
  <si>
    <t>9860040104374927</t>
  </si>
  <si>
    <t>9860010106876211</t>
  </si>
  <si>
    <t>9860350101499571</t>
  </si>
  <si>
    <t>9860100125604478</t>
  </si>
  <si>
    <t>9860120113713909</t>
  </si>
  <si>
    <t>9860170105213707</t>
  </si>
  <si>
    <t>9860200101181192</t>
  </si>
  <si>
    <t>9860010125494137</t>
  </si>
  <si>
    <t>9860130134721351</t>
  </si>
  <si>
    <t>9860030166302916</t>
  </si>
  <si>
    <t>9860150115396296</t>
  </si>
  <si>
    <t>9860080109686669</t>
  </si>
  <si>
    <t>9860020139785206</t>
  </si>
  <si>
    <t>9860600430585239</t>
  </si>
  <si>
    <t>9860030107087170</t>
  </si>
  <si>
    <t>9860010102479945</t>
  </si>
  <si>
    <t>9860080322239833</t>
  </si>
  <si>
    <t>9860100124426352</t>
  </si>
  <si>
    <t>9860012106175479</t>
  </si>
  <si>
    <t>9860090101953439</t>
  </si>
  <si>
    <t>9860170103351681</t>
  </si>
  <si>
    <t>9860040102763113</t>
  </si>
  <si>
    <t>9860120106404177</t>
  </si>
  <si>
    <t>9860130108483780</t>
  </si>
  <si>
    <t>9860200101776025</t>
  </si>
  <si>
    <t>9860090103400868</t>
  </si>
  <si>
    <t>9860200101350060</t>
  </si>
  <si>
    <t>9860350107187444</t>
  </si>
  <si>
    <t>9860012110153314</t>
  </si>
  <si>
    <t>9860060125870836</t>
  </si>
  <si>
    <t>9860030107989334</t>
  </si>
  <si>
    <t>9860010104900872</t>
  </si>
  <si>
    <t>9860120108521481</t>
  </si>
  <si>
    <t>9860600435057184</t>
  </si>
  <si>
    <t>9860120106675677</t>
  </si>
  <si>
    <t>9860120114461201</t>
  </si>
  <si>
    <t>9860120105067025</t>
  </si>
  <si>
    <t>9860120113336487</t>
  </si>
  <si>
    <t>9860190104437784</t>
  </si>
  <si>
    <t>9860120106969963</t>
  </si>
  <si>
    <t>9860040114735778</t>
  </si>
  <si>
    <t>9860020101767208</t>
  </si>
  <si>
    <t>9860180108759473</t>
  </si>
  <si>
    <t>9860012413620803</t>
  </si>
  <si>
    <t>9860600401710725</t>
  </si>
  <si>
    <t>9860120114914472</t>
  </si>
  <si>
    <t>9860090105147483</t>
  </si>
  <si>
    <t>9860060142407315</t>
  </si>
  <si>
    <t>9860160123150197</t>
  </si>
  <si>
    <t>9860010112876031</t>
  </si>
  <si>
    <t>9860170105351564</t>
  </si>
  <si>
    <t>9860170102270007</t>
  </si>
  <si>
    <t>9860130117060314</t>
  </si>
  <si>
    <t>9860160114594551</t>
  </si>
  <si>
    <t>9860010106433054</t>
  </si>
  <si>
    <t>9860260101264497</t>
  </si>
  <si>
    <t>9860120104348251</t>
  </si>
  <si>
    <t>9860140121401917</t>
  </si>
  <si>
    <t>9860040102698186</t>
  </si>
  <si>
    <t>9860010102837001</t>
  </si>
  <si>
    <t>9860010102201562</t>
  </si>
  <si>
    <t>9860270102572939</t>
  </si>
  <si>
    <t>9860120101955421</t>
  </si>
  <si>
    <t>9860160102463108</t>
  </si>
  <si>
    <t>9860020116122019</t>
  </si>
  <si>
    <t>9860010102573317</t>
  </si>
  <si>
    <t>9860600434894611</t>
  </si>
  <si>
    <t>9860120142639208</t>
  </si>
  <si>
    <t>9860600401112286</t>
  </si>
  <si>
    <t>9860030843927044</t>
  </si>
  <si>
    <t>9860270104532964</t>
  </si>
  <si>
    <t>9860020102802533</t>
  </si>
  <si>
    <t>9860180101046142</t>
  </si>
  <si>
    <t>9860200101779961</t>
  </si>
  <si>
    <t>9860030801834745</t>
  </si>
  <si>
    <t>9860030319074503</t>
  </si>
  <si>
    <t>9860600401264483</t>
  </si>
  <si>
    <t>9860270106006140</t>
  </si>
  <si>
    <t>9860040104130501</t>
  </si>
  <si>
    <t>9860012405778544</t>
  </si>
  <si>
    <t>9860350104640403</t>
  </si>
  <si>
    <t>9860240101833814</t>
  </si>
  <si>
    <t>9860120116098944</t>
  </si>
  <si>
    <t>9860090101277177</t>
  </si>
  <si>
    <t>9860270101303450</t>
  </si>
  <si>
    <t>9860010107336363</t>
  </si>
  <si>
    <t>9860010106762767</t>
  </si>
  <si>
    <t>9860600437819045</t>
  </si>
  <si>
    <t>9860120103818718</t>
  </si>
  <si>
    <t>9860340101387918</t>
  </si>
  <si>
    <t>9860040112733718</t>
  </si>
  <si>
    <t>9860100124776798</t>
  </si>
  <si>
    <t>9860020116452754</t>
  </si>
  <si>
    <t>9860350107895236</t>
  </si>
  <si>
    <t>9860040102128945</t>
  </si>
  <si>
    <t>9860080147561049</t>
  </si>
  <si>
    <t>9860010119297272</t>
  </si>
  <si>
    <t>9860082556317954</t>
  </si>
  <si>
    <t>9860120107237691</t>
  </si>
  <si>
    <t>9860120108804242</t>
  </si>
  <si>
    <t>9860170103013463</t>
  </si>
  <si>
    <t>9860120106710623</t>
  </si>
  <si>
    <t>9860010128576930</t>
  </si>
  <si>
    <t>9860160104979945</t>
  </si>
  <si>
    <t>9860170103658556</t>
  </si>
  <si>
    <t>9860010106889347</t>
  </si>
  <si>
    <t>9860230102671172</t>
  </si>
  <si>
    <t>9860350101639689</t>
  </si>
  <si>
    <t>9860120108698123</t>
  </si>
  <si>
    <t>9860030190908357</t>
  </si>
  <si>
    <t>9860030320596585</t>
  </si>
  <si>
    <t>9860020109597482</t>
  </si>
  <si>
    <t>9860030366270434</t>
  </si>
  <si>
    <t>9860010105721871</t>
  </si>
  <si>
    <t>9860600401362428</t>
  </si>
  <si>
    <t>9860140101031056</t>
  </si>
  <si>
    <t>9860010106790024</t>
  </si>
  <si>
    <t>9860060131642294</t>
  </si>
  <si>
    <t>9860120106242593</t>
  </si>
  <si>
    <t>9860120104488800</t>
  </si>
  <si>
    <t>9860100124644673</t>
  </si>
  <si>
    <t>9860600401653727</t>
  </si>
  <si>
    <t>9860350102228177</t>
  </si>
  <si>
    <t>9860600401976342</t>
  </si>
  <si>
    <t>9860600440520952</t>
  </si>
  <si>
    <t>9860010122635799</t>
  </si>
  <si>
    <t>9860350102893103</t>
  </si>
  <si>
    <t>9860020108938810</t>
  </si>
  <si>
    <t>9860120105545640</t>
  </si>
  <si>
    <t>9860170115906811</t>
  </si>
  <si>
    <t>9860080110681683</t>
  </si>
  <si>
    <t>9860350106910960</t>
  </si>
  <si>
    <t>9860010109673177</t>
  </si>
  <si>
    <t>9860020113951428</t>
  </si>
  <si>
    <t>9860010106812083</t>
  </si>
  <si>
    <t>9860600431076097</t>
  </si>
  <si>
    <t>9860030107305499</t>
  </si>
  <si>
    <t>9860030102349203</t>
  </si>
  <si>
    <t>9860100124752948</t>
  </si>
  <si>
    <t>9860250106825335</t>
  </si>
  <si>
    <t>9860170105083746</t>
  </si>
  <si>
    <t>9860040102893753</t>
  </si>
  <si>
    <t>9860600401196792</t>
  </si>
  <si>
    <t>9860080376017051</t>
  </si>
  <si>
    <t>9860170115017023</t>
  </si>
  <si>
    <t>9860010128681367</t>
  </si>
  <si>
    <t>9860600432149315</t>
  </si>
  <si>
    <t>9860350103564828</t>
  </si>
  <si>
    <t>9860020115922864</t>
  </si>
  <si>
    <t>9860010118858694</t>
  </si>
  <si>
    <t>9860010104888572</t>
  </si>
  <si>
    <t>9860120105125310</t>
  </si>
  <si>
    <t>9860600101616248</t>
  </si>
  <si>
    <t>9860140101733958</t>
  </si>
  <si>
    <t>9860180101705408</t>
  </si>
  <si>
    <t>9860350107457714</t>
  </si>
  <si>
    <t>9860030146827123</t>
  </si>
  <si>
    <t>9860120102857923</t>
  </si>
  <si>
    <t>9860260115145922</t>
  </si>
  <si>
    <t>9860010105526601</t>
  </si>
  <si>
    <t>9860350103200506</t>
  </si>
  <si>
    <t>9860120101983936</t>
  </si>
  <si>
    <t>9860082518074073</t>
  </si>
  <si>
    <t>9860270107597766</t>
  </si>
  <si>
    <t>9860080177204874</t>
  </si>
  <si>
    <t>9860040103855520</t>
  </si>
  <si>
    <t>9860130163622876</t>
  </si>
  <si>
    <t>9860140121785897</t>
  </si>
  <si>
    <t>9860010102773412</t>
  </si>
  <si>
    <t>9860060141258156</t>
  </si>
  <si>
    <t>9860012404620184</t>
  </si>
  <si>
    <t>9860010105108046</t>
  </si>
  <si>
    <t>9860180103604856</t>
  </si>
  <si>
    <t>9860140101356560</t>
  </si>
  <si>
    <t>9860010113205370</t>
  </si>
  <si>
    <t>9860180101296424</t>
  </si>
  <si>
    <t>9860010104746945</t>
  </si>
  <si>
    <t>9860030308262010</t>
  </si>
  <si>
    <t>9860140101248411</t>
  </si>
  <si>
    <t>9860130159823926</t>
  </si>
  <si>
    <t>9860350105218977</t>
  </si>
  <si>
    <t>9860012105533199</t>
  </si>
  <si>
    <t>9860040107108579</t>
  </si>
  <si>
    <t>9860010106328742</t>
  </si>
  <si>
    <t>9860160134076019</t>
  </si>
  <si>
    <t>9860010104201552</t>
  </si>
  <si>
    <t>9860012106683050</t>
  </si>
  <si>
    <t>9860150106988234</t>
  </si>
  <si>
    <t>9860600439228401</t>
  </si>
  <si>
    <t>9860010105915622</t>
  </si>
  <si>
    <t>9860270107474503</t>
  </si>
  <si>
    <t>9860010107956277</t>
  </si>
  <si>
    <t>9860350106406795</t>
  </si>
  <si>
    <t>9860080371483506</t>
  </si>
  <si>
    <t>9860040102298532</t>
  </si>
  <si>
    <t>9860120176814628</t>
  </si>
  <si>
    <t>9860290101304654</t>
  </si>
  <si>
    <t>9860260101657641</t>
  </si>
  <si>
    <t>9860600440369574</t>
  </si>
  <si>
    <t>9860030102262810</t>
  </si>
  <si>
    <t>9860170101021187</t>
  </si>
  <si>
    <t>9860350109659317</t>
  </si>
  <si>
    <t>9860600434487671</t>
  </si>
  <si>
    <t>9860600406419256</t>
  </si>
  <si>
    <t>9860150104219897</t>
  </si>
  <si>
    <t>9860010107508300</t>
  </si>
  <si>
    <t>9860600401928129</t>
  </si>
  <si>
    <t>9860010102593711</t>
  </si>
  <si>
    <t>9860020101521829</t>
  </si>
  <si>
    <t>9860120113858019</t>
  </si>
  <si>
    <t>9860350101582871</t>
  </si>
  <si>
    <t>9860100124348382</t>
  </si>
  <si>
    <t>9860040102184740</t>
  </si>
  <si>
    <t>9860600432864665</t>
  </si>
  <si>
    <t>9860120105803528</t>
  </si>
  <si>
    <t>9860010102315743</t>
  </si>
  <si>
    <t>9860020102892435</t>
  </si>
  <si>
    <t>9860350106171761</t>
  </si>
  <si>
    <t>9860350110719787</t>
  </si>
  <si>
    <t>9860120114803857</t>
  </si>
  <si>
    <t>9860120108068137</t>
  </si>
  <si>
    <t>9860040104529074</t>
  </si>
  <si>
    <t>9860350102959037</t>
  </si>
  <si>
    <t>9860010108386813</t>
  </si>
  <si>
    <t>9860120101226484</t>
  </si>
  <si>
    <t>9860042104558665</t>
  </si>
  <si>
    <t>9860350101591120</t>
  </si>
  <si>
    <t>9860040102392475</t>
  </si>
  <si>
    <t>9860350102874152</t>
  </si>
  <si>
    <t>9860010109952209</t>
  </si>
  <si>
    <t>9860120114054097</t>
  </si>
  <si>
    <t>9860160145597078</t>
  </si>
  <si>
    <t>9860010110832416</t>
  </si>
  <si>
    <t>9860012401549485</t>
  </si>
  <si>
    <t>9860030146135873</t>
  </si>
  <si>
    <t>9860040102641145</t>
  </si>
  <si>
    <t>9860030163329276</t>
  </si>
  <si>
    <t>9860350106990863</t>
  </si>
  <si>
    <t>9860180105734255</t>
  </si>
  <si>
    <t>9860120104757527</t>
  </si>
  <si>
    <t>9860350108959825</t>
  </si>
  <si>
    <t>9860120101937106</t>
  </si>
  <si>
    <t>9860170111052040</t>
  </si>
  <si>
    <t>9860609900804152</t>
  </si>
  <si>
    <t>9860130104116202</t>
  </si>
  <si>
    <t>9860270101994613</t>
  </si>
  <si>
    <t>9860350101353703</t>
  </si>
  <si>
    <t>9860190102272134</t>
  </si>
  <si>
    <t>9860080319004109</t>
  </si>
  <si>
    <t>9860120117078960</t>
  </si>
  <si>
    <t>9860010108836585</t>
  </si>
  <si>
    <t>9860120103763187</t>
  </si>
  <si>
    <t>9860100124119890</t>
  </si>
  <si>
    <t>9860340101341055</t>
  </si>
  <si>
    <t>9860120160665796</t>
  </si>
  <si>
    <t>9860240101572461</t>
  </si>
  <si>
    <t>9860600401087637</t>
  </si>
  <si>
    <t>9860010107463761</t>
  </si>
  <si>
    <t>9860030157250421</t>
  </si>
  <si>
    <t>9860140101894131</t>
  </si>
  <si>
    <t>9860030316422804</t>
  </si>
  <si>
    <t>9860350101321627</t>
  </si>
  <si>
    <t>9860359900813460</t>
  </si>
  <si>
    <t>9860030170090937</t>
  </si>
  <si>
    <t>9860030165124162</t>
  </si>
  <si>
    <t>9860120117321907</t>
  </si>
  <si>
    <t>9860600401800302</t>
  </si>
  <si>
    <t>9860020138203672</t>
  </si>
  <si>
    <t>9860010130538779</t>
  </si>
  <si>
    <t>9860350101904687</t>
  </si>
  <si>
    <t>9860120106647692</t>
  </si>
  <si>
    <t>9860120104445016</t>
  </si>
  <si>
    <t>9860350107911181</t>
  </si>
  <si>
    <t>9860170114566715</t>
  </si>
  <si>
    <t>9860030101300157</t>
  </si>
  <si>
    <t>9860020104199136</t>
  </si>
  <si>
    <t>9860012106722965</t>
  </si>
  <si>
    <t>9860010107327289</t>
  </si>
  <si>
    <t>9860600438611896</t>
  </si>
  <si>
    <t>9860010107382680</t>
  </si>
  <si>
    <t>9860150101015116</t>
  </si>
  <si>
    <t>9860010107518002</t>
  </si>
  <si>
    <t>9860350108868067</t>
  </si>
  <si>
    <t>9860270102905105</t>
  </si>
  <si>
    <t>9860030177056436</t>
  </si>
  <si>
    <t>9860600408947205</t>
  </si>
  <si>
    <t>9860030333479092</t>
  </si>
  <si>
    <t>9860120108424090</t>
  </si>
  <si>
    <t>9860010129199716</t>
  </si>
  <si>
    <t>9860600437052712</t>
  </si>
  <si>
    <t>9860350105109606</t>
  </si>
  <si>
    <t>9860010512859835</t>
  </si>
  <si>
    <t>9860010105093693</t>
  </si>
  <si>
    <t>9860120112925553</t>
  </si>
  <si>
    <t>9860129902559688</t>
  </si>
  <si>
    <t>9860120166224838</t>
  </si>
  <si>
    <t>9860010102874335</t>
  </si>
  <si>
    <t>9860120117988572</t>
  </si>
  <si>
    <t>9860012409677155</t>
  </si>
  <si>
    <t>9860180102317914</t>
  </si>
  <si>
    <t>9860160138177797</t>
  </si>
  <si>
    <t>9860100124501857</t>
  </si>
  <si>
    <t>9860350101919784</t>
  </si>
  <si>
    <t>9860600434463862</t>
  </si>
  <si>
    <t>9860350106500811</t>
  </si>
  <si>
    <t>9860350109862622</t>
  </si>
  <si>
    <t>9860060126352453</t>
  </si>
  <si>
    <t>9860120105575274</t>
  </si>
  <si>
    <t>9860160105804167</t>
  </si>
  <si>
    <t>9860350102092680</t>
  </si>
  <si>
    <t>9860350104218416</t>
  </si>
  <si>
    <t>9860180101903987</t>
  </si>
  <si>
    <t>9860350101226636</t>
  </si>
  <si>
    <t>9860012130832020</t>
  </si>
  <si>
    <t>9860120102651409</t>
  </si>
  <si>
    <t>9860140121449494</t>
  </si>
  <si>
    <t>9860270104830434</t>
  </si>
  <si>
    <t>9860040103539132</t>
  </si>
  <si>
    <t>9860350108379016</t>
  </si>
  <si>
    <t>9860010108389767</t>
  </si>
  <si>
    <t>9860010107018235</t>
  </si>
  <si>
    <t>9860109900375469</t>
  </si>
  <si>
    <t>9860120106210996</t>
  </si>
  <si>
    <t>9860170114086953</t>
  </si>
  <si>
    <t>9860150102883991</t>
  </si>
  <si>
    <t>9860042103683027</t>
  </si>
  <si>
    <t>9860260101598597</t>
  </si>
  <si>
    <t>9860120102331218</t>
  </si>
  <si>
    <t>9860010102704045</t>
  </si>
  <si>
    <t>9860040110577737</t>
  </si>
  <si>
    <t>9860600436878042</t>
  </si>
  <si>
    <t>9860120101487151</t>
  </si>
  <si>
    <t>9860040107716058</t>
  </si>
  <si>
    <t>9860010108082925</t>
  </si>
  <si>
    <t>9860010101626959</t>
  </si>
  <si>
    <t>9860012407148290</t>
  </si>
  <si>
    <t>9860160123779441</t>
  </si>
  <si>
    <t>9860250105447057</t>
  </si>
  <si>
    <t>9860270101099439</t>
  </si>
  <si>
    <t>9860350101168960</t>
  </si>
  <si>
    <t>9860120101238059</t>
  </si>
  <si>
    <t>9860030198475466</t>
  </si>
  <si>
    <t>9860200101306153</t>
  </si>
  <si>
    <t>9860170101528900</t>
  </si>
  <si>
    <t>9860020115540930</t>
  </si>
  <si>
    <t>9860010106987414</t>
  </si>
  <si>
    <t>9860350102348355</t>
  </si>
  <si>
    <t>9860082406304681</t>
  </si>
  <si>
    <t>9860099900188055</t>
  </si>
  <si>
    <t>9860600436049487</t>
  </si>
  <si>
    <t>9860010102398905</t>
  </si>
  <si>
    <t>9860120102107600</t>
  </si>
  <si>
    <t>9860010113243348</t>
  </si>
  <si>
    <t>9860030335374309</t>
  </si>
  <si>
    <t>9860350101408796</t>
  </si>
  <si>
    <t>9860010106660052</t>
  </si>
  <si>
    <t>9860600430988763</t>
  </si>
  <si>
    <t>9860010106733065</t>
  </si>
  <si>
    <t>9860010130456295</t>
  </si>
  <si>
    <t>9860040107902872</t>
  </si>
  <si>
    <t>9860350110504031</t>
  </si>
  <si>
    <t>9860120104019241</t>
  </si>
  <si>
    <t>9860012106340495</t>
  </si>
  <si>
    <t>9860270101525078</t>
  </si>
  <si>
    <t>9860340101515559</t>
  </si>
  <si>
    <t>9860170101926344</t>
  </si>
  <si>
    <t>9860030962214810</t>
  </si>
  <si>
    <t>9860010107178013</t>
  </si>
  <si>
    <t>9860600401483810</t>
  </si>
  <si>
    <t>9860080326481845</t>
  </si>
  <si>
    <t>9860270101335338</t>
  </si>
  <si>
    <t>9860120114302074</t>
  </si>
  <si>
    <t>9860140114292315</t>
  </si>
  <si>
    <t>9860030198559210</t>
  </si>
  <si>
    <t>9860090101191667</t>
  </si>
  <si>
    <t>9860350101917390</t>
  </si>
  <si>
    <t>9860010102783593</t>
  </si>
  <si>
    <t>9860600401041675</t>
  </si>
  <si>
    <t>9860130112632208</t>
  </si>
  <si>
    <t>9860120104080896</t>
  </si>
  <si>
    <t>9860190101486099</t>
  </si>
  <si>
    <t>9860030301830839</t>
  </si>
  <si>
    <t>9860012130041663</t>
  </si>
  <si>
    <t>9860250102376846</t>
  </si>
  <si>
    <t>9860200101450167</t>
  </si>
  <si>
    <t>9860350110232773</t>
  </si>
  <si>
    <t>9860120105068759</t>
  </si>
  <si>
    <t>9860600439128312</t>
  </si>
  <si>
    <t>9860040104396235</t>
  </si>
  <si>
    <t>9860120101763973</t>
  </si>
  <si>
    <t>9860010104089957</t>
  </si>
  <si>
    <t>9860160127156612</t>
  </si>
  <si>
    <t>9860100124366178</t>
  </si>
  <si>
    <t>9860120188246298</t>
  </si>
  <si>
    <t>9860350110571394</t>
  </si>
  <si>
    <t>9860010102620332</t>
  </si>
  <si>
    <t>9860109900383935</t>
  </si>
  <si>
    <t>9860600436299439</t>
  </si>
  <si>
    <t>9860040103927832</t>
  </si>
  <si>
    <t>9860100124107275</t>
  </si>
  <si>
    <t>9860350108223420</t>
  </si>
  <si>
    <t>9860060913730804</t>
  </si>
  <si>
    <t>9860350101430170</t>
  </si>
  <si>
    <t>9860170101539899</t>
  </si>
  <si>
    <t>9860010106574840</t>
  </si>
  <si>
    <t>9860120163738210</t>
  </si>
  <si>
    <t>9860010138721849</t>
  </si>
  <si>
    <t>9860060130324399</t>
  </si>
  <si>
    <t>9860350106374589</t>
  </si>
  <si>
    <t>9860100124039650</t>
  </si>
  <si>
    <t>9860020104134125</t>
  </si>
  <si>
    <t>9860600401044042</t>
  </si>
  <si>
    <t>9860080112011426</t>
  </si>
  <si>
    <t>9860120102997208</t>
  </si>
  <si>
    <t>9860240101210179</t>
  </si>
  <si>
    <t>9860012106465680</t>
  </si>
  <si>
    <t>9860150104046076</t>
  </si>
  <si>
    <t>9860180113779847</t>
  </si>
  <si>
    <t>9860010130249278</t>
  </si>
  <si>
    <t>9860012106558740</t>
  </si>
  <si>
    <t>9860080112538014</t>
  </si>
  <si>
    <t>9860330101068519</t>
  </si>
  <si>
    <t>9860120118884416</t>
  </si>
  <si>
    <t>9860080110858729</t>
  </si>
  <si>
    <t>9860100124163799</t>
  </si>
  <si>
    <t>9860600439281418</t>
  </si>
  <si>
    <t>9860040102289309</t>
  </si>
  <si>
    <t>9860040115007094</t>
  </si>
  <si>
    <t>9860010105697519</t>
  </si>
  <si>
    <t>9860600434400856</t>
  </si>
  <si>
    <t>9860060101744211</t>
  </si>
  <si>
    <t>9860140113198299</t>
  </si>
  <si>
    <t>9860350105256993</t>
  </si>
  <si>
    <t>9860010110301941</t>
  </si>
  <si>
    <t>9860160135270470</t>
  </si>
  <si>
    <t>9860170105820402</t>
  </si>
  <si>
    <t>9860120104900465</t>
  </si>
  <si>
    <t>9860600439617033</t>
  </si>
  <si>
    <t>9860090103058708</t>
  </si>
  <si>
    <t>9860120108821097</t>
  </si>
  <si>
    <t>9860080101484410</t>
  </si>
  <si>
    <t>9860120108558665</t>
  </si>
  <si>
    <t>9860020107205815</t>
  </si>
  <si>
    <t>9860080388531214</t>
  </si>
  <si>
    <t>9860060917907507</t>
  </si>
  <si>
    <t>9860310101544461</t>
  </si>
  <si>
    <t>9860350108517169</t>
  </si>
  <si>
    <t>9860150111412634</t>
  </si>
  <si>
    <t>9860010110290862</t>
  </si>
  <si>
    <t>9860120105237594</t>
  </si>
  <si>
    <t>9860040102495120</t>
  </si>
  <si>
    <t>9860170106477368</t>
  </si>
  <si>
    <t>9860600401038754</t>
  </si>
  <si>
    <t>9860080103627479</t>
  </si>
  <si>
    <t>9860180101686582</t>
  </si>
  <si>
    <t>9860270108671313</t>
  </si>
  <si>
    <t>9860130108990800</t>
  </si>
  <si>
    <t>9860150110931766</t>
  </si>
  <si>
    <t>9860010110178117</t>
  </si>
  <si>
    <t>9860020104432446</t>
  </si>
  <si>
    <t>9860350106265878</t>
  </si>
  <si>
    <t>9860120158544698</t>
  </si>
  <si>
    <t>9860120152304115</t>
  </si>
  <si>
    <t>9860080188748232</t>
  </si>
  <si>
    <t>9860120166662623</t>
  </si>
  <si>
    <t>9860130104562751</t>
  </si>
  <si>
    <t>9860080106365275</t>
  </si>
  <si>
    <t>9860012114948529</t>
  </si>
  <si>
    <t>9860600439326940</t>
  </si>
  <si>
    <t>9860010102342507</t>
  </si>
  <si>
    <t>9860010101799491</t>
  </si>
  <si>
    <t>9860160123315063</t>
  </si>
  <si>
    <t>9860010130161168</t>
  </si>
  <si>
    <t>9860270101282753</t>
  </si>
  <si>
    <t>9860100124897123</t>
  </si>
  <si>
    <t>9860012109457072</t>
  </si>
  <si>
    <t>9860030360214669</t>
  </si>
  <si>
    <t>9860012106771467</t>
  </si>
  <si>
    <t>9860019902248186</t>
  </si>
  <si>
    <t>9860120176347405</t>
  </si>
  <si>
    <t>9860012130174050</t>
  </si>
  <si>
    <t>9860010101032885</t>
  </si>
  <si>
    <t>9860010107246703</t>
  </si>
  <si>
    <t>9860600401117723</t>
  </si>
  <si>
    <t>9860120168092852</t>
  </si>
  <si>
    <t>9860140101109464</t>
  </si>
  <si>
    <t>9860350101809084</t>
  </si>
  <si>
    <t>9860190111579826</t>
  </si>
  <si>
    <t>9860040107138055</t>
  </si>
  <si>
    <t>9860010128265872</t>
  </si>
  <si>
    <t>9860120104184516</t>
  </si>
  <si>
    <t>9860600401169880</t>
  </si>
  <si>
    <t>9860010133599430</t>
  </si>
  <si>
    <t>9860040104792425</t>
  </si>
  <si>
    <t>9860350107082124</t>
  </si>
  <si>
    <t>9860012106303840</t>
  </si>
  <si>
    <t>9860260104317821</t>
  </si>
  <si>
    <t>9860350109208917</t>
  </si>
  <si>
    <t>9860040103693509</t>
  </si>
  <si>
    <t>9860040103417602</t>
  </si>
  <si>
    <t>9860120102060403</t>
  </si>
  <si>
    <t>9860012109077011</t>
  </si>
  <si>
    <t>9860040107382273</t>
  </si>
  <si>
    <t>9860010107052119</t>
  </si>
  <si>
    <t>9860350102467510</t>
  </si>
  <si>
    <t>9860270101051604</t>
  </si>
  <si>
    <t>9860120114368216</t>
  </si>
  <si>
    <t>9860040102848021</t>
  </si>
  <si>
    <t>9860040102647944</t>
  </si>
  <si>
    <t>9860012106846020</t>
  </si>
  <si>
    <t>9860020139387029</t>
  </si>
  <si>
    <t>9860140111781351</t>
  </si>
  <si>
    <t>9860120141055562</t>
  </si>
  <si>
    <t>9860012106163400</t>
  </si>
  <si>
    <t>9860270107147364</t>
  </si>
  <si>
    <t>9860200101168587</t>
  </si>
  <si>
    <t>9860120101404735</t>
  </si>
  <si>
    <t>9860040104379488</t>
  </si>
  <si>
    <t>9860170109450073</t>
  </si>
  <si>
    <t>9860350101980596</t>
  </si>
  <si>
    <t>9860010133364603</t>
  </si>
  <si>
    <t>9860350102862702</t>
  </si>
  <si>
    <t>9860120114931724</t>
  </si>
  <si>
    <t>9860020105063489</t>
  </si>
  <si>
    <t>9860350102268066</t>
  </si>
  <si>
    <t>9860160116783137</t>
  </si>
  <si>
    <t>9860170102998086</t>
  </si>
  <si>
    <t>9860350104207054</t>
  </si>
  <si>
    <t>9860600401826703</t>
  </si>
  <si>
    <t>9860010102809745</t>
  </si>
  <si>
    <t>9860012106188522</t>
  </si>
  <si>
    <t>9860030194182231</t>
  </si>
  <si>
    <t>9860160135141770</t>
  </si>
  <si>
    <t>9860600401400160</t>
  </si>
  <si>
    <t>9860130112760926</t>
  </si>
  <si>
    <t>9860042103557510</t>
  </si>
  <si>
    <t>9860010109292119</t>
  </si>
  <si>
    <t>9860180101064020</t>
  </si>
  <si>
    <t>9860012401180109</t>
  </si>
  <si>
    <t>9860120140256369</t>
  </si>
  <si>
    <t>9860010107768490</t>
  </si>
  <si>
    <t>9860010106255424</t>
  </si>
  <si>
    <t>9860170106940126</t>
  </si>
  <si>
    <t>9860600401582439</t>
  </si>
  <si>
    <t>9860340101750933</t>
  </si>
  <si>
    <t>9860170110049203</t>
  </si>
  <si>
    <t>9860010107968058</t>
  </si>
  <si>
    <t>9860170110616019</t>
  </si>
  <si>
    <t>9860600430225372</t>
  </si>
  <si>
    <t>9860250104286159</t>
  </si>
  <si>
    <t>9860350101311297</t>
  </si>
  <si>
    <t>9860010118926897</t>
  </si>
  <si>
    <t>9860012130564813</t>
  </si>
  <si>
    <t>9860350109463082</t>
  </si>
  <si>
    <t>9860600408233069</t>
  </si>
  <si>
    <t>9860040104330200</t>
  </si>
  <si>
    <t>9860010107953050</t>
  </si>
  <si>
    <t>9860080113971669</t>
  </si>
  <si>
    <t>9860012110144107</t>
  </si>
  <si>
    <t>9860042103803112</t>
  </si>
  <si>
    <t>9860600436131913</t>
  </si>
  <si>
    <t>9860010125341031</t>
  </si>
  <si>
    <t>9860042103382349</t>
  </si>
  <si>
    <t>9860080137959146</t>
  </si>
  <si>
    <t>9860270107907916</t>
  </si>
  <si>
    <t>9860120135704977</t>
  </si>
  <si>
    <t>9860120114551597</t>
  </si>
  <si>
    <t>9860010133804111</t>
  </si>
  <si>
    <t>9860600433139620</t>
  </si>
  <si>
    <t>9860040103758690</t>
  </si>
  <si>
    <t>9860010107417338</t>
  </si>
  <si>
    <t>9860120110793755</t>
  </si>
  <si>
    <t>9860012105695378</t>
  </si>
  <si>
    <t>9860080166663155</t>
  </si>
  <si>
    <t>9860030316271052</t>
  </si>
  <si>
    <t>9860012406470943</t>
  </si>
  <si>
    <t>9860010129621370</t>
  </si>
  <si>
    <t>9860260113683049</t>
  </si>
  <si>
    <t>9860089901518079</t>
  </si>
  <si>
    <t>9860350101742996</t>
  </si>
  <si>
    <t>9860600430580024</t>
  </si>
  <si>
    <t>9860120117517421</t>
  </si>
  <si>
    <t>9860150111777614</t>
  </si>
  <si>
    <t>9860040104800020</t>
  </si>
  <si>
    <t>9860330101266527</t>
  </si>
  <si>
    <t>9860010106784373</t>
  </si>
  <si>
    <t>9860350108400812</t>
  </si>
  <si>
    <t>9860120104851353</t>
  </si>
  <si>
    <t>9860042103291342</t>
  </si>
  <si>
    <t>9860010120470694</t>
  </si>
  <si>
    <t>9860010110859401</t>
  </si>
  <si>
    <t>9860600401228231</t>
  </si>
  <si>
    <t>9860600401896060</t>
  </si>
  <si>
    <t>9860080110510320</t>
  </si>
  <si>
    <t>9860250107249782</t>
  </si>
  <si>
    <t>9860100124483858</t>
  </si>
  <si>
    <t>9860350107331455</t>
  </si>
  <si>
    <t>9860350101029550</t>
  </si>
  <si>
    <t>9860120114090299</t>
  </si>
  <si>
    <t>9860140101883357</t>
  </si>
  <si>
    <t>9860350107314352</t>
  </si>
  <si>
    <t>9860170117809492</t>
  </si>
  <si>
    <t>9860170104881264</t>
  </si>
  <si>
    <t>9860040107365765</t>
  </si>
  <si>
    <t>9860600401172884</t>
  </si>
  <si>
    <t>9860350104536239</t>
  </si>
  <si>
    <t>9860030124973659</t>
  </si>
  <si>
    <t>9860270107373242</t>
  </si>
  <si>
    <t>9860010107253451</t>
  </si>
  <si>
    <t>9860250103295706</t>
  </si>
  <si>
    <t>9860170105039839</t>
  </si>
  <si>
    <t>9860600401117673</t>
  </si>
  <si>
    <t>9860012405077822</t>
  </si>
  <si>
    <t>9860010112399414</t>
  </si>
  <si>
    <t>9860270601588188</t>
  </si>
  <si>
    <t>9860082403483579</t>
  </si>
  <si>
    <t>9860030164919695</t>
  </si>
  <si>
    <t>9860020107612192</t>
  </si>
  <si>
    <t>9860120102430143</t>
  </si>
  <si>
    <t>9860350101969763</t>
  </si>
  <si>
    <t>9860230106975181</t>
  </si>
  <si>
    <t>9860270105686173</t>
  </si>
  <si>
    <t>9860150111040138</t>
  </si>
  <si>
    <t>9860160137632206</t>
  </si>
  <si>
    <t>9860080110155910</t>
  </si>
  <si>
    <t>9860040302794801</t>
  </si>
  <si>
    <t>9860170101981018</t>
  </si>
  <si>
    <t>9860160147050365</t>
  </si>
  <si>
    <t>9860030315092632</t>
  </si>
  <si>
    <t>9860350102792396</t>
  </si>
  <si>
    <t>9860010107277195</t>
  </si>
  <si>
    <t>9860080110218130</t>
  </si>
  <si>
    <t>9860040102819766</t>
  </si>
  <si>
    <t>9860090101461243</t>
  </si>
  <si>
    <t>9860190101791100</t>
  </si>
  <si>
    <t>9860120114689280</t>
  </si>
  <si>
    <t>9860120105955567</t>
  </si>
  <si>
    <t>9860180101474039</t>
  </si>
  <si>
    <t>9860170114857858</t>
  </si>
  <si>
    <t>9860010107683293</t>
  </si>
  <si>
    <t>9860010113428238</t>
  </si>
  <si>
    <t>9860020113000028</t>
  </si>
  <si>
    <t>9860600401746505</t>
  </si>
  <si>
    <t>9860080383613900</t>
  </si>
  <si>
    <t>9860350101132081</t>
  </si>
  <si>
    <t>9860350103652318</t>
  </si>
  <si>
    <t>9860080112258118</t>
  </si>
  <si>
    <t>9860020109319184</t>
  </si>
  <si>
    <t>9860350101088143</t>
  </si>
  <si>
    <t>9860060141855878</t>
  </si>
  <si>
    <t>9860010101089240</t>
  </si>
  <si>
    <t>9860040103205759</t>
  </si>
  <si>
    <t>9860120158769683</t>
  </si>
  <si>
    <t>9860012106109478</t>
  </si>
  <si>
    <t>9860350102498689</t>
  </si>
  <si>
    <t>9860042102583996</t>
  </si>
  <si>
    <t>9860120114528918</t>
  </si>
  <si>
    <t>9860012105150812</t>
  </si>
  <si>
    <t>9860010107239344</t>
  </si>
  <si>
    <t>9860010113789381</t>
  </si>
  <si>
    <t>9860042103170280</t>
  </si>
  <si>
    <t>9860180101599603</t>
  </si>
  <si>
    <t>9860040102914013</t>
  </si>
  <si>
    <t>9860140101796005</t>
  </si>
  <si>
    <t>9860040104890534</t>
  </si>
  <si>
    <t>9860350101188497</t>
  </si>
  <si>
    <t>9860020105196982</t>
  </si>
  <si>
    <t>9860120105618785</t>
  </si>
  <si>
    <t>9860010106042392</t>
  </si>
  <si>
    <t>9860120117386785</t>
  </si>
  <si>
    <t>9860160103051969</t>
  </si>
  <si>
    <t>9860170114830079</t>
  </si>
  <si>
    <t>9860010107947730</t>
  </si>
  <si>
    <t>9860600437595413</t>
  </si>
  <si>
    <t>9860090101171289</t>
  </si>
  <si>
    <t>9860200101857494</t>
  </si>
  <si>
    <t>9860170102278364</t>
  </si>
  <si>
    <t>9860040104095241</t>
  </si>
  <si>
    <t>9860120101509384</t>
  </si>
  <si>
    <t>9860180109995647</t>
  </si>
  <si>
    <t>9860600430205093</t>
  </si>
  <si>
    <t>9860170111972684</t>
  </si>
  <si>
    <t>9860010101980414</t>
  </si>
  <si>
    <t>9860040106159706</t>
  </si>
  <si>
    <t>9860012130474674</t>
  </si>
  <si>
    <t>9860030303626789</t>
  </si>
  <si>
    <t>9860040104946310</t>
  </si>
  <si>
    <t>9860279900386475</t>
  </si>
  <si>
    <t>9860030142306668</t>
  </si>
  <si>
    <t>9860010107255639</t>
  </si>
  <si>
    <t>9860020107293589</t>
  </si>
  <si>
    <t>9860170101458686</t>
  </si>
  <si>
    <t>9860170114534051</t>
  </si>
  <si>
    <t>9860082450618259</t>
  </si>
  <si>
    <t>9860012106792083</t>
  </si>
  <si>
    <t>9860010107869397</t>
  </si>
  <si>
    <t>9860130165366324</t>
  </si>
  <si>
    <t>9860042103868966</t>
  </si>
  <si>
    <t>9860042102849736</t>
  </si>
  <si>
    <t>9860030801798262</t>
  </si>
  <si>
    <t>9860010102751327</t>
  </si>
  <si>
    <t>9860350103030184</t>
  </si>
  <si>
    <t>9860010102777116</t>
  </si>
  <si>
    <t>9860010109284710</t>
  </si>
  <si>
    <t>9860030333605423</t>
  </si>
  <si>
    <t>9860012105760586</t>
  </si>
  <si>
    <t>9860190104353734</t>
  </si>
  <si>
    <t>9860040107606101</t>
  </si>
  <si>
    <t>9860010101279791</t>
  </si>
  <si>
    <t>9860120110472996</t>
  </si>
  <si>
    <t>9860010107701418</t>
  </si>
  <si>
    <t>9860012105788157</t>
  </si>
  <si>
    <t>9860080101140384</t>
  </si>
  <si>
    <t>9860120105419184</t>
  </si>
  <si>
    <t>9860350102623583</t>
  </si>
  <si>
    <t>9860350104676753</t>
  </si>
  <si>
    <t>9860350102779047</t>
  </si>
  <si>
    <t>9860600438230283</t>
  </si>
  <si>
    <t>9860350109527555</t>
  </si>
  <si>
    <t>9860600432406962</t>
  </si>
  <si>
    <t>9860010109125574</t>
  </si>
  <si>
    <t>9860010101974102</t>
  </si>
  <si>
    <t>9860010120705099</t>
  </si>
  <si>
    <t>9860012409627341</t>
  </si>
  <si>
    <t>9860140101626343</t>
  </si>
  <si>
    <t>9860170101539303</t>
  </si>
  <si>
    <t>9860010130498578</t>
  </si>
  <si>
    <t>9860600412109636</t>
  </si>
  <si>
    <t>9860150101831215</t>
  </si>
  <si>
    <t>9860600401180143</t>
  </si>
  <si>
    <t>9860600401211716</t>
  </si>
  <si>
    <t>9860040103568339</t>
  </si>
  <si>
    <t>9860600434351786</t>
  </si>
  <si>
    <t>9860350102316600</t>
  </si>
  <si>
    <t>9860040120249616</t>
  </si>
  <si>
    <t>9860350102257259</t>
  </si>
  <si>
    <t>9860140101890204</t>
  </si>
  <si>
    <t>9860140114271830</t>
  </si>
  <si>
    <t>9860010106601452</t>
  </si>
  <si>
    <t>9860350108127027</t>
  </si>
  <si>
    <t>9860012105983568</t>
  </si>
  <si>
    <t>9860130127690951</t>
  </si>
  <si>
    <t>9860600433719306</t>
  </si>
  <si>
    <t>9860120101179139</t>
  </si>
  <si>
    <t>9860270107880683</t>
  </si>
  <si>
    <t>9860350101423449</t>
  </si>
  <si>
    <t>9860120112956020</t>
  </si>
  <si>
    <t>9860020133326551</t>
  </si>
  <si>
    <t>9860160142734187</t>
  </si>
  <si>
    <t>9860140101911620</t>
  </si>
  <si>
    <t>9860270601118242</t>
  </si>
  <si>
    <t>9860010105206337</t>
  </si>
  <si>
    <t>9860030118873832</t>
  </si>
  <si>
    <t>9860120104765710</t>
  </si>
  <si>
    <t>9860010112670517</t>
  </si>
  <si>
    <t>9860020108512276</t>
  </si>
  <si>
    <t>9860060124179288</t>
  </si>
  <si>
    <t>9860030338752832</t>
  </si>
  <si>
    <t>9860350107467549</t>
  </si>
  <si>
    <t>9860120114943141</t>
  </si>
  <si>
    <t>9860010105679178</t>
  </si>
  <si>
    <t>9860600401091415</t>
  </si>
  <si>
    <t>9860082429192089</t>
  </si>
  <si>
    <t>9860010126207884</t>
  </si>
  <si>
    <t>9860600401437956</t>
  </si>
  <si>
    <t>9860140101945842</t>
  </si>
  <si>
    <t>9860140113733699</t>
  </si>
  <si>
    <t>9860350101228087</t>
  </si>
  <si>
    <t>9860010102487401</t>
  </si>
  <si>
    <t>9860600401482911</t>
  </si>
  <si>
    <t>9860260102558046</t>
  </si>
  <si>
    <t>9860010107033184</t>
  </si>
  <si>
    <t>9860060141319909</t>
  </si>
  <si>
    <t>9860010135125028</t>
  </si>
  <si>
    <t>9860030359573125</t>
  </si>
  <si>
    <t>9860250101602226</t>
  </si>
  <si>
    <t>9860060944996614</t>
  </si>
  <si>
    <t>9860350105953755</t>
  </si>
  <si>
    <t>9860030102725386</t>
  </si>
  <si>
    <t>9860270105399637</t>
  </si>
  <si>
    <t>9860010107991084</t>
  </si>
  <si>
    <t>9860180103203980</t>
  </si>
  <si>
    <t>9860170103141280</t>
  </si>
  <si>
    <t>9860010101822590</t>
  </si>
  <si>
    <t>9860010133717453</t>
  </si>
  <si>
    <t>9860040115073567</t>
  </si>
  <si>
    <t>9860600401069577</t>
  </si>
  <si>
    <t>9860600401461162</t>
  </si>
  <si>
    <t>9860170101966407</t>
  </si>
  <si>
    <t>9860020130155219</t>
  </si>
  <si>
    <t>9860060944848831</t>
  </si>
  <si>
    <t>9860040102985872</t>
  </si>
  <si>
    <t>9860030143850508</t>
  </si>
  <si>
    <t>9860080388010391</t>
  </si>
  <si>
    <t>9860190110444451</t>
  </si>
  <si>
    <t>9860100124388909</t>
  </si>
  <si>
    <t>9860600409442370</t>
  </si>
  <si>
    <t>9860350110159281</t>
  </si>
  <si>
    <t>9860010107202904</t>
  </si>
  <si>
    <t>9860270107529504</t>
  </si>
  <si>
    <t>9860140121478915</t>
  </si>
  <si>
    <t>9860030334130603</t>
  </si>
  <si>
    <t>9860160135044065</t>
  </si>
  <si>
    <t>9860230101323429</t>
  </si>
  <si>
    <t>9860010110992046</t>
  </si>
  <si>
    <t>9860350109844927</t>
  </si>
  <si>
    <t>9860180103833190</t>
  </si>
  <si>
    <t>9860130102632143</t>
  </si>
  <si>
    <t>9860120156044824</t>
  </si>
  <si>
    <t>9860010125447051</t>
  </si>
  <si>
    <t>9860030337038696</t>
  </si>
  <si>
    <t>9860010105497795</t>
  </si>
  <si>
    <t>9860270102403135</t>
  </si>
  <si>
    <t>9860600405625218</t>
  </si>
  <si>
    <t>9860020109795888</t>
  </si>
  <si>
    <t>9860030881258351</t>
  </si>
  <si>
    <t>9860010110859484</t>
  </si>
  <si>
    <t>9860140113713378</t>
  </si>
  <si>
    <t>9860020116738921</t>
  </si>
  <si>
    <t>9860012106845659</t>
  </si>
  <si>
    <t>9860120108171170</t>
  </si>
  <si>
    <t>9860040113603142</t>
  </si>
  <si>
    <t>9860120166920369</t>
  </si>
  <si>
    <t>9860012106565430</t>
  </si>
  <si>
    <t>9860040303194647</t>
  </si>
  <si>
    <t>9860350102779369</t>
  </si>
  <si>
    <t>9860600401624454</t>
  </si>
  <si>
    <t>9860120107931079</t>
  </si>
  <si>
    <t>9860600401137234</t>
  </si>
  <si>
    <t>9860130167688089</t>
  </si>
  <si>
    <t>9860010122943185</t>
  </si>
  <si>
    <t>9860350101442852</t>
  </si>
  <si>
    <t>9860010110439808</t>
  </si>
  <si>
    <t>9860042102109271</t>
  </si>
  <si>
    <t>9860040102383037</t>
  </si>
  <si>
    <t>9860600440196712</t>
  </si>
  <si>
    <t>9860170101338052</t>
  </si>
  <si>
    <t>9860080110036094</t>
  </si>
  <si>
    <t>9860010130178030</t>
  </si>
  <si>
    <t>9860030167314340</t>
  </si>
  <si>
    <t>9860600416673710</t>
  </si>
  <si>
    <t>9860030363785335</t>
  </si>
  <si>
    <t>9860120102316094</t>
  </si>
  <si>
    <t>9860350105143050</t>
  </si>
  <si>
    <t>9860010113997612</t>
  </si>
  <si>
    <t>9860160118040643</t>
  </si>
  <si>
    <t>9860010113648660</t>
  </si>
  <si>
    <t>9860040102390057</t>
  </si>
  <si>
    <t>9860090108612251</t>
  </si>
  <si>
    <t>9860120159925771</t>
  </si>
  <si>
    <t>9860012106931277</t>
  </si>
  <si>
    <t>9860600438844919</t>
  </si>
  <si>
    <t>9860600431900825</t>
  </si>
  <si>
    <t>9860160103254241</t>
  </si>
  <si>
    <t>9860350101078292</t>
  </si>
  <si>
    <t>9860350106974412</t>
  </si>
  <si>
    <t>9860120159004791</t>
  </si>
  <si>
    <t>9860010101716230</t>
  </si>
  <si>
    <t>9860600434419211</t>
  </si>
  <si>
    <t>9860012106782308</t>
  </si>
  <si>
    <t>9860160137569838</t>
  </si>
  <si>
    <t>9860600401316739</t>
  </si>
  <si>
    <t>9860120107331817</t>
  </si>
  <si>
    <t>9860170116072860</t>
  </si>
  <si>
    <t>9860012110819765</t>
  </si>
  <si>
    <t>9860040103124059</t>
  </si>
  <si>
    <t>9860010125407915</t>
  </si>
  <si>
    <t>9860170106035497</t>
  </si>
  <si>
    <t>9860020104654288</t>
  </si>
  <si>
    <t>9860170106049613</t>
  </si>
  <si>
    <t>9860040104577792</t>
  </si>
  <si>
    <t>9860150101917154</t>
  </si>
  <si>
    <t>9860040102546435</t>
  </si>
  <si>
    <t>9860120114414507</t>
  </si>
  <si>
    <t>9860120113154732</t>
  </si>
  <si>
    <t>9860350102775409</t>
  </si>
  <si>
    <t>9860350101371960</t>
  </si>
  <si>
    <t>9860350109492123</t>
  </si>
  <si>
    <t>9860040102781230</t>
  </si>
  <si>
    <t>9860120114457506</t>
  </si>
  <si>
    <t>9860012106418879</t>
  </si>
  <si>
    <t>9860350102523759</t>
  </si>
  <si>
    <t>9860130153114231</t>
  </si>
  <si>
    <t>9860010102991279</t>
  </si>
  <si>
    <t>9860020109000305</t>
  </si>
  <si>
    <t>9860030319622194</t>
  </si>
  <si>
    <t>9860350102040614</t>
  </si>
  <si>
    <t>9860020143383873</t>
  </si>
  <si>
    <t>9860120114918879</t>
  </si>
  <si>
    <t>9860040104657172</t>
  </si>
  <si>
    <t>9860080315171670</t>
  </si>
  <si>
    <t>9860270102671715</t>
  </si>
  <si>
    <t>9860260110303013</t>
  </si>
  <si>
    <t>9860190101833605</t>
  </si>
  <si>
    <t>9860010108641712</t>
  </si>
  <si>
    <t>9860140113146157</t>
  </si>
  <si>
    <t>9860010122239931</t>
  </si>
  <si>
    <t>9860010107790866</t>
  </si>
  <si>
    <t>9860260104368063</t>
  </si>
  <si>
    <t>9860120113366781</t>
  </si>
  <si>
    <t>9860160135463828</t>
  </si>
  <si>
    <t>9860170104364808</t>
  </si>
  <si>
    <t>9860350101810165</t>
  </si>
  <si>
    <t>9860600401737777</t>
  </si>
  <si>
    <t>9860120110129646</t>
  </si>
  <si>
    <t>9860030347826833</t>
  </si>
  <si>
    <t>9860120105032821</t>
  </si>
  <si>
    <t>9860090101433093</t>
  </si>
  <si>
    <t>9860012106912418</t>
  </si>
  <si>
    <t>9860120171320373</t>
  </si>
  <si>
    <t>9860600401582983</t>
  </si>
  <si>
    <t>9860350104913032</t>
  </si>
  <si>
    <t>9860140121092393</t>
  </si>
  <si>
    <t>9860010107326943</t>
  </si>
  <si>
    <t>9860010102064556</t>
  </si>
  <si>
    <t>9860120179598517</t>
  </si>
  <si>
    <t>9860030316824314</t>
  </si>
  <si>
    <t>9860040104811290</t>
  </si>
  <si>
    <t>9860350102572988</t>
  </si>
  <si>
    <t>9860250105235619</t>
  </si>
  <si>
    <t>9860010125188630</t>
  </si>
  <si>
    <t>9860100124970763</t>
  </si>
  <si>
    <t>9860012106491967</t>
  </si>
  <si>
    <t>9860020145963185</t>
  </si>
  <si>
    <t>9860350109435718</t>
  </si>
  <si>
    <t>9860120113073627</t>
  </si>
  <si>
    <t>9860030147847054</t>
  </si>
  <si>
    <t>9860350105518863</t>
  </si>
  <si>
    <t>9860170104139184</t>
  </si>
  <si>
    <t>9860020102259676</t>
  </si>
  <si>
    <t>9860120104380692</t>
  </si>
  <si>
    <t>9860012106691855</t>
  </si>
  <si>
    <t>9860010133021922</t>
  </si>
  <si>
    <t>9860120101531339</t>
  </si>
  <si>
    <t>9860020113398109</t>
  </si>
  <si>
    <t>9860060930847706</t>
  </si>
  <si>
    <t>9860600401195299</t>
  </si>
  <si>
    <t>9860350102829297</t>
  </si>
  <si>
    <t>9860010102293544</t>
  </si>
  <si>
    <t>9860090103877651</t>
  </si>
  <si>
    <t>9860040105200394</t>
  </si>
  <si>
    <t>9860120104362336</t>
  </si>
  <si>
    <t>9860600439675932</t>
  </si>
  <si>
    <t>9860170101875699</t>
  </si>
  <si>
    <t>9860350110443503</t>
  </si>
  <si>
    <t>9860260101569705</t>
  </si>
  <si>
    <t>9860080313884456</t>
  </si>
  <si>
    <t>9860080129855948</t>
  </si>
  <si>
    <t>9860170107397102</t>
  </si>
  <si>
    <t>9860060137360701</t>
  </si>
  <si>
    <t>9860600436063124</t>
  </si>
  <si>
    <t>9860042103804029</t>
  </si>
  <si>
    <t>9860600414237427</t>
  </si>
  <si>
    <t>9860010107302241</t>
  </si>
  <si>
    <t>9860040107646933</t>
  </si>
  <si>
    <t>9860170114405187</t>
  </si>
  <si>
    <t>9860130154849918</t>
  </si>
  <si>
    <t>9860010102069357</t>
  </si>
  <si>
    <t>9860010107226903</t>
  </si>
  <si>
    <t>9860160143300145</t>
  </si>
  <si>
    <t>9860600401286114</t>
  </si>
  <si>
    <t>9860030102198857</t>
  </si>
  <si>
    <t>9860170101842491</t>
  </si>
  <si>
    <t>9860600401335895</t>
  </si>
  <si>
    <t>9860020104574924</t>
  </si>
  <si>
    <t>9860010133906452</t>
  </si>
  <si>
    <t>9860180108401993</t>
  </si>
  <si>
    <t>9860012110123051</t>
  </si>
  <si>
    <t>9860350105639263</t>
  </si>
  <si>
    <t>9860040102458060</t>
  </si>
  <si>
    <t>9860040126331624</t>
  </si>
  <si>
    <t>9860190102907960</t>
  </si>
  <si>
    <t>9860350103448253</t>
  </si>
  <si>
    <t>9860010110780581</t>
  </si>
  <si>
    <t>9860010104400691</t>
  </si>
  <si>
    <t>9860020101938676</t>
  </si>
  <si>
    <t>9860150101563842</t>
  </si>
  <si>
    <t>9860080122060140</t>
  </si>
  <si>
    <t>9860010101306594</t>
  </si>
  <si>
    <t>9860350105192677</t>
  </si>
  <si>
    <t>9860350106309544</t>
  </si>
  <si>
    <t>9860042104100518</t>
  </si>
  <si>
    <t>9860150104944692</t>
  </si>
  <si>
    <t>9860020126386158</t>
  </si>
  <si>
    <t>9860012109588926</t>
  </si>
  <si>
    <t>9860180102396504</t>
  </si>
  <si>
    <t>9860012120660894</t>
  </si>
  <si>
    <t>9860350109009307</t>
  </si>
  <si>
    <t>9860010107039959</t>
  </si>
  <si>
    <t>9860190105262678</t>
  </si>
  <si>
    <t>9860150109232655</t>
  </si>
  <si>
    <t>9860082466348933</t>
  </si>
  <si>
    <t>9860350109087725</t>
  </si>
  <si>
    <t>9860080111422509</t>
  </si>
  <si>
    <t>9860250103792520</t>
  </si>
  <si>
    <t>9860270101148889</t>
  </si>
  <si>
    <t>9860150101008269</t>
  </si>
  <si>
    <t>9860010105648983</t>
  </si>
  <si>
    <t>9860012106322964</t>
  </si>
  <si>
    <t>9860040102955503</t>
  </si>
  <si>
    <t>9860350105891245</t>
  </si>
  <si>
    <t>9860100125258531</t>
  </si>
  <si>
    <t>9860010106682536</t>
  </si>
  <si>
    <t>9860012106538619</t>
  </si>
  <si>
    <t>9860170109064031</t>
  </si>
  <si>
    <t>9860012407271332</t>
  </si>
  <si>
    <t>9860140114335437</t>
  </si>
  <si>
    <t>9860140114079621</t>
  </si>
  <si>
    <t>9860120108528593</t>
  </si>
  <si>
    <t>9860260101190874</t>
  </si>
  <si>
    <t>9860120132596632</t>
  </si>
  <si>
    <t>9860010128188678</t>
  </si>
  <si>
    <t>9860120108000601</t>
  </si>
  <si>
    <t>9860042103408318</t>
  </si>
  <si>
    <t>9860600437946467</t>
  </si>
  <si>
    <t>9860020102111505</t>
  </si>
  <si>
    <t>9860250105052899</t>
  </si>
  <si>
    <t>9860120102052327</t>
  </si>
  <si>
    <t>9860150111279009</t>
  </si>
  <si>
    <t>9860109900382549</t>
  </si>
  <si>
    <t>9860080314779739</t>
  </si>
  <si>
    <t>9860600436021296</t>
  </si>
  <si>
    <t>9860170104354759</t>
  </si>
  <si>
    <t>9860130137478801</t>
  </si>
  <si>
    <t>9860120101910491</t>
  </si>
  <si>
    <t>9860120107533693</t>
  </si>
  <si>
    <t>9860600401914590</t>
  </si>
  <si>
    <t>9860120104587197</t>
  </si>
  <si>
    <t>9860120108544921</t>
  </si>
  <si>
    <t>9860042103199040</t>
  </si>
  <si>
    <t>9860010102671087</t>
  </si>
  <si>
    <t>9860180103094462</t>
  </si>
  <si>
    <t>9860040104634981</t>
  </si>
  <si>
    <t>9860090101085224</t>
  </si>
  <si>
    <t>9860350105200553</t>
  </si>
  <si>
    <t>9860010104239636</t>
  </si>
  <si>
    <t>9860190101911427</t>
  </si>
  <si>
    <t>9860100124739929</t>
  </si>
  <si>
    <t>9860350101418431</t>
  </si>
  <si>
    <t>9860160135281675</t>
  </si>
  <si>
    <t>9860350102767869</t>
  </si>
  <si>
    <t>9860140114299104</t>
  </si>
  <si>
    <t>9860030346436857</t>
  </si>
  <si>
    <t>9860350102233334</t>
  </si>
  <si>
    <t>9860350103867635</t>
  </si>
  <si>
    <t>9860010119935954</t>
  </si>
  <si>
    <t>9860350108332585</t>
  </si>
  <si>
    <t>9860010125625128</t>
  </si>
  <si>
    <t>9860010102710570</t>
  </si>
  <si>
    <t>9860350110419339</t>
  </si>
  <si>
    <t>9860042103284701</t>
  </si>
  <si>
    <t>9860040104952136</t>
  </si>
  <si>
    <t>9860020105327611</t>
  </si>
  <si>
    <t>9860030170106832</t>
  </si>
  <si>
    <t>9860010113723687</t>
  </si>
  <si>
    <t>9860160107403430</t>
  </si>
  <si>
    <t>9860010107553090</t>
  </si>
  <si>
    <t>9860120105157669</t>
  </si>
  <si>
    <t>9860600405576866</t>
  </si>
  <si>
    <t>9860012409117723</t>
  </si>
  <si>
    <t>9860080163691092</t>
  </si>
  <si>
    <t>9860600401252793</t>
  </si>
  <si>
    <t>9860060922041326</t>
  </si>
  <si>
    <t>9860350102453460</t>
  </si>
  <si>
    <t>9860600406804531</t>
  </si>
  <si>
    <t>9860010107698408</t>
  </si>
  <si>
    <t>9860040303635409</t>
  </si>
  <si>
    <t>9860330101139336</t>
  </si>
  <si>
    <t>9860010107990052</t>
  </si>
  <si>
    <t>9860350108972638</t>
  </si>
  <si>
    <t>9860270101071230</t>
  </si>
  <si>
    <t>9860010104015051</t>
  </si>
  <si>
    <t>9860600433988653</t>
  </si>
  <si>
    <t>9860140121154466</t>
  </si>
  <si>
    <t>9860350101017506</t>
  </si>
  <si>
    <t>9860350110555165</t>
  </si>
  <si>
    <t>9860040103075970</t>
  </si>
  <si>
    <t>9860190101008422</t>
  </si>
  <si>
    <t>9860600401505042</t>
  </si>
  <si>
    <t>9860030332934360</t>
  </si>
  <si>
    <t>9860010107720970</t>
  </si>
  <si>
    <t>9860020107621474</t>
  </si>
  <si>
    <t>9860010119543618</t>
  </si>
  <si>
    <t>9860600440024815</t>
  </si>
  <si>
    <t>9860030145610082</t>
  </si>
  <si>
    <t>9860042102295989</t>
  </si>
  <si>
    <t>9860260106750730</t>
  </si>
  <si>
    <t>9860010101519568</t>
  </si>
  <si>
    <t>9860350103227616</t>
  </si>
  <si>
    <t>9860120106527332</t>
  </si>
  <si>
    <t>9860010102763504</t>
  </si>
  <si>
    <t>9860082570224137</t>
  </si>
  <si>
    <t>9860270101629599</t>
  </si>
  <si>
    <t>9860120101517858</t>
  </si>
  <si>
    <t>9860600404863463</t>
  </si>
  <si>
    <t>9860060107498762</t>
  </si>
  <si>
    <t>9860359900746744</t>
  </si>
  <si>
    <t>9860080303369682</t>
  </si>
  <si>
    <t>9860042102288612</t>
  </si>
  <si>
    <t>9860170109363763</t>
  </si>
  <si>
    <t>9860250107776677</t>
  </si>
  <si>
    <t>9860080141664245</t>
  </si>
  <si>
    <t>9860350102582052</t>
  </si>
  <si>
    <t>9860040104539925</t>
  </si>
  <si>
    <t>9860330101296110</t>
  </si>
  <si>
    <t>9860030144481949</t>
  </si>
  <si>
    <t>9860010110875167</t>
  </si>
  <si>
    <t>9860099900190622</t>
  </si>
  <si>
    <t>9860030334110662</t>
  </si>
  <si>
    <t>9860600401079782</t>
  </si>
  <si>
    <t>9860350110556684</t>
  </si>
  <si>
    <t>9860010110726303</t>
  </si>
  <si>
    <t>9860120113830323</t>
  </si>
  <si>
    <t>9860060114694056</t>
  </si>
  <si>
    <t>9860040102252851</t>
  </si>
  <si>
    <t>9860080125070641</t>
  </si>
  <si>
    <t>9860042103116010</t>
  </si>
  <si>
    <t>9860120152191702</t>
  </si>
  <si>
    <t>9860030148056614</t>
  </si>
  <si>
    <t>9860080112853652</t>
  </si>
  <si>
    <t>9860020105519126</t>
  </si>
  <si>
    <t>9860020109048544</t>
  </si>
  <si>
    <t>9860350110971230</t>
  </si>
  <si>
    <t>9860040104546367</t>
  </si>
  <si>
    <t>9860080164975833</t>
  </si>
  <si>
    <t>9860060102544032</t>
  </si>
  <si>
    <t>9860600401472730</t>
  </si>
  <si>
    <t>9860010106325581</t>
  </si>
  <si>
    <t>9860150104870376</t>
  </si>
  <si>
    <t>9860350101899440</t>
  </si>
  <si>
    <t>9860082515094660</t>
  </si>
  <si>
    <t>9860030148326603</t>
  </si>
  <si>
    <t>9860600440964150</t>
  </si>
  <si>
    <t>9860350103559125</t>
  </si>
  <si>
    <t>9860350101279759</t>
  </si>
  <si>
    <t>9860270108368860</t>
  </si>
  <si>
    <t>9860040102903636</t>
  </si>
  <si>
    <t>9860040107606853</t>
  </si>
  <si>
    <t>9860030101814967</t>
  </si>
  <si>
    <t>9860040102902703</t>
  </si>
  <si>
    <t>9860270101031317</t>
  </si>
  <si>
    <t>9860190101246105</t>
  </si>
  <si>
    <t>9860600432843644</t>
  </si>
  <si>
    <t>9860012106308773</t>
  </si>
  <si>
    <t>9860350102015442</t>
  </si>
  <si>
    <t>9860120140432408</t>
  </si>
  <si>
    <t>9860082401452014</t>
  </si>
  <si>
    <t>9860350102440392</t>
  </si>
  <si>
    <t>9860010138385025</t>
  </si>
  <si>
    <t>9860600401148272</t>
  </si>
  <si>
    <t>9860270107678137</t>
  </si>
  <si>
    <t>9860350105504822</t>
  </si>
  <si>
    <t>9860160148268792</t>
  </si>
  <si>
    <t>9860042103070829</t>
  </si>
  <si>
    <t>9860020113567067</t>
  </si>
  <si>
    <t>9860170114505358</t>
  </si>
  <si>
    <t>9860190101242005</t>
  </si>
  <si>
    <t>9860600415397311</t>
  </si>
  <si>
    <t>9860010125009885</t>
  </si>
  <si>
    <t>9860012106063931</t>
  </si>
  <si>
    <t>9860012109929146</t>
  </si>
  <si>
    <t>9860010102543161</t>
  </si>
  <si>
    <t>9860010107014960</t>
  </si>
  <si>
    <t>9860350101164316</t>
  </si>
  <si>
    <t>9860350108629212</t>
  </si>
  <si>
    <t>9860040104148271</t>
  </si>
  <si>
    <t>9860270601429292</t>
  </si>
  <si>
    <t>9860012106627750</t>
  </si>
  <si>
    <t>9860010127805942</t>
  </si>
  <si>
    <t>9860190114754004</t>
  </si>
  <si>
    <t>9860140121156990</t>
  </si>
  <si>
    <t>9860170101163278</t>
  </si>
  <si>
    <t>9860020111457055</t>
  </si>
  <si>
    <t>9860010102477865</t>
  </si>
  <si>
    <t>9860080107107510</t>
  </si>
  <si>
    <t>9860350103229604</t>
  </si>
  <si>
    <t>9860120114176585</t>
  </si>
  <si>
    <t>9860170101654011</t>
  </si>
  <si>
    <t>9860120157168200</t>
  </si>
  <si>
    <t>9860140101820896</t>
  </si>
  <si>
    <t>9860600431659322</t>
  </si>
  <si>
    <t>9860120107390128</t>
  </si>
  <si>
    <t>9860190109120914</t>
  </si>
  <si>
    <t>9860140101471641</t>
  </si>
  <si>
    <t>9860010130361453</t>
  </si>
  <si>
    <t>9860030129863822</t>
  </si>
  <si>
    <t>9860010124664854</t>
  </si>
  <si>
    <t>9860120102778277</t>
  </si>
  <si>
    <t>9860100124260512</t>
  </si>
  <si>
    <t>9860160137869840</t>
  </si>
  <si>
    <t>9860012106248037</t>
  </si>
  <si>
    <t>9860180101489821</t>
  </si>
  <si>
    <t>9860040104673336</t>
  </si>
  <si>
    <t>9860270104642128</t>
  </si>
  <si>
    <t>9860260101607877</t>
  </si>
  <si>
    <t>9860350106276420</t>
  </si>
  <si>
    <t>9860180108606021</t>
  </si>
  <si>
    <t>9860010102492393</t>
  </si>
  <si>
    <t>9860082422306561</t>
  </si>
  <si>
    <t>9860080104720067</t>
  </si>
  <si>
    <t>9860179900561277</t>
  </si>
  <si>
    <t>9860010107661554</t>
  </si>
  <si>
    <t>9860040105756155</t>
  </si>
  <si>
    <t>9860010101575354</t>
  </si>
  <si>
    <t>9860040102364748</t>
  </si>
  <si>
    <t>9860350102976866</t>
  </si>
  <si>
    <t>9860600413846558</t>
  </si>
  <si>
    <t>9860170117491283</t>
  </si>
  <si>
    <t>9860080104832888</t>
  </si>
  <si>
    <t>9860100124965516</t>
  </si>
  <si>
    <t>9860120108995370</t>
  </si>
  <si>
    <t>9860020138829716</t>
  </si>
  <si>
    <t>9860130128539462</t>
  </si>
  <si>
    <t>9860010131470022</t>
  </si>
  <si>
    <t>9860010131039413</t>
  </si>
  <si>
    <t>9860120102732969</t>
  </si>
  <si>
    <t>9860020102883558</t>
  </si>
  <si>
    <t>9860600437534214</t>
  </si>
  <si>
    <t>9860260101584696</t>
  </si>
  <si>
    <t>9860040107538148</t>
  </si>
  <si>
    <t>9860120169509474</t>
  </si>
  <si>
    <t>9860040118039615</t>
  </si>
  <si>
    <t>9860012106361525</t>
  </si>
  <si>
    <t>9860010102268694</t>
  </si>
  <si>
    <t>9860010110243580</t>
  </si>
  <si>
    <t>9860120105786996</t>
  </si>
  <si>
    <t>9860250107388689</t>
  </si>
  <si>
    <t>9860140101660128</t>
  </si>
  <si>
    <t>9860010107587858</t>
  </si>
  <si>
    <t>9860040107780567</t>
  </si>
  <si>
    <t>9860040102591217</t>
  </si>
  <si>
    <t>9860040107865103</t>
  </si>
  <si>
    <t>9860020116511856</t>
  </si>
  <si>
    <t>9860010106190092</t>
  </si>
  <si>
    <t>9860010106574105</t>
  </si>
  <si>
    <t>9860010110831772</t>
  </si>
  <si>
    <t>9860170114144430</t>
  </si>
  <si>
    <t>9860030101858758</t>
  </si>
  <si>
    <t>9860190101947462</t>
  </si>
  <si>
    <t>9860600401158586</t>
  </si>
  <si>
    <t>9860012408827686</t>
  </si>
  <si>
    <t>9860190101353489</t>
  </si>
  <si>
    <t>9860010105917255</t>
  </si>
  <si>
    <t>9860180101495240</t>
  </si>
  <si>
    <t>9860012106507994</t>
  </si>
  <si>
    <t>9860260112832399</t>
  </si>
  <si>
    <t>9860130170693894</t>
  </si>
  <si>
    <t>9860120106421635</t>
  </si>
  <si>
    <t>9860120102523053</t>
  </si>
  <si>
    <t>9860600401299349</t>
  </si>
  <si>
    <t>9860040102002447</t>
  </si>
  <si>
    <t>9860120102388259</t>
  </si>
  <si>
    <t>9860030141101284</t>
  </si>
  <si>
    <t>9860200101570048</t>
  </si>
  <si>
    <t>9860040102482680</t>
  </si>
  <si>
    <t>9860100124460575</t>
  </si>
  <si>
    <t>9860012106206175</t>
  </si>
  <si>
    <t>9860060113094894</t>
  </si>
  <si>
    <t>9860160102605336</t>
  </si>
  <si>
    <t>9860040115731271</t>
  </si>
  <si>
    <t>9860600401315384</t>
  </si>
  <si>
    <t>9860260101356913</t>
  </si>
  <si>
    <t>9860010133020254</t>
  </si>
  <si>
    <t>9860080117132680</t>
  </si>
  <si>
    <t>9860130102026544</t>
  </si>
  <si>
    <t>9860120108766334</t>
  </si>
  <si>
    <t>9860012106407047</t>
  </si>
  <si>
    <t>9860090101370949</t>
  </si>
  <si>
    <t>9860600410122185</t>
  </si>
  <si>
    <t>9860130101495625</t>
  </si>
  <si>
    <t>9860080311896098</t>
  </si>
  <si>
    <t>9860030101200324</t>
  </si>
  <si>
    <t>9860140114877420</t>
  </si>
  <si>
    <t>9860120106389089</t>
  </si>
  <si>
    <t>9860170105945985</t>
  </si>
  <si>
    <t>9860120113742957</t>
  </si>
  <si>
    <t>9860030138514010</t>
  </si>
  <si>
    <t>9860350102079281</t>
  </si>
  <si>
    <t>9860120106257187</t>
  </si>
  <si>
    <t>9860040104551573</t>
  </si>
  <si>
    <t>9860030102204457</t>
  </si>
  <si>
    <t>9860120112245671</t>
  </si>
  <si>
    <t>9860082511577858</t>
  </si>
  <si>
    <t>9860010101245917</t>
  </si>
  <si>
    <t>9860010107488776</t>
  </si>
  <si>
    <t>9860020108901156</t>
  </si>
  <si>
    <t>9860010126591840</t>
  </si>
  <si>
    <t>9860190110498275</t>
  </si>
  <si>
    <t>9860230102818203</t>
  </si>
  <si>
    <t>9860042103817963</t>
  </si>
  <si>
    <t>9860350102472965</t>
  </si>
  <si>
    <t>9860040104244559</t>
  </si>
  <si>
    <t>9860120105041707</t>
  </si>
  <si>
    <t>9860350103634548</t>
  </si>
  <si>
    <t>9860120101276380</t>
  </si>
  <si>
    <t>9860010107322314</t>
  </si>
  <si>
    <t>9860080371031487</t>
  </si>
  <si>
    <t>9860600439291730</t>
  </si>
  <si>
    <t>9860040102982267</t>
  </si>
  <si>
    <t>9860082403787342</t>
  </si>
  <si>
    <t>9860010110434734</t>
  </si>
  <si>
    <t>9860350102242905</t>
  </si>
  <si>
    <t>9860060122736717</t>
  </si>
  <si>
    <t>9860350106884231</t>
  </si>
  <si>
    <t>9860012409889420</t>
  </si>
  <si>
    <t>9860082425856398</t>
  </si>
  <si>
    <t>9860100124428630</t>
  </si>
  <si>
    <t>9860082578481937</t>
  </si>
  <si>
    <t>9860040102881279</t>
  </si>
  <si>
    <t>9860190102635413</t>
  </si>
  <si>
    <t>9860090103194784</t>
  </si>
  <si>
    <t>9860090101971225</t>
  </si>
  <si>
    <t>9860350102202289</t>
  </si>
  <si>
    <t>9860120101745533</t>
  </si>
  <si>
    <t>9860030801262897</t>
  </si>
  <si>
    <t>9860120114795327</t>
  </si>
  <si>
    <t>9860082556575023</t>
  </si>
  <si>
    <t>9860160102513894</t>
  </si>
  <si>
    <t>9860350102038352</t>
  </si>
  <si>
    <t>9860140101236531</t>
  </si>
  <si>
    <t>9860160138357282</t>
  </si>
  <si>
    <t>9860120114945427</t>
  </si>
  <si>
    <t>9860190102233433</t>
  </si>
  <si>
    <t>9860042408803718</t>
  </si>
  <si>
    <t>9860140121925691</t>
  </si>
  <si>
    <t>9860160103023976</t>
  </si>
  <si>
    <t>9860170114282453</t>
  </si>
  <si>
    <t>9860010106542664</t>
  </si>
  <si>
    <t>9860012106760395</t>
  </si>
  <si>
    <t>9860082421632777</t>
  </si>
  <si>
    <t>9860130174995469</t>
  </si>
  <si>
    <t>9860060915511715</t>
  </si>
  <si>
    <t>9860012106908499</t>
  </si>
  <si>
    <t>9860120107933950</t>
  </si>
  <si>
    <t>9860040102818800</t>
  </si>
  <si>
    <t>9860350103010541</t>
  </si>
  <si>
    <t>9860600401033821</t>
  </si>
  <si>
    <t>9860030136753313</t>
  </si>
  <si>
    <t>9860080319469732</t>
  </si>
  <si>
    <t>9860350105235187</t>
  </si>
  <si>
    <t>9860240101301770</t>
  </si>
  <si>
    <t>9860012407200968</t>
  </si>
  <si>
    <t>9860600401857005</t>
  </si>
  <si>
    <t>9860120105439521</t>
  </si>
  <si>
    <t>9860020124917152</t>
  </si>
  <si>
    <t>9860120105542985</t>
  </si>
  <si>
    <t>9860030373404877</t>
  </si>
  <si>
    <t>9860012130327401</t>
  </si>
  <si>
    <t>9860350103545991</t>
  </si>
  <si>
    <t>9860350109187137</t>
  </si>
  <si>
    <t>9860120110469331</t>
  </si>
  <si>
    <t>9860350102946174</t>
  </si>
  <si>
    <t>9860600401968414</t>
  </si>
  <si>
    <t>9860020116119874</t>
  </si>
  <si>
    <t>9860260102148368</t>
  </si>
  <si>
    <t>9860150101662057</t>
  </si>
  <si>
    <t>9860010107702903</t>
  </si>
  <si>
    <t>9860020121536773</t>
  </si>
  <si>
    <t>9860090101102193</t>
  </si>
  <si>
    <t>9860120113624353</t>
  </si>
  <si>
    <t>9860600401672115</t>
  </si>
  <si>
    <t>9860042103004034</t>
  </si>
  <si>
    <t>9860040303900282</t>
  </si>
  <si>
    <t>9860100124767219</t>
  </si>
  <si>
    <t>9860600431138624</t>
  </si>
  <si>
    <t>9860040107254795</t>
  </si>
  <si>
    <t>9860120140980133</t>
  </si>
  <si>
    <t>9860600433794135</t>
  </si>
  <si>
    <t>9860010102344784</t>
  </si>
  <si>
    <t>9860190104496483</t>
  </si>
  <si>
    <t>9860600433298798</t>
  </si>
  <si>
    <t>9860020128599386</t>
  </si>
  <si>
    <t>9860100125806800</t>
  </si>
  <si>
    <t>9860030323147485</t>
  </si>
  <si>
    <t>9860120102359789</t>
  </si>
  <si>
    <t>9860120117079919</t>
  </si>
  <si>
    <t>9860030193770903</t>
  </si>
  <si>
    <t>9860170105311485</t>
  </si>
  <si>
    <t>9860120102413552</t>
  </si>
  <si>
    <t>9860350101793965</t>
  </si>
  <si>
    <t>9860010110649943</t>
  </si>
  <si>
    <t>9860040110787526</t>
  </si>
  <si>
    <t>9860010112859748</t>
  </si>
  <si>
    <t>9860180102104395</t>
  </si>
  <si>
    <t>9860010110581583</t>
  </si>
  <si>
    <t>9860012106377315</t>
  </si>
  <si>
    <t>9860040305244713</t>
  </si>
  <si>
    <t>9860120114726348</t>
  </si>
  <si>
    <t>9860020128743547</t>
  </si>
  <si>
    <t>9860250102193647</t>
  </si>
  <si>
    <t>9860600401780819</t>
  </si>
  <si>
    <t>9860350109843812</t>
  </si>
  <si>
    <t>9860082410549859</t>
  </si>
  <si>
    <t>9860350109739960</t>
  </si>
  <si>
    <t>9860350107813130</t>
  </si>
  <si>
    <t>9860350101514452</t>
  </si>
  <si>
    <t>9860040115579308</t>
  </si>
  <si>
    <t>9860150119762162</t>
  </si>
  <si>
    <t>9860130125089305</t>
  </si>
  <si>
    <t>9860120140819000</t>
  </si>
  <si>
    <t>9860600437622068</t>
  </si>
  <si>
    <t>9860170102765063</t>
  </si>
  <si>
    <t>9860100124449057</t>
  </si>
  <si>
    <t>9860040115780278</t>
  </si>
  <si>
    <t>9860250102330553</t>
  </si>
  <si>
    <t>9860120102744196</t>
  </si>
  <si>
    <t>9860170101308592</t>
  </si>
  <si>
    <t>9860080367032325</t>
  </si>
  <si>
    <t>9860600401352726</t>
  </si>
  <si>
    <t>9860040102186802</t>
  </si>
  <si>
    <t>9860600401673899</t>
  </si>
  <si>
    <t>9860082547093631</t>
  </si>
  <si>
    <t>9860270107957929</t>
  </si>
  <si>
    <t>9860012106927499</t>
  </si>
  <si>
    <t>9860010107716812</t>
  </si>
  <si>
    <t>9860230107958277</t>
  </si>
  <si>
    <t>9860010107358110</t>
  </si>
  <si>
    <t>9860080123982466</t>
  </si>
  <si>
    <t>9860040102716459</t>
  </si>
  <si>
    <t>9860012110077489</t>
  </si>
  <si>
    <t>9860030133611787</t>
  </si>
  <si>
    <t>9860270102876629</t>
  </si>
  <si>
    <t>9860010111790878</t>
  </si>
  <si>
    <t>9860120101997266</t>
  </si>
  <si>
    <t>9860120114423318</t>
  </si>
  <si>
    <t>9860010106915951</t>
  </si>
  <si>
    <t>9860012405203451</t>
  </si>
  <si>
    <t>9860260101574036</t>
  </si>
  <si>
    <t>9860120113914812</t>
  </si>
  <si>
    <t>9860170114604300</t>
  </si>
  <si>
    <t>9860012110293300</t>
  </si>
  <si>
    <t>9860120108395399</t>
  </si>
  <si>
    <t>9860040113386508</t>
  </si>
  <si>
    <t>9860160131210041</t>
  </si>
  <si>
    <t>9860060104189646</t>
  </si>
  <si>
    <t>9860010101496361</t>
  </si>
  <si>
    <t>9860120107639383</t>
  </si>
  <si>
    <t>9860040115683035</t>
  </si>
  <si>
    <t>9860350107362765</t>
  </si>
  <si>
    <t>9860350108696229</t>
  </si>
  <si>
    <t>9860120106862747</t>
  </si>
  <si>
    <t>9860010133571371</t>
  </si>
  <si>
    <t>9860250101818319</t>
  </si>
  <si>
    <t>9860060103845826</t>
  </si>
  <si>
    <t>9860350104563241</t>
  </si>
  <si>
    <t>9860350106650632</t>
  </si>
  <si>
    <t>9860230104609931</t>
  </si>
  <si>
    <t>9860350106926842</t>
  </si>
  <si>
    <t>9860600401847139</t>
  </si>
  <si>
    <t>9860130104389478</t>
  </si>
  <si>
    <t>9860120108094125</t>
  </si>
  <si>
    <t>9860030101504774</t>
  </si>
  <si>
    <t>9860100124875814</t>
  </si>
  <si>
    <t>9860060601680642</t>
  </si>
  <si>
    <t>9860270101890696</t>
  </si>
  <si>
    <t>9860190101161908</t>
  </si>
  <si>
    <t>9860270104219950</t>
  </si>
  <si>
    <t>9860010107657933</t>
  </si>
  <si>
    <t>9860150111422930</t>
  </si>
  <si>
    <t>9860190102650792</t>
  </si>
  <si>
    <t>9860010128544045</t>
  </si>
  <si>
    <t>9860060113209070</t>
  </si>
  <si>
    <t>9860600401936809</t>
  </si>
  <si>
    <t>9860010113625338</t>
  </si>
  <si>
    <t>9860250106196745</t>
  </si>
  <si>
    <t>9860160133680951</t>
  </si>
  <si>
    <t>9860340101807790</t>
  </si>
  <si>
    <t>9860600438246107</t>
  </si>
  <si>
    <t>9860120106954916</t>
  </si>
  <si>
    <t>9860010102283586</t>
  </si>
  <si>
    <t>9860140121914018</t>
  </si>
  <si>
    <t>9860030133293859</t>
  </si>
  <si>
    <t>9860120170785378</t>
  </si>
  <si>
    <t>9860350106964066</t>
  </si>
  <si>
    <t>9860020109309078</t>
  </si>
  <si>
    <t>9860020107457010</t>
  </si>
  <si>
    <t>9860120117977757</t>
  </si>
  <si>
    <t>9860350102069738</t>
  </si>
  <si>
    <t>9860012106499119</t>
  </si>
  <si>
    <t>9860012403694701</t>
  </si>
  <si>
    <t>9860120118342217</t>
  </si>
  <si>
    <t>9860080101579854</t>
  </si>
  <si>
    <t>9860180107091241</t>
  </si>
  <si>
    <t>9860170104511424</t>
  </si>
  <si>
    <t>9860120114471283</t>
  </si>
  <si>
    <t>9860350105989452</t>
  </si>
  <si>
    <t>9860270102901104</t>
  </si>
  <si>
    <t>9860170106070304</t>
  </si>
  <si>
    <t>9860060101849036</t>
  </si>
  <si>
    <t>9860030148290650</t>
  </si>
  <si>
    <t>9860100125584027</t>
  </si>
  <si>
    <t>9860350109657345</t>
  </si>
  <si>
    <t>9860160105937637</t>
  </si>
  <si>
    <t>9860130176560394</t>
  </si>
  <si>
    <t>9860350102702387</t>
  </si>
  <si>
    <t>9860270106976516</t>
  </si>
  <si>
    <t>9860012409929325</t>
  </si>
  <si>
    <t>9860600430551512</t>
  </si>
  <si>
    <t>9860040107241933</t>
  </si>
  <si>
    <t>9860330101770197</t>
  </si>
  <si>
    <t>9860010126627461</t>
  </si>
  <si>
    <t>9860012110714842</t>
  </si>
  <si>
    <t>9860140121843837</t>
  </si>
  <si>
    <t>9860600408227665</t>
  </si>
  <si>
    <t>9860120101528988</t>
  </si>
  <si>
    <t>9860270107572579</t>
  </si>
  <si>
    <t>9860160141759698</t>
  </si>
  <si>
    <t>9860040102364235</t>
  </si>
  <si>
    <t>9860350109186584</t>
  </si>
  <si>
    <t>9860120102169188</t>
  </si>
  <si>
    <t>9860130128551376</t>
  </si>
  <si>
    <t>9860160152924819</t>
  </si>
  <si>
    <t>9860030319003866</t>
  </si>
  <si>
    <t>9860120132040490</t>
  </si>
  <si>
    <t>9860120105644518</t>
  </si>
  <si>
    <t>9860350103617550</t>
  </si>
  <si>
    <t>9860030362118520</t>
  </si>
  <si>
    <t>9860190101078086</t>
  </si>
  <si>
    <t>9860010108750869</t>
  </si>
  <si>
    <t>9860120106076868</t>
  </si>
  <si>
    <t>9860350106687162</t>
  </si>
  <si>
    <t>9860120116896735</t>
  </si>
  <si>
    <t>9860350106014292</t>
  </si>
  <si>
    <t>9860600401963498</t>
  </si>
  <si>
    <t>9860270101604279</t>
  </si>
  <si>
    <t>9860060141623011</t>
  </si>
  <si>
    <t>9860020128493069</t>
  </si>
  <si>
    <t>9860260101510220</t>
  </si>
  <si>
    <t>9860100125971729</t>
  </si>
  <si>
    <t>9860260101062982</t>
  </si>
  <si>
    <t>9860010110432795</t>
  </si>
  <si>
    <t>9860020140785088</t>
  </si>
  <si>
    <t>9860350101041548</t>
  </si>
  <si>
    <t>9860090103767860</t>
  </si>
  <si>
    <t>9860010104514954</t>
  </si>
  <si>
    <t>9860120102423502</t>
  </si>
  <si>
    <t>9860010101530565</t>
  </si>
  <si>
    <t>9860012404837630</t>
  </si>
  <si>
    <t>9860030185627640</t>
  </si>
  <si>
    <t>9860020132955509</t>
  </si>
  <si>
    <t>9860600403200121</t>
  </si>
  <si>
    <t>9860350110437729</t>
  </si>
  <si>
    <t>9860020118285152</t>
  </si>
  <si>
    <t>9860250106680250</t>
  </si>
  <si>
    <t>9860010128532529</t>
  </si>
  <si>
    <t>9860350106764250</t>
  </si>
  <si>
    <t>9860010113655293</t>
  </si>
  <si>
    <t>9860350107778499</t>
  </si>
  <si>
    <t>9860012106688042</t>
  </si>
  <si>
    <t>9860140113157436</t>
  </si>
  <si>
    <t>9860040102473127</t>
  </si>
  <si>
    <t>9860350110098331</t>
  </si>
  <si>
    <t>9860010114233736</t>
  </si>
  <si>
    <t>9860120105599878</t>
  </si>
  <si>
    <t>9860012408267552</t>
  </si>
  <si>
    <t>9860082546921808</t>
  </si>
  <si>
    <t>9860030334213854</t>
  </si>
  <si>
    <t>9860040102680598</t>
  </si>
  <si>
    <t>9860040103223323</t>
  </si>
  <si>
    <t>9860012109920954</t>
  </si>
  <si>
    <t>9860120110319742</t>
  </si>
  <si>
    <t>9860120105844522</t>
  </si>
  <si>
    <t>9860010130301202</t>
  </si>
  <si>
    <t>9860170104313144</t>
  </si>
  <si>
    <t>9860350102262820</t>
  </si>
  <si>
    <t>9860042102811892</t>
  </si>
  <si>
    <t>9860120105581546</t>
  </si>
  <si>
    <t>9860010104437305</t>
  </si>
  <si>
    <t>9860080118197906</t>
  </si>
  <si>
    <t>9860010104304257</t>
  </si>
  <si>
    <t>9860030103954340</t>
  </si>
  <si>
    <t>9860120105044883</t>
  </si>
  <si>
    <t>9860270101582236</t>
  </si>
  <si>
    <t>9860270101417060</t>
  </si>
  <si>
    <t>9860120102083728</t>
  </si>
  <si>
    <t>9860170114158042</t>
  </si>
  <si>
    <t>9860170104684536</t>
  </si>
  <si>
    <t>9860600401960320</t>
  </si>
  <si>
    <t>9860600433840185</t>
  </si>
  <si>
    <t>9860170111216819</t>
  </si>
  <si>
    <t>9860010131284811</t>
  </si>
  <si>
    <t>9860060103565804</t>
  </si>
  <si>
    <t>9860270102875043</t>
  </si>
  <si>
    <t>9860350102347761</t>
  </si>
  <si>
    <t>9860010101221504</t>
  </si>
  <si>
    <t>9860170114151088</t>
  </si>
  <si>
    <t>9860010110479580</t>
  </si>
  <si>
    <t>9860040104905134</t>
  </si>
  <si>
    <t>9860600432865563</t>
  </si>
  <si>
    <t>9860350103066956</t>
  </si>
  <si>
    <t>9860040104255662</t>
  </si>
  <si>
    <t>9860350102470761</t>
  </si>
  <si>
    <t>9860170106734842</t>
  </si>
  <si>
    <t>9860010107421637</t>
  </si>
  <si>
    <t>9860060101887325</t>
  </si>
  <si>
    <t>9860120113536888</t>
  </si>
  <si>
    <t>9860010131713447</t>
  </si>
  <si>
    <t>9860600401692816</t>
  </si>
  <si>
    <t>9860250103171246</t>
  </si>
  <si>
    <t>9860600432343801</t>
  </si>
  <si>
    <t>9860030363611507</t>
  </si>
  <si>
    <t>9860090101991025</t>
  </si>
  <si>
    <t>9860100124579093</t>
  </si>
  <si>
    <t>9860100124838986</t>
  </si>
  <si>
    <t>9860120114375310</t>
  </si>
  <si>
    <t>9860012106354819</t>
  </si>
  <si>
    <t>9860120103153702</t>
  </si>
  <si>
    <t>9860030330021368</t>
  </si>
  <si>
    <t>9860350109825637</t>
  </si>
  <si>
    <t>9860082538564020</t>
  </si>
  <si>
    <t>9860120105997577</t>
  </si>
  <si>
    <t>9860010104118871</t>
  </si>
  <si>
    <t>9860200101230015</t>
  </si>
  <si>
    <t>9860010106807844</t>
  </si>
  <si>
    <t>9860130123238060</t>
  </si>
  <si>
    <t>9860190110924890</t>
  </si>
  <si>
    <t>9860230105145786</t>
  </si>
  <si>
    <t>9860030323762267</t>
  </si>
  <si>
    <t>9860030175914032</t>
  </si>
  <si>
    <t>9860120110912876</t>
  </si>
  <si>
    <t>9860120113060764</t>
  </si>
  <si>
    <t>9860170102101640</t>
  </si>
  <si>
    <t>9860010101725256</t>
  </si>
  <si>
    <t>9860130117388871</t>
  </si>
  <si>
    <t>9860010130576555</t>
  </si>
  <si>
    <t>9860170103009008</t>
  </si>
  <si>
    <t>9860600438724566</t>
  </si>
  <si>
    <t>9860600401856718</t>
  </si>
  <si>
    <t>9860120114551480</t>
  </si>
  <si>
    <t>9860190113301088</t>
  </si>
  <si>
    <t>9860040102507411</t>
  </si>
  <si>
    <t>9860082534651797</t>
  </si>
  <si>
    <t>9860600401932733</t>
  </si>
  <si>
    <t>9860270107514613</t>
  </si>
  <si>
    <t>9860170103880325</t>
  </si>
  <si>
    <t>9860082410395477</t>
  </si>
  <si>
    <t>9860270108943282</t>
  </si>
  <si>
    <t>9860600401075921</t>
  </si>
  <si>
    <t>9860120104599564</t>
  </si>
  <si>
    <t>9860030124246015</t>
  </si>
  <si>
    <t>9860120114507615</t>
  </si>
  <si>
    <t>9860040104887829</t>
  </si>
  <si>
    <t>9860080107294391</t>
  </si>
  <si>
    <t>9860012106273191</t>
  </si>
  <si>
    <t>9860082407106804</t>
  </si>
  <si>
    <t>9860600414222213</t>
  </si>
  <si>
    <t>9860030312768259</t>
  </si>
  <si>
    <t>9860120113502245</t>
  </si>
  <si>
    <t>9860600435885410</t>
  </si>
  <si>
    <t>9860082406673556</t>
  </si>
  <si>
    <t>9860010108263137</t>
  </si>
  <si>
    <t>9860010104062079</t>
  </si>
  <si>
    <t>9860010124630392</t>
  </si>
  <si>
    <t>9860160103602837</t>
  </si>
  <si>
    <t>9860170105756150</t>
  </si>
  <si>
    <t>9860040104663105</t>
  </si>
  <si>
    <t>9860010130202566</t>
  </si>
  <si>
    <t>9860270104626139</t>
  </si>
  <si>
    <t>9860350103680160</t>
  </si>
  <si>
    <t>9860012106881944</t>
  </si>
  <si>
    <t>9860042103359685</t>
  </si>
  <si>
    <t>9860120107192557</t>
  </si>
  <si>
    <t>9860090101486935</t>
  </si>
  <si>
    <t>9860350108708214</t>
  </si>
  <si>
    <t>9860600401470726</t>
  </si>
  <si>
    <t>9860170106005045</t>
  </si>
  <si>
    <t>9860040104558503</t>
  </si>
  <si>
    <t>9860170101619386</t>
  </si>
  <si>
    <t>9860080311734372</t>
  </si>
  <si>
    <t>9860270102048435</t>
  </si>
  <si>
    <t>9860170114686190</t>
  </si>
  <si>
    <t>9860270101913811</t>
  </si>
  <si>
    <t>9860010110472890</t>
  </si>
  <si>
    <t>9860270104528913</t>
  </si>
  <si>
    <t>9860350104756654</t>
  </si>
  <si>
    <t>9860350106460859</t>
  </si>
  <si>
    <t>9860010112792097</t>
  </si>
  <si>
    <t>9860020116249598</t>
  </si>
  <si>
    <t>9860180108230657</t>
  </si>
  <si>
    <t>9860180101593911</t>
  </si>
  <si>
    <t>9860010106659518</t>
  </si>
  <si>
    <t>9860600405459659</t>
  </si>
  <si>
    <t>9860350110067104</t>
  </si>
  <si>
    <t>9860200101901169</t>
  </si>
  <si>
    <t>9860040115138253</t>
  </si>
  <si>
    <t>9860060105601771</t>
  </si>
  <si>
    <t>9860270107856741</t>
  </si>
  <si>
    <t>9860010104838601</t>
  </si>
  <si>
    <t>9860350105877699</t>
  </si>
  <si>
    <t>9860140101151045</t>
  </si>
  <si>
    <t>9860350106989154</t>
  </si>
  <si>
    <t>9860600401544561</t>
  </si>
  <si>
    <t>9860140101269789</t>
  </si>
  <si>
    <t>9860090105007554</t>
  </si>
  <si>
    <t>9860170109405937</t>
  </si>
  <si>
    <t>9860010102842258</t>
  </si>
  <si>
    <t>9860120108291937</t>
  </si>
  <si>
    <t>9860120112587908</t>
  </si>
  <si>
    <t>9860160107317077</t>
  </si>
  <si>
    <t>9860600401875874</t>
  </si>
  <si>
    <t>9860350108097022</t>
  </si>
  <si>
    <t>9860010109094283</t>
  </si>
  <si>
    <t>9860140108731435</t>
  </si>
  <si>
    <t>9860020115711523</t>
  </si>
  <si>
    <t>9860270102513347</t>
  </si>
  <si>
    <t>9860082419522469</t>
  </si>
  <si>
    <t>9860012130352813</t>
  </si>
  <si>
    <t>9860080311073250</t>
  </si>
  <si>
    <t>9860270101548823</t>
  </si>
  <si>
    <t>9860082419827090</t>
  </si>
  <si>
    <t>9860010107443607</t>
  </si>
  <si>
    <t>9860140101965709</t>
  </si>
  <si>
    <t>9860040103601023</t>
  </si>
  <si>
    <t>9860120108032406</t>
  </si>
  <si>
    <t>9860350110860540</t>
  </si>
  <si>
    <t>9860040104355868</t>
  </si>
  <si>
    <t>9860010128145280</t>
  </si>
  <si>
    <t>9860012402325398</t>
  </si>
  <si>
    <t>9860010107038183</t>
  </si>
  <si>
    <t>9860260101146454</t>
  </si>
  <si>
    <t>9860012406219340</t>
  </si>
  <si>
    <t>9860012407374128</t>
  </si>
  <si>
    <t>9860010107282260</t>
  </si>
  <si>
    <t>9860010105036114</t>
  </si>
  <si>
    <t>9860010107049396</t>
  </si>
  <si>
    <t>9860010101388840</t>
  </si>
  <si>
    <t>9860170101838705</t>
  </si>
  <si>
    <t>9860140101623134</t>
  </si>
  <si>
    <t>9860040104880915</t>
  </si>
  <si>
    <t>9860010107197088</t>
  </si>
  <si>
    <t>9860350108130526</t>
  </si>
  <si>
    <t>9860012106724698</t>
  </si>
  <si>
    <t>9860060931362457</t>
  </si>
  <si>
    <t>9860350106809063</t>
  </si>
  <si>
    <t>9860020129886220</t>
  </si>
  <si>
    <t>9860120105878686</t>
  </si>
  <si>
    <t>9860010101348521</t>
  </si>
  <si>
    <t>9860120105863449</t>
  </si>
  <si>
    <t>9860170101852813</t>
  </si>
  <si>
    <t>9860160104745429</t>
  </si>
  <si>
    <t>9860042104420726</t>
  </si>
  <si>
    <t>9860130108605010</t>
  </si>
  <si>
    <t>9860600431434544</t>
  </si>
  <si>
    <t>9860010104569537</t>
  </si>
  <si>
    <t>9860040109800678</t>
  </si>
  <si>
    <t>9860040120927807</t>
  </si>
  <si>
    <t>9860350106289415</t>
  </si>
  <si>
    <t>9860190101017829</t>
  </si>
  <si>
    <t>9860060601534898</t>
  </si>
  <si>
    <t>9860350109470145</t>
  </si>
  <si>
    <t>9860600438433622</t>
  </si>
  <si>
    <t>9860600401608085</t>
  </si>
  <si>
    <t>9860600436885450</t>
  </si>
  <si>
    <t>9860120114457993</t>
  </si>
  <si>
    <t>9860350105197809</t>
  </si>
  <si>
    <t>9860270105457856</t>
  </si>
  <si>
    <t>9860170106416473</t>
  </si>
  <si>
    <t>9860600433714455</t>
  </si>
  <si>
    <t>9860120104639196</t>
  </si>
  <si>
    <t>9860010107807769</t>
  </si>
  <si>
    <t>9860040103429979</t>
  </si>
  <si>
    <t>9860120102313620</t>
  </si>
  <si>
    <t>9860010102838686</t>
  </si>
  <si>
    <t>9860240101604488</t>
  </si>
  <si>
    <t>9860030339741404</t>
  </si>
  <si>
    <t>9860030880704595</t>
  </si>
  <si>
    <t>9860010107150087</t>
  </si>
  <si>
    <t>9860120104421363</t>
  </si>
  <si>
    <t>9860120118751557</t>
  </si>
  <si>
    <t>9860120104620519</t>
  </si>
  <si>
    <t>9860270101887098</t>
  </si>
  <si>
    <t>9860040107805695</t>
  </si>
  <si>
    <t>9860190101442498</t>
  </si>
  <si>
    <t>9860160130788039</t>
  </si>
  <si>
    <t>9860190102097473</t>
  </si>
  <si>
    <t>9860080171891999</t>
  </si>
  <si>
    <t>9860120105440347</t>
  </si>
  <si>
    <t>9860090101743368</t>
  </si>
  <si>
    <t>9860020105039752</t>
  </si>
  <si>
    <t>9860260103028023</t>
  </si>
  <si>
    <t>9860060601766318</t>
  </si>
  <si>
    <t>9860600435137895</t>
  </si>
  <si>
    <t>9860010102955118</t>
  </si>
  <si>
    <t>9860350101623568</t>
  </si>
  <si>
    <t>9860350108635375</t>
  </si>
  <si>
    <t>9860160101988014</t>
  </si>
  <si>
    <t>9860012106237576</t>
  </si>
  <si>
    <t>9860600403743633</t>
  </si>
  <si>
    <t>9860140121689552</t>
  </si>
  <si>
    <t>9860260101150266</t>
  </si>
  <si>
    <t>9860200101534275</t>
  </si>
  <si>
    <t>9860010101076817</t>
  </si>
  <si>
    <t>9860060101857161</t>
  </si>
  <si>
    <t>9860350109456821</t>
  </si>
  <si>
    <t>9860090103205143</t>
  </si>
  <si>
    <t>9860012106872208</t>
  </si>
  <si>
    <t>9860040102364623</t>
  </si>
  <si>
    <t>9860179900561814</t>
  </si>
  <si>
    <t>9860140113973220</t>
  </si>
  <si>
    <t>9860120113526632</t>
  </si>
  <si>
    <t>9860600431324992</t>
  </si>
  <si>
    <t>9860600438014273</t>
  </si>
  <si>
    <t>9860012110577199</t>
  </si>
  <si>
    <t>9860600401067316</t>
  </si>
  <si>
    <t>9860350104232722</t>
  </si>
  <si>
    <t>9860200101700660</t>
  </si>
  <si>
    <t>9860020113583486</t>
  </si>
  <si>
    <t>9860270107164021</t>
  </si>
  <si>
    <t>9860350101068335</t>
  </si>
  <si>
    <t>9860040107428308</t>
  </si>
  <si>
    <t>9860012118390736</t>
  </si>
  <si>
    <t>9860080109799447</t>
  </si>
  <si>
    <t>9860100124089499</t>
  </si>
  <si>
    <t>9860090101287945</t>
  </si>
  <si>
    <t>9860010105611353</t>
  </si>
  <si>
    <t>9860040102497696</t>
  </si>
  <si>
    <t>9860012410290279</t>
  </si>
  <si>
    <t>9860010104731392</t>
  </si>
  <si>
    <t>9860120140656113</t>
  </si>
  <si>
    <t>9860140101260325</t>
  </si>
  <si>
    <t>9860030320058701</t>
  </si>
  <si>
    <t>9860200101148688</t>
  </si>
  <si>
    <t>9860010128270468</t>
  </si>
  <si>
    <t>9860120106424183</t>
  </si>
  <si>
    <t>9860120115507036</t>
  </si>
  <si>
    <t>9860040102888290</t>
  </si>
  <si>
    <t>9860170105450085</t>
  </si>
  <si>
    <t>9860150101761792</t>
  </si>
  <si>
    <t>9860120101192421</t>
  </si>
  <si>
    <t>9860350105542475</t>
  </si>
  <si>
    <t>9860600401887002</t>
  </si>
  <si>
    <t>9860090104655676</t>
  </si>
  <si>
    <t>9860270107791302</t>
  </si>
  <si>
    <t>9860010107433368</t>
  </si>
  <si>
    <t>9860042103293413</t>
  </si>
  <si>
    <t>9860350101210002</t>
  </si>
  <si>
    <t>9860260101606069</t>
  </si>
  <si>
    <t>9860010109809904</t>
  </si>
  <si>
    <t>9860120105523670</t>
  </si>
  <si>
    <t>9860350106541328</t>
  </si>
  <si>
    <t>9860260101491595</t>
  </si>
  <si>
    <t>9860190104705495</t>
  </si>
  <si>
    <t>9860080112897063</t>
  </si>
  <si>
    <t>9860120106335777</t>
  </si>
  <si>
    <t>9860012114425429</t>
  </si>
  <si>
    <t>9860350110115895</t>
  </si>
  <si>
    <t>9860350101904612</t>
  </si>
  <si>
    <t>9860120135577738</t>
  </si>
  <si>
    <t>9860030174637915</t>
  </si>
  <si>
    <t>9860010110527826</t>
  </si>
  <si>
    <t>9860010102298295</t>
  </si>
  <si>
    <t>9860090104435038</t>
  </si>
  <si>
    <t>9860040103107708</t>
  </si>
  <si>
    <t>9860082406487411</t>
  </si>
  <si>
    <t>9860080101214361</t>
  </si>
  <si>
    <t>9860080101603563</t>
  </si>
  <si>
    <t>9860170107502990</t>
  </si>
  <si>
    <t>9860600437949040</t>
  </si>
  <si>
    <t>9860200101898001</t>
  </si>
  <si>
    <t>9860170114887269</t>
  </si>
  <si>
    <t>9860270102730222</t>
  </si>
  <si>
    <t>9860010105938558</t>
  </si>
  <si>
    <t>9860010133762715</t>
  </si>
  <si>
    <t>9860350103619614</t>
  </si>
  <si>
    <t>9860270107690447</t>
  </si>
  <si>
    <t>9860010107367160</t>
  </si>
  <si>
    <t>9860012106490340</t>
  </si>
  <si>
    <t>9860120113551481</t>
  </si>
  <si>
    <t>9860600430414240</t>
  </si>
  <si>
    <t>9860020118334026</t>
  </si>
  <si>
    <t>9860080121362893</t>
  </si>
  <si>
    <t>9860030193931372</t>
  </si>
  <si>
    <t>9860170101254275</t>
  </si>
  <si>
    <t>9860600415240412</t>
  </si>
  <si>
    <t>9860190109723667</t>
  </si>
  <si>
    <t>9860170105656186</t>
  </si>
  <si>
    <t>9860120102054000</t>
  </si>
  <si>
    <t>9860010107322652</t>
  </si>
  <si>
    <t>9860600401411043</t>
  </si>
  <si>
    <t>9860160104998382</t>
  </si>
  <si>
    <t>9860120114540228</t>
  </si>
  <si>
    <t>9860350108777219</t>
  </si>
  <si>
    <t>9860012106940161</t>
  </si>
  <si>
    <t>9860010101640927</t>
  </si>
  <si>
    <t>9860350106393639</t>
  </si>
  <si>
    <t>9860120101399786</t>
  </si>
  <si>
    <t>9860120104750852</t>
  </si>
  <si>
    <t>9860350102446373</t>
  </si>
  <si>
    <t>9860010130042350</t>
  </si>
  <si>
    <t>9860600406744588</t>
  </si>
  <si>
    <t>9860600401815631</t>
  </si>
  <si>
    <t>9860010102749578</t>
  </si>
  <si>
    <t>9860120112538646</t>
  </si>
  <si>
    <t>9860250103972353</t>
  </si>
  <si>
    <t>9860020108888460</t>
  </si>
  <si>
    <t>9860250101861756</t>
  </si>
  <si>
    <t>9860040111651846</t>
  </si>
  <si>
    <t>9860040106616820</t>
  </si>
  <si>
    <t>9860020108575174</t>
  </si>
  <si>
    <t>9860350106837445</t>
  </si>
  <si>
    <t>9860350105055015</t>
  </si>
  <si>
    <t>9860600436018706</t>
  </si>
  <si>
    <t>9860010107325457</t>
  </si>
  <si>
    <t>9860120152164345</t>
  </si>
  <si>
    <t>9860140101412314</t>
  </si>
  <si>
    <t>9860600436569443</t>
  </si>
  <si>
    <t>9860010102117412</t>
  </si>
  <si>
    <t>9860040109222154</t>
  </si>
  <si>
    <t>9860100124336254</t>
  </si>
  <si>
    <t>9860010107481789</t>
  </si>
  <si>
    <t>9860042102291012</t>
  </si>
  <si>
    <t>9860010107001801</t>
  </si>
  <si>
    <t>9860140101772915</t>
  </si>
  <si>
    <t>9860160103551794</t>
  </si>
  <si>
    <t>9860010102679783</t>
  </si>
  <si>
    <t>9860120112122623</t>
  </si>
  <si>
    <t>9860270102664884</t>
  </si>
  <si>
    <t>9860350110213286</t>
  </si>
  <si>
    <t>9860180103293320</t>
  </si>
  <si>
    <t>9860090103608718</t>
  </si>
  <si>
    <t>9860600401481038</t>
  </si>
  <si>
    <t>9860350102159810</t>
  </si>
  <si>
    <t>9860020104357205</t>
  </si>
  <si>
    <t>9860100125417764</t>
  </si>
  <si>
    <t>9860600440280318</t>
  </si>
  <si>
    <t>9860200101407233</t>
  </si>
  <si>
    <t>9860270101214665</t>
  </si>
  <si>
    <t>9860020118885845</t>
  </si>
  <si>
    <t>9860020113288938</t>
  </si>
  <si>
    <t>9860010118318228</t>
  </si>
  <si>
    <t>9860010113593148</t>
  </si>
  <si>
    <t>9860020101361382</t>
  </si>
  <si>
    <t>9860020101654406</t>
  </si>
  <si>
    <t>9860120101922793</t>
  </si>
  <si>
    <t>9860600435246787</t>
  </si>
  <si>
    <t>9860190109668508</t>
  </si>
  <si>
    <t>9860080110765254</t>
  </si>
  <si>
    <t>9860120102717721</t>
  </si>
  <si>
    <t>9860080101494179</t>
  </si>
  <si>
    <t>9860020108482710</t>
  </si>
  <si>
    <t>9860160102079144</t>
  </si>
  <si>
    <t>9860340101571214</t>
  </si>
  <si>
    <t>9860260104920616</t>
  </si>
  <si>
    <t>9860350101423027</t>
  </si>
  <si>
    <t>9860020112224025</t>
  </si>
  <si>
    <t>9860350108249409</t>
  </si>
  <si>
    <t>9860350110828794</t>
  </si>
  <si>
    <t>9860270101146750</t>
  </si>
  <si>
    <t>9860012409277634</t>
  </si>
  <si>
    <t>9860020101150876</t>
  </si>
  <si>
    <t>9860020107144790</t>
  </si>
  <si>
    <t>9860350102202099</t>
  </si>
  <si>
    <t>9860012109636428</t>
  </si>
  <si>
    <t>9860120102138241</t>
  </si>
  <si>
    <t>9860090101295930</t>
  </si>
  <si>
    <t>9860120115902252</t>
  </si>
  <si>
    <t>9860049901062148</t>
  </si>
  <si>
    <t>9860012405382958</t>
  </si>
  <si>
    <t>9860100125329084</t>
  </si>
  <si>
    <t>9860012106616662</t>
  </si>
  <si>
    <t>9860080112190030</t>
  </si>
  <si>
    <t>9860012105657246</t>
  </si>
  <si>
    <t>9860600433311898</t>
  </si>
  <si>
    <t>9860140101747511</t>
  </si>
  <si>
    <t>9860270101521275</t>
  </si>
  <si>
    <t>9860190101773702</t>
  </si>
  <si>
    <t>9860010107625310</t>
  </si>
  <si>
    <t>9860042103271021</t>
  </si>
  <si>
    <t>9860090102757912</t>
  </si>
  <si>
    <t>9860270102152724</t>
  </si>
  <si>
    <t>9860150106633350</t>
  </si>
  <si>
    <t>9860120114086792</t>
  </si>
  <si>
    <t>9860010107569070</t>
  </si>
  <si>
    <t>9860012406818380</t>
  </si>
  <si>
    <t>9860012127031180</t>
  </si>
  <si>
    <t>9860010106564361</t>
  </si>
  <si>
    <t>9860350103046644</t>
  </si>
  <si>
    <t>9860010101498938</t>
  </si>
  <si>
    <t>9860350105428006</t>
  </si>
  <si>
    <t>9860010119357027</t>
  </si>
  <si>
    <t>9860600401404626</t>
  </si>
  <si>
    <t>9860040104290487</t>
  </si>
  <si>
    <t>9860350107850488</t>
  </si>
  <si>
    <t>9860350101703527</t>
  </si>
  <si>
    <t>9860140121170447</t>
  </si>
  <si>
    <t>9860350102303582</t>
  </si>
  <si>
    <t>9860600438334242</t>
  </si>
  <si>
    <t>9860042103111367</t>
  </si>
  <si>
    <t>9860042103454429</t>
  </si>
  <si>
    <t>9860140113147064</t>
  </si>
  <si>
    <t>9860250104055802</t>
  </si>
  <si>
    <t>9860030120642423</t>
  </si>
  <si>
    <t>9860010110176434</t>
  </si>
  <si>
    <t>9860010101441292</t>
  </si>
  <si>
    <t>9860270105738602</t>
  </si>
  <si>
    <t>9860350105370745</t>
  </si>
  <si>
    <t>9860260101408847</t>
  </si>
  <si>
    <t>9860160123193841</t>
  </si>
  <si>
    <t>9860120134126446</t>
  </si>
  <si>
    <t>9860130101993793</t>
  </si>
  <si>
    <t>9860190101059128</t>
  </si>
  <si>
    <t>9860200101370795</t>
  </si>
  <si>
    <t>9860012106531366</t>
  </si>
  <si>
    <t>9860140114792280</t>
  </si>
  <si>
    <t>9860040107655926</t>
  </si>
  <si>
    <t>9860350105660525</t>
  </si>
  <si>
    <t>9860020115676825</t>
  </si>
  <si>
    <t>9860350105802911</t>
  </si>
  <si>
    <t>9860170104774303</t>
  </si>
  <si>
    <t>9860350102789400</t>
  </si>
  <si>
    <t>9860060105515435</t>
  </si>
  <si>
    <t>9860012406183116</t>
  </si>
  <si>
    <t>9860350109166461</t>
  </si>
  <si>
    <t>9860090105271002</t>
  </si>
  <si>
    <t>9860060944485493</t>
  </si>
  <si>
    <t>9860010106945164</t>
  </si>
  <si>
    <t>9860012130216109</t>
  </si>
  <si>
    <t>9860270101571940</t>
  </si>
  <si>
    <t>9860609900802701</t>
  </si>
  <si>
    <t>9860010110144390</t>
  </si>
  <si>
    <t>9860012130442796</t>
  </si>
  <si>
    <t>9860010101773645</t>
  </si>
  <si>
    <t>9860080107729461</t>
  </si>
  <si>
    <t>9860170105778857</t>
  </si>
  <si>
    <t>9860350108567099</t>
  </si>
  <si>
    <t>9860140113345262</t>
  </si>
  <si>
    <t>9860160107422539</t>
  </si>
  <si>
    <t>9860190114363566</t>
  </si>
  <si>
    <t>9860120142181524</t>
  </si>
  <si>
    <t>9860080308738725</t>
  </si>
  <si>
    <t>9860082567896988</t>
  </si>
  <si>
    <t>9860012402557180</t>
  </si>
  <si>
    <t>9860040104411091</t>
  </si>
  <si>
    <t>9860010125689298</t>
  </si>
  <si>
    <t>9860040104743634</t>
  </si>
  <si>
    <t>9860010110401337</t>
  </si>
  <si>
    <t>9860250102602365</t>
  </si>
  <si>
    <t>9860170105201389</t>
  </si>
  <si>
    <t>9860040104719063</t>
  </si>
  <si>
    <t>9860200101827372</t>
  </si>
  <si>
    <t>9860180101839462</t>
  </si>
  <si>
    <t>9860120106792563</t>
  </si>
  <si>
    <t>9860040104031196</t>
  </si>
  <si>
    <t>9860180105512222</t>
  </si>
  <si>
    <t>9860270105632383</t>
  </si>
  <si>
    <t>9860140121019578</t>
  </si>
  <si>
    <t>9860020102557764</t>
  </si>
  <si>
    <t>9860030143104427</t>
  </si>
  <si>
    <t>9860120108710613</t>
  </si>
  <si>
    <t>9860012106733046</t>
  </si>
  <si>
    <t>9860012106809994</t>
  </si>
  <si>
    <t>9860090105201496</t>
  </si>
  <si>
    <t>9860030329560160</t>
  </si>
  <si>
    <t>9860012105635135</t>
  </si>
  <si>
    <t>9860040107246783</t>
  </si>
  <si>
    <t>9860080121478376</t>
  </si>
  <si>
    <t>9860250102494698</t>
  </si>
  <si>
    <t>9860150104989804</t>
  </si>
  <si>
    <t>9860010113123086</t>
  </si>
  <si>
    <t>9860600401853384</t>
  </si>
  <si>
    <t>9860030101882485</t>
  </si>
  <si>
    <t>9860350108845024</t>
  </si>
  <si>
    <t>9860120102024672</t>
  </si>
  <si>
    <t>9860600401939357</t>
  </si>
  <si>
    <t>9860350105958572</t>
  </si>
  <si>
    <t>9860010102820205</t>
  </si>
  <si>
    <t>9860140101319337</t>
  </si>
  <si>
    <t>9860010107621244</t>
  </si>
  <si>
    <t>9860170104727335</t>
  </si>
  <si>
    <t>9860030319071384</t>
  </si>
  <si>
    <t>9860350101306495</t>
  </si>
  <si>
    <t>9860020113144768</t>
  </si>
  <si>
    <t>9860600403326405</t>
  </si>
  <si>
    <t>9860350106390239</t>
  </si>
  <si>
    <t>9860010113590037</t>
  </si>
  <si>
    <t>9860350101439098</t>
  </si>
  <si>
    <t>9860010133034222</t>
  </si>
  <si>
    <t>9860010113085772</t>
  </si>
  <si>
    <t>9860350110933743</t>
  </si>
  <si>
    <t>9860120104548595</t>
  </si>
  <si>
    <t>9860082460531971</t>
  </si>
  <si>
    <t>9860100124420488</t>
  </si>
  <si>
    <t>9860600439135416</t>
  </si>
  <si>
    <t>9860020136718408</t>
  </si>
  <si>
    <t>9860020124918432</t>
  </si>
  <si>
    <t>9860010104047468</t>
  </si>
  <si>
    <t>9860010107519737</t>
  </si>
  <si>
    <t>9860120114723279</t>
  </si>
  <si>
    <t>9860350102244778</t>
  </si>
  <si>
    <t>9860020105133142</t>
  </si>
  <si>
    <t>9860140101606667</t>
  </si>
  <si>
    <t>9860042103588663</t>
  </si>
  <si>
    <t>9860040102078991</t>
  </si>
  <si>
    <t>9860350108233122</t>
  </si>
  <si>
    <t>9860200101182224</t>
  </si>
  <si>
    <t>9860040102172083</t>
  </si>
  <si>
    <t>9860350102855193</t>
  </si>
  <si>
    <t>9860150101204298</t>
  </si>
  <si>
    <t>9860010120955041</t>
  </si>
  <si>
    <t>9860350101012879</t>
  </si>
  <si>
    <t>9860230101618927</t>
  </si>
  <si>
    <t>9860020113130726</t>
  </si>
  <si>
    <t>9860190101004157</t>
  </si>
  <si>
    <t>9860350102534954</t>
  </si>
  <si>
    <t>9860600401332009</t>
  </si>
  <si>
    <t>9860340101478469</t>
  </si>
  <si>
    <t>9860120114350719</t>
  </si>
  <si>
    <t>9860010107289240</t>
  </si>
  <si>
    <t>9860200101453336</t>
  </si>
  <si>
    <t>9860120101966519</t>
  </si>
  <si>
    <t>9860600430100062</t>
  </si>
  <si>
    <t>9860600401929119</t>
  </si>
  <si>
    <t>9860030801912269</t>
  </si>
  <si>
    <t>9860080106907555</t>
  </si>
  <si>
    <t>9860600401463838</t>
  </si>
  <si>
    <t>9860130101710585</t>
  </si>
  <si>
    <t>9860140105083178</t>
  </si>
  <si>
    <t>9860600438708015</t>
  </si>
  <si>
    <t>9860080166987869</t>
  </si>
  <si>
    <t>9860010125497007</t>
  </si>
  <si>
    <t>9860010118447977</t>
  </si>
  <si>
    <t>9860250107183130</t>
  </si>
  <si>
    <t>9860350107407677</t>
  </si>
  <si>
    <t>9860190109556182</t>
  </si>
  <si>
    <t>9860030143675913</t>
  </si>
  <si>
    <t>9860140101695371</t>
  </si>
  <si>
    <t>9860010131850447</t>
  </si>
  <si>
    <t>9860600408487491</t>
  </si>
  <si>
    <t>9860240101580050</t>
  </si>
  <si>
    <t>9860010105944259</t>
  </si>
  <si>
    <t>9860080112668415</t>
  </si>
  <si>
    <t>9860010102085924</t>
  </si>
  <si>
    <t>9860600435076309</t>
  </si>
  <si>
    <t>9860010107312646</t>
  </si>
  <si>
    <t>9860350102752721</t>
  </si>
  <si>
    <t>9860170115176001</t>
  </si>
  <si>
    <t>9860010107073339</t>
  </si>
  <si>
    <t>9860190101191657</t>
  </si>
  <si>
    <t>9860120120083932</t>
  </si>
  <si>
    <t>9860040102716434</t>
  </si>
  <si>
    <t>9860120114640200</t>
  </si>
  <si>
    <t>9860350102061990</t>
  </si>
  <si>
    <t>9860120113047183</t>
  </si>
  <si>
    <t>9860080150143859</t>
  </si>
  <si>
    <t>9860080322313422</t>
  </si>
  <si>
    <t>9860010104122899</t>
  </si>
  <si>
    <t>9860270105190358</t>
  </si>
  <si>
    <t>9860012106765634</t>
  </si>
  <si>
    <t>9860040107263317</t>
  </si>
  <si>
    <t>9860010133706142</t>
  </si>
  <si>
    <t>9860350101260130</t>
  </si>
  <si>
    <t>9860090103268463</t>
  </si>
  <si>
    <t>9860040104206475</t>
  </si>
  <si>
    <t>9860040111246464</t>
  </si>
  <si>
    <t>9860260101440907</t>
  </si>
  <si>
    <t>9860010110858809</t>
  </si>
  <si>
    <t>9860350101346236</t>
  </si>
  <si>
    <t>9860120179538190</t>
  </si>
  <si>
    <t>9860600436155458</t>
  </si>
  <si>
    <t>9860040102328040</t>
  </si>
  <si>
    <t>9860600403620518</t>
  </si>
  <si>
    <t>9860350102266334</t>
  </si>
  <si>
    <t>9860010110473518</t>
  </si>
  <si>
    <t>9860012406473814</t>
  </si>
  <si>
    <t>9860350101999588</t>
  </si>
  <si>
    <t>9860020109607000</t>
  </si>
  <si>
    <t>9860012106893212</t>
  </si>
  <si>
    <t>9860350110113320</t>
  </si>
  <si>
    <t>9860170101640994</t>
  </si>
  <si>
    <t>9860600431377248</t>
  </si>
  <si>
    <t>9860170102557270</t>
  </si>
  <si>
    <t>9860350103678941</t>
  </si>
  <si>
    <t>9860080379142856</t>
  </si>
  <si>
    <t>9860012109087374</t>
  </si>
  <si>
    <t>9860270102333787</t>
  </si>
  <si>
    <t>9860090103606563</t>
  </si>
  <si>
    <t>9860120102699903</t>
  </si>
  <si>
    <t>9860020111720965</t>
  </si>
  <si>
    <t>9860140121431245</t>
  </si>
  <si>
    <t>9860040118101472</t>
  </si>
  <si>
    <t>9860190101768785</t>
  </si>
  <si>
    <t>9860350105072267</t>
  </si>
  <si>
    <t>9860120135134886</t>
  </si>
  <si>
    <t>9860120110094410</t>
  </si>
  <si>
    <t>9860190107066333</t>
  </si>
  <si>
    <t>9860020108745066</t>
  </si>
  <si>
    <t>9860120117915757</t>
  </si>
  <si>
    <t>9860170105123633</t>
  </si>
  <si>
    <t>9860010130559916</t>
  </si>
  <si>
    <t>9860010107748294</t>
  </si>
  <si>
    <t>9860010107032012</t>
  </si>
  <si>
    <t>9860030178952310</t>
  </si>
  <si>
    <t>9860012402840750</t>
  </si>
  <si>
    <t>9860600401159766</t>
  </si>
  <si>
    <t>9860120102289127</t>
  </si>
  <si>
    <t>9860100125782647</t>
  </si>
  <si>
    <t>9860012110930380</t>
  </si>
  <si>
    <t>9860012105529452</t>
  </si>
  <si>
    <t>9860010110114641</t>
  </si>
  <si>
    <t>9860350101233004</t>
  </si>
  <si>
    <t>9860350109770650</t>
  </si>
  <si>
    <t>9860012404107307</t>
  </si>
  <si>
    <t>9860140121932101</t>
  </si>
  <si>
    <t>9860350105446891</t>
  </si>
  <si>
    <t>9860170115190721</t>
  </si>
  <si>
    <t>9860010104184915</t>
  </si>
  <si>
    <t>9860010136295846</t>
  </si>
  <si>
    <t>9860350103188651</t>
  </si>
  <si>
    <t>9860350102752127</t>
  </si>
  <si>
    <t>9860350101635026</t>
  </si>
  <si>
    <t>9860230105299088</t>
  </si>
  <si>
    <t>9860150103223023</t>
  </si>
  <si>
    <t>9860350110318606</t>
  </si>
  <si>
    <t>9860120101749048</t>
  </si>
  <si>
    <t>9860350101377751</t>
  </si>
  <si>
    <t>9860060901602643</t>
  </si>
  <si>
    <t>9860170104964599</t>
  </si>
  <si>
    <t>9860140121812972</t>
  </si>
  <si>
    <t>9860170114191357</t>
  </si>
  <si>
    <t>9860010108285544</t>
  </si>
  <si>
    <t>9860120160659658</t>
  </si>
  <si>
    <t>9860042103845220</t>
  </si>
  <si>
    <t>9860012106363729</t>
  </si>
  <si>
    <t>9860040102481708</t>
  </si>
  <si>
    <t>9860600415619276</t>
  </si>
  <si>
    <t>9860120188612150</t>
  </si>
  <si>
    <t>9860020115634436</t>
  </si>
  <si>
    <t>9860350101383510</t>
  </si>
  <si>
    <t>9860120105831461</t>
  </si>
  <si>
    <t>9860160108705205</t>
  </si>
  <si>
    <t>9860100125648939</t>
  </si>
  <si>
    <t>9860040103230401</t>
  </si>
  <si>
    <t>9860010102786513</t>
  </si>
  <si>
    <t>9860040107536506</t>
  </si>
  <si>
    <t>9860130104068064</t>
  </si>
  <si>
    <t>9860010110524468</t>
  </si>
  <si>
    <t>9860040103903387</t>
  </si>
  <si>
    <t>9860150115536727</t>
  </si>
  <si>
    <t>9860030128880124</t>
  </si>
  <si>
    <t>9860010106186033</t>
  </si>
  <si>
    <t>9860120104786765</t>
  </si>
  <si>
    <t>9860160145700094</t>
  </si>
  <si>
    <t>9860600408416813</t>
  </si>
  <si>
    <t>9860012110107237</t>
  </si>
  <si>
    <t>9860012405900247</t>
  </si>
  <si>
    <t>9860080195650850</t>
  </si>
  <si>
    <t>9860600413773281</t>
  </si>
  <si>
    <t>9860030145598196</t>
  </si>
  <si>
    <t>9860600401557191</t>
  </si>
  <si>
    <t>9860010133306349</t>
  </si>
  <si>
    <t>9860080381163106</t>
  </si>
  <si>
    <t>9860010101882396</t>
  </si>
  <si>
    <t>9860030101181375</t>
  </si>
  <si>
    <t>9860010101233186</t>
  </si>
  <si>
    <t>9860012106448470</t>
  </si>
  <si>
    <t>9860010102304184</t>
  </si>
  <si>
    <t>9860140101649907</t>
  </si>
  <si>
    <t>9860120105384719</t>
  </si>
  <si>
    <t>9860100124617190</t>
  </si>
  <si>
    <t>9860600411719401</t>
  </si>
  <si>
    <t>9860120110042682</t>
  </si>
  <si>
    <t>9860010120867311</t>
  </si>
  <si>
    <t>9860230106669420</t>
  </si>
  <si>
    <t>9860082599207725</t>
  </si>
  <si>
    <t>9860010114665598</t>
  </si>
  <si>
    <t>9860350110000576</t>
  </si>
  <si>
    <t>9860600434878721</t>
  </si>
  <si>
    <t>9860190104962583</t>
  </si>
  <si>
    <t>9860020113462178</t>
  </si>
  <si>
    <t>9860060137839035</t>
  </si>
  <si>
    <t>9860030149771617</t>
  </si>
  <si>
    <t>9860350105914989</t>
  </si>
  <si>
    <t>9860270106134249</t>
  </si>
  <si>
    <t>9860100125733558</t>
  </si>
  <si>
    <t>9860010110311320</t>
  </si>
  <si>
    <t>9860010107572751</t>
  </si>
  <si>
    <t>9860010102557096</t>
  </si>
  <si>
    <t>9860600401600199</t>
  </si>
  <si>
    <t>9860180101053999</t>
  </si>
  <si>
    <t>9860030149107408</t>
  </si>
  <si>
    <t>9860010132628289</t>
  </si>
  <si>
    <t>9860270101808961</t>
  </si>
  <si>
    <t>9860030321434448</t>
  </si>
  <si>
    <t>9860040102468523</t>
  </si>
  <si>
    <t>9860160101857490</t>
  </si>
  <si>
    <t>9860350110162319</t>
  </si>
  <si>
    <t>9860120105936427</t>
  </si>
  <si>
    <t>9860120101070122</t>
  </si>
  <si>
    <t>9860140113681856</t>
  </si>
  <si>
    <t>9860012110150278</t>
  </si>
  <si>
    <t>9860010102870184</t>
  </si>
  <si>
    <t>9860042102130459</t>
  </si>
  <si>
    <t>9860030801016319</t>
  </si>
  <si>
    <t>9860030134566964</t>
  </si>
  <si>
    <t>9860160144884584</t>
  </si>
  <si>
    <t>9860140101082844</t>
  </si>
  <si>
    <t>9860010108013904</t>
  </si>
  <si>
    <t>9860350110772844</t>
  </si>
  <si>
    <t>9860040102448467</t>
  </si>
  <si>
    <t>9860120108807328</t>
  </si>
  <si>
    <t>9860010107954173</t>
  </si>
  <si>
    <t>9860012106889558</t>
  </si>
  <si>
    <t>9860012114228807</t>
  </si>
  <si>
    <t>9860080109003865</t>
  </si>
  <si>
    <t>9860270102394292</t>
  </si>
  <si>
    <t>9860090101313956</t>
  </si>
  <si>
    <t>9860010107145376</t>
  </si>
  <si>
    <t>9860170106124010</t>
  </si>
  <si>
    <t>9860040102468887</t>
  </si>
  <si>
    <t>9860250106376214</t>
  </si>
  <si>
    <t>9860600401140246</t>
  </si>
  <si>
    <t>9860010101580065</t>
  </si>
  <si>
    <t>9860030178963465</t>
  </si>
  <si>
    <t>9860600401762460</t>
  </si>
  <si>
    <t>9860600434048150</t>
  </si>
  <si>
    <t>9860170115636855</t>
  </si>
  <si>
    <t>9860080142534439</t>
  </si>
  <si>
    <t>9860010113843493</t>
  </si>
  <si>
    <t>9860040103872343</t>
  </si>
  <si>
    <t>9860600438680990</t>
  </si>
  <si>
    <t>9860600433074777</t>
  </si>
  <si>
    <t>9860010102921573</t>
  </si>
  <si>
    <t>9860010113406473</t>
  </si>
  <si>
    <t>9860030130089201</t>
  </si>
  <si>
    <t>9860120114810506</t>
  </si>
  <si>
    <t>9860019902199421</t>
  </si>
  <si>
    <t>9860120113469783</t>
  </si>
  <si>
    <t>9860190101494978</t>
  </si>
  <si>
    <t>9860350101796174</t>
  </si>
  <si>
    <t>9860030353357178</t>
  </si>
  <si>
    <t>9860012409183964</t>
  </si>
  <si>
    <t>9860600432316500</t>
  </si>
  <si>
    <t>9860120140719408</t>
  </si>
  <si>
    <t>9860600401445322</t>
  </si>
  <si>
    <t>9860350110581401</t>
  </si>
  <si>
    <t>9860030348453058</t>
  </si>
  <si>
    <t>9860020136566195</t>
  </si>
  <si>
    <t>9860350102237368</t>
  </si>
  <si>
    <t>9860100124477082</t>
  </si>
  <si>
    <t>9860010107786849</t>
  </si>
  <si>
    <t>9860190101912466</t>
  </si>
  <si>
    <t>9860140101435646</t>
  </si>
  <si>
    <t>9860140121671253</t>
  </si>
  <si>
    <t>9860060944037484</t>
  </si>
  <si>
    <t>9860090105633193</t>
  </si>
  <si>
    <t>9860010125876911</t>
  </si>
  <si>
    <t>9860600413333565</t>
  </si>
  <si>
    <t>9860012106823235</t>
  </si>
  <si>
    <t>9860600401314452</t>
  </si>
  <si>
    <t>9860350102304028</t>
  </si>
  <si>
    <t>9860010131850710</t>
  </si>
  <si>
    <t>9860040102014772</t>
  </si>
  <si>
    <t>9860350101987617</t>
  </si>
  <si>
    <t>9860120105257139</t>
  </si>
  <si>
    <t>9860040103374845</t>
  </si>
  <si>
    <t>9860350101748225</t>
  </si>
  <si>
    <t>9860120171280296</t>
  </si>
  <si>
    <t>9860350102610689</t>
  </si>
  <si>
    <t>9860270107109562</t>
  </si>
  <si>
    <t>9860120117738928</t>
  </si>
  <si>
    <t>9860010107667700</t>
  </si>
  <si>
    <t>9860180103124012</t>
  </si>
  <si>
    <t>9860012106714137</t>
  </si>
  <si>
    <t>9860010125970102</t>
  </si>
  <si>
    <t>9860040104999749</t>
  </si>
  <si>
    <t>9860012106868438</t>
  </si>
  <si>
    <t>9860012109285390</t>
  </si>
  <si>
    <t>9860010107961475</t>
  </si>
  <si>
    <t>9860012403856961</t>
  </si>
  <si>
    <t>9860040103601221</t>
  </si>
  <si>
    <t>9860600433334171</t>
  </si>
  <si>
    <t>9860090106346977</t>
  </si>
  <si>
    <t>9860010125446822</t>
  </si>
  <si>
    <t>9860600401830887</t>
  </si>
  <si>
    <t>9860350105232846</t>
  </si>
  <si>
    <t>9860030102215552</t>
  </si>
  <si>
    <t>9860040102902927</t>
  </si>
  <si>
    <t>9860082403395377</t>
  </si>
  <si>
    <t>9860040102492648</t>
  </si>
  <si>
    <t>9860040107363968</t>
  </si>
  <si>
    <t>9860600437836601</t>
  </si>
  <si>
    <t>9860350109204247</t>
  </si>
  <si>
    <t>9860130142130157</t>
  </si>
  <si>
    <t>9860010125009554</t>
  </si>
  <si>
    <t>9860030133651361</t>
  </si>
  <si>
    <t>9860010130777567</t>
  </si>
  <si>
    <t>9860040104038381</t>
  </si>
  <si>
    <t>9860270104743876</t>
  </si>
  <si>
    <t>9860120113683078</t>
  </si>
  <si>
    <t>9860190109062306</t>
  </si>
  <si>
    <t>9860120114770361</t>
  </si>
  <si>
    <t>9860010106762551</t>
  </si>
  <si>
    <t>9860190101695509</t>
  </si>
  <si>
    <t>9860040104524083</t>
  </si>
  <si>
    <t>9860600432146592</t>
  </si>
  <si>
    <t>9860120108766011</t>
  </si>
  <si>
    <t>9860600439089878</t>
  </si>
  <si>
    <t>9860012106630705</t>
  </si>
  <si>
    <t>9860350101397361</t>
  </si>
  <si>
    <t>9860042103814382</t>
  </si>
  <si>
    <t>9860160140384167</t>
  </si>
  <si>
    <t>9860020128819909</t>
  </si>
  <si>
    <t>9860030348075893</t>
  </si>
  <si>
    <t>9860012106461440</t>
  </si>
  <si>
    <t>9860010107595075</t>
  </si>
  <si>
    <t>9860030362278852</t>
  </si>
  <si>
    <t>9860350106497836</t>
  </si>
  <si>
    <t>9860350110885257</t>
  </si>
  <si>
    <t>9860010107230467</t>
  </si>
  <si>
    <t>9860010105378862</t>
  </si>
  <si>
    <t>9860170105493150</t>
  </si>
  <si>
    <t>9860350105369697</t>
  </si>
  <si>
    <t>9860010106728826</t>
  </si>
  <si>
    <t>9860010107158387</t>
  </si>
  <si>
    <t>9860080112804663</t>
  </si>
  <si>
    <t>9860120118744313</t>
  </si>
  <si>
    <t>9860080119697300</t>
  </si>
  <si>
    <t>9860170104113965</t>
  </si>
  <si>
    <t>9860100124640366</t>
  </si>
  <si>
    <t>9860080124437783</t>
  </si>
  <si>
    <t>9860010107667106</t>
  </si>
  <si>
    <t>9860010107061516</t>
  </si>
  <si>
    <t>9860030167012415</t>
  </si>
  <si>
    <t>9860040103386732</t>
  </si>
  <si>
    <t>9860179900549215</t>
  </si>
  <si>
    <t>9860012106842748</t>
  </si>
  <si>
    <t>9860040107666931</t>
  </si>
  <si>
    <t>9860270107254343</t>
  </si>
  <si>
    <t>9860350110920518</t>
  </si>
  <si>
    <t>9860030149987502</t>
  </si>
  <si>
    <t>9860010125448414</t>
  </si>
  <si>
    <t>9860600401375735</t>
  </si>
  <si>
    <t>9860170501170253</t>
  </si>
  <si>
    <t>9860012110173106</t>
  </si>
  <si>
    <t>9860012106743300</t>
  </si>
  <si>
    <t>9860080118399809</t>
  </si>
  <si>
    <t>9860140113587087</t>
  </si>
  <si>
    <t>9860010133921816</t>
  </si>
  <si>
    <t>9860600401835449</t>
  </si>
  <si>
    <t>9860350102133526</t>
  </si>
  <si>
    <t>9860190111697040</t>
  </si>
  <si>
    <t>9860020108695261</t>
  </si>
  <si>
    <t>9860140101792046</t>
  </si>
  <si>
    <t>9860170115882889</t>
  </si>
  <si>
    <t>9860012110730210</t>
  </si>
  <si>
    <t>9860010107992629</t>
  </si>
  <si>
    <t>9860040104920034</t>
  </si>
  <si>
    <t>9860120135195440</t>
  </si>
  <si>
    <t>9860120113560813</t>
  </si>
  <si>
    <t>9860260112164926</t>
  </si>
  <si>
    <t>9860170114133649</t>
  </si>
  <si>
    <t>9860170102906881</t>
  </si>
  <si>
    <t>9860040102230824</t>
  </si>
  <si>
    <t>9860030101396056</t>
  </si>
  <si>
    <t>9860010107197989</t>
  </si>
  <si>
    <t>9860060124611710</t>
  </si>
  <si>
    <t>9860040104326398</t>
  </si>
  <si>
    <t>9860030801710143</t>
  </si>
  <si>
    <t>9860260114169196</t>
  </si>
  <si>
    <t>9860040103826125</t>
  </si>
  <si>
    <t>9860120105963009</t>
  </si>
  <si>
    <t>9860010106394876</t>
  </si>
  <si>
    <t>9860010101902897</t>
  </si>
  <si>
    <t>9860350106978561</t>
  </si>
  <si>
    <t>9860080165266059</t>
  </si>
  <si>
    <t>9860290102492052</t>
  </si>
  <si>
    <t>9860350110622882</t>
  </si>
  <si>
    <t>9860100124146760</t>
  </si>
  <si>
    <t>9860010107964479</t>
  </si>
  <si>
    <t>9860120114348416</t>
  </si>
  <si>
    <t>9860120136176035</t>
  </si>
  <si>
    <t>9860010107335191</t>
  </si>
  <si>
    <t>9860600413725927</t>
  </si>
  <si>
    <t>9860600409693667</t>
  </si>
  <si>
    <t>9860170110202992</t>
  </si>
  <si>
    <t>9860010501007800</t>
  </si>
  <si>
    <t>9860090106936868</t>
  </si>
  <si>
    <t>9860040103112831</t>
  </si>
  <si>
    <t>9860120179678574</t>
  </si>
  <si>
    <t>9860350106472557</t>
  </si>
  <si>
    <t>9860012110798555</t>
  </si>
  <si>
    <t>9860130102949851</t>
  </si>
  <si>
    <t>9860012130949709</t>
  </si>
  <si>
    <t>9860600401572307</t>
  </si>
  <si>
    <t>9860020118785607</t>
  </si>
  <si>
    <t>9860010112344543</t>
  </si>
  <si>
    <t>9860010111810882</t>
  </si>
  <si>
    <t>9860120106647049</t>
  </si>
  <si>
    <t>9860040104317124</t>
  </si>
  <si>
    <t>9860010131695842</t>
  </si>
  <si>
    <t>9860090108569311</t>
  </si>
  <si>
    <t>9860010130600355</t>
  </si>
  <si>
    <t>9860012110045528</t>
  </si>
  <si>
    <t>9860140121942068</t>
  </si>
  <si>
    <t>9860120114103803</t>
  </si>
  <si>
    <t>9860082401305899</t>
  </si>
  <si>
    <t>9860120113132944</t>
  </si>
  <si>
    <t>9860600401171068</t>
  </si>
  <si>
    <t>9860100124596907</t>
  </si>
  <si>
    <t>9860090115028038</t>
  </si>
  <si>
    <t>9860600437954842</t>
  </si>
  <si>
    <t>9860080107455687</t>
  </si>
  <si>
    <t>9860270102971776</t>
  </si>
  <si>
    <t>9860012106909018</t>
  </si>
  <si>
    <t>9860260102809969</t>
  </si>
  <si>
    <t>9860030146228959</t>
  </si>
  <si>
    <t>9860350108890293</t>
  </si>
  <si>
    <t>9860020109792828</t>
  </si>
  <si>
    <t>9860120106407113</t>
  </si>
  <si>
    <t>9860120114048891</t>
  </si>
  <si>
    <t>9860170107319023</t>
  </si>
  <si>
    <t>9860270106284978</t>
  </si>
  <si>
    <t>9860060132374749</t>
  </si>
  <si>
    <t>9860030143025556</t>
  </si>
  <si>
    <t>9860160114750906</t>
  </si>
  <si>
    <t>9860250106342430</t>
  </si>
  <si>
    <t>9860040104256785</t>
  </si>
  <si>
    <t>9860350102409538</t>
  </si>
  <si>
    <t>9860140121495471</t>
  </si>
  <si>
    <t>9860012106339794</t>
  </si>
  <si>
    <t>9860012403318251</t>
  </si>
  <si>
    <t>9860120114526961</t>
  </si>
  <si>
    <t>9860170110371300</t>
  </si>
  <si>
    <t>9860250102764918</t>
  </si>
  <si>
    <t>9860150104828036</t>
  </si>
  <si>
    <t>9860600401146680</t>
  </si>
  <si>
    <t>9860010130398398</t>
  </si>
  <si>
    <t>9860010107298845</t>
  </si>
  <si>
    <t>9860160107165302</t>
  </si>
  <si>
    <t>9860042102193911</t>
  </si>
  <si>
    <t>9860020117797355</t>
  </si>
  <si>
    <t>9860040104214909</t>
  </si>
  <si>
    <t>9860010106383812</t>
  </si>
  <si>
    <t>9860010101274396</t>
  </si>
  <si>
    <t>9860080307644023</t>
  </si>
  <si>
    <t>9860020127744959</t>
  </si>
  <si>
    <t>9860120163954395</t>
  </si>
  <si>
    <t>9860160103026474</t>
  </si>
  <si>
    <t>9860042102737451</t>
  </si>
  <si>
    <t>9860350110637997</t>
  </si>
  <si>
    <t>9860120171654557</t>
  </si>
  <si>
    <t>9860100124390699</t>
  </si>
  <si>
    <t>9860130112462515</t>
  </si>
  <si>
    <t>9860030105626144</t>
  </si>
  <si>
    <t>9860010101305026</t>
  </si>
  <si>
    <t>9860042102203397</t>
  </si>
  <si>
    <t>9860010112775555</t>
  </si>
  <si>
    <t>9860010107270364</t>
  </si>
  <si>
    <t>9860260101340602</t>
  </si>
  <si>
    <t>9860150103028711</t>
  </si>
  <si>
    <t>9860600406536638</t>
  </si>
  <si>
    <t>9860010102189544</t>
  </si>
  <si>
    <t>9860350102009098</t>
  </si>
  <si>
    <t>9860080121190377</t>
  </si>
  <si>
    <t>9860040104886086</t>
  </si>
  <si>
    <t>9860120104258781</t>
  </si>
  <si>
    <t>9860260101295855</t>
  </si>
  <si>
    <t>9860120158130902</t>
  </si>
  <si>
    <t>9860010129979059</t>
  </si>
  <si>
    <t>9860140105723575</t>
  </si>
  <si>
    <t>9860012408666928</t>
  </si>
  <si>
    <t>9860130125338371</t>
  </si>
  <si>
    <t>9860170114227631</t>
  </si>
  <si>
    <t>9860120106096544</t>
  </si>
  <si>
    <t>9860042103878338</t>
  </si>
  <si>
    <t>9860120102734510</t>
  </si>
  <si>
    <t>9860170105433792</t>
  </si>
  <si>
    <t>9860190109856285</t>
  </si>
  <si>
    <t>9860140114181518</t>
  </si>
  <si>
    <t>9860600401824179</t>
  </si>
  <si>
    <t>9860350109198597</t>
  </si>
  <si>
    <t>9860350107529272</t>
  </si>
  <si>
    <t>9860080133025322</t>
  </si>
  <si>
    <t>9860170106047344</t>
  </si>
  <si>
    <t>9860190101240074</t>
  </si>
  <si>
    <t>9860040102311236</t>
  </si>
  <si>
    <t>9860010106236374</t>
  </si>
  <si>
    <t>9860010110459608</t>
  </si>
  <si>
    <t>9860350106929606</t>
  </si>
  <si>
    <t>9860140101732273</t>
  </si>
  <si>
    <t>9860012106342731</t>
  </si>
  <si>
    <t>9860120169420797</t>
  </si>
  <si>
    <t>9860082593698853</t>
  </si>
  <si>
    <t>9860010105634686</t>
  </si>
  <si>
    <t>9860140114463056</t>
  </si>
  <si>
    <t>9860090103346236</t>
  </si>
  <si>
    <t>9860120102214133</t>
  </si>
  <si>
    <t>9860140118466345</t>
  </si>
  <si>
    <t>9860040104052093</t>
  </si>
  <si>
    <t>9860120102942238</t>
  </si>
  <si>
    <t>9860600436904772</t>
  </si>
  <si>
    <t>9860350105435258</t>
  </si>
  <si>
    <t>9860120113368506</t>
  </si>
  <si>
    <t>9860010104097653</t>
  </si>
  <si>
    <t>9860090105978184</t>
  </si>
  <si>
    <t>9860082407616323</t>
  </si>
  <si>
    <t>9860600401166076</t>
  </si>
  <si>
    <t>9860010110140901</t>
  </si>
  <si>
    <t>9860030145717705</t>
  </si>
  <si>
    <t>9860012106287506</t>
  </si>
  <si>
    <t>9860170107590417</t>
  </si>
  <si>
    <t>9860060113630101</t>
  </si>
  <si>
    <t>9860010105609514</t>
  </si>
  <si>
    <t>9860600439334845</t>
  </si>
  <si>
    <t>9860160107625917</t>
  </si>
  <si>
    <t>9860120113404384</t>
  </si>
  <si>
    <t>9860190101575974</t>
  </si>
  <si>
    <t>9860010107667189</t>
  </si>
  <si>
    <t>9860060908810785</t>
  </si>
  <si>
    <t>9860010107293457</t>
  </si>
  <si>
    <t>9860350102295465</t>
  </si>
  <si>
    <t>9860600440974373</t>
  </si>
  <si>
    <t>9860030101838115</t>
  </si>
  <si>
    <t>9860120104204603</t>
  </si>
  <si>
    <t>9860040103269375</t>
  </si>
  <si>
    <t>9860030196550245</t>
  </si>
  <si>
    <t>9860600401421976</t>
  </si>
  <si>
    <t>9860170111061033</t>
  </si>
  <si>
    <t>9860160103230159</t>
  </si>
  <si>
    <t>9860600401083446</t>
  </si>
  <si>
    <t>9860240101482588</t>
  </si>
  <si>
    <t>9860020113799777</t>
  </si>
  <si>
    <t>9860250103568730</t>
  </si>
  <si>
    <t>9860040104400243</t>
  </si>
  <si>
    <t>9860020113503021</t>
  </si>
  <si>
    <t>9860350102769899</t>
  </si>
  <si>
    <t>9860080157031446</t>
  </si>
  <si>
    <t>9860170102745016</t>
  </si>
  <si>
    <t>9860010133147545</t>
  </si>
  <si>
    <t>9860010104269500</t>
  </si>
  <si>
    <t>9860042103719383</t>
  </si>
  <si>
    <t>9860270102426938</t>
  </si>
  <si>
    <t>9860010107955683</t>
  </si>
  <si>
    <t>9860030103581523</t>
  </si>
  <si>
    <t>9860350101033396</t>
  </si>
  <si>
    <t>9860040104615824</t>
  </si>
  <si>
    <t>9860042102719012</t>
  </si>
  <si>
    <t>9860270107215674</t>
  </si>
  <si>
    <t>9860350110595088</t>
  </si>
  <si>
    <t>9860010102632436</t>
  </si>
  <si>
    <t>9860180101278570</t>
  </si>
  <si>
    <t>9860270107814864</t>
  </si>
  <si>
    <t>9860600401518342</t>
  </si>
  <si>
    <t>9860012110238792</t>
  </si>
  <si>
    <t>9860080109116923</t>
  </si>
  <si>
    <t>9860120110354640</t>
  </si>
  <si>
    <t>9860080110058254</t>
  </si>
  <si>
    <t>9860350107507955</t>
  </si>
  <si>
    <t>9860330101384197</t>
  </si>
  <si>
    <t>9860042102790203</t>
  </si>
  <si>
    <t>9860270107108531</t>
  </si>
  <si>
    <t>9860030101733399</t>
  </si>
  <si>
    <t>9860010133936277</t>
  </si>
  <si>
    <t>9860040104433251</t>
  </si>
  <si>
    <t>9860140101396566</t>
  </si>
  <si>
    <t>9860340101495190</t>
  </si>
  <si>
    <t>9860010107730482</t>
  </si>
  <si>
    <t>9860120176530463</t>
  </si>
  <si>
    <t>9860012106998730</t>
  </si>
  <si>
    <t>9860350101884541</t>
  </si>
  <si>
    <t>9860170103216744</t>
  </si>
  <si>
    <t>9860020107986265</t>
  </si>
  <si>
    <t>9860120105622225</t>
  </si>
  <si>
    <t>9860170101949072</t>
  </si>
  <si>
    <t>9860350109899061</t>
  </si>
  <si>
    <t>9860140113993632</t>
  </si>
  <si>
    <t>9860010107437690</t>
  </si>
  <si>
    <t>9860160145734606</t>
  </si>
  <si>
    <t>9860120101439350</t>
  </si>
  <si>
    <t>9860120104709056</t>
  </si>
  <si>
    <t>9860260102762325</t>
  </si>
  <si>
    <t>9860012402438696</t>
  </si>
  <si>
    <t>9860040102528201</t>
  </si>
  <si>
    <t>9860030101824750</t>
  </si>
  <si>
    <t>9860270102142857</t>
  </si>
  <si>
    <t>9860040116455482</t>
  </si>
  <si>
    <t>9860190110022463</t>
  </si>
  <si>
    <t>9860140105247484</t>
  </si>
  <si>
    <t>9860060129489088</t>
  </si>
  <si>
    <t>9860100124079300</t>
  </si>
  <si>
    <t>9860160107167779</t>
  </si>
  <si>
    <t>9860012109956750</t>
  </si>
  <si>
    <t>9860270108671610</t>
  </si>
  <si>
    <t>9860160146360740</t>
  </si>
  <si>
    <t>9860010114808461</t>
  </si>
  <si>
    <t>9860060940741857</t>
  </si>
  <si>
    <t>9860012106415446</t>
  </si>
  <si>
    <t>9860012106105492</t>
  </si>
  <si>
    <t>9860010104949341</t>
  </si>
  <si>
    <t>9860120106057660</t>
  </si>
  <si>
    <t>9860170102969822</t>
  </si>
  <si>
    <t>9860030128739197</t>
  </si>
  <si>
    <t>9860120114957083</t>
  </si>
  <si>
    <t>9860010105913163</t>
  </si>
  <si>
    <t>9860160140719990</t>
  </si>
  <si>
    <t>9860600437927368</t>
  </si>
  <si>
    <t>9860020109381762</t>
  </si>
  <si>
    <t>9860270101987450</t>
  </si>
  <si>
    <t>9860040104725417</t>
  </si>
  <si>
    <t>9860120102968514</t>
  </si>
  <si>
    <t>9860140113295277</t>
  </si>
  <si>
    <t>9860180101118362</t>
  </si>
  <si>
    <t>9860600440168141</t>
  </si>
  <si>
    <t>9860120110828866</t>
  </si>
  <si>
    <t>9860350109197300</t>
  </si>
  <si>
    <t>9860120173213568</t>
  </si>
  <si>
    <t>9860010107407628</t>
  </si>
  <si>
    <t>9860040104477936</t>
  </si>
  <si>
    <t>9860170105195235</t>
  </si>
  <si>
    <t>9860190101745411</t>
  </si>
  <si>
    <t>9860010106972242</t>
  </si>
  <si>
    <t>9860130122405009</t>
  </si>
  <si>
    <t>9860170114528772</t>
  </si>
  <si>
    <t>9860120114757368</t>
  </si>
  <si>
    <t>9860120110511223</t>
  </si>
  <si>
    <t>9860250107237472</t>
  </si>
  <si>
    <t>9860010107147158</t>
  </si>
  <si>
    <t>9860270104818793</t>
  </si>
  <si>
    <t>9860010133235126</t>
  </si>
  <si>
    <t>9860330101330448</t>
  </si>
  <si>
    <t>9860120106795368</t>
  </si>
  <si>
    <t>9860040102416555</t>
  </si>
  <si>
    <t>9860240101083121</t>
  </si>
  <si>
    <t>9860100125229300</t>
  </si>
  <si>
    <t>9860200101897151</t>
  </si>
  <si>
    <t>9860120101251987</t>
  </si>
  <si>
    <t>9860010105498439</t>
  </si>
  <si>
    <t>9860350101013364</t>
  </si>
  <si>
    <t>9860600401933327</t>
  </si>
  <si>
    <t>9860170101712561</t>
  </si>
  <si>
    <t>9860190110392395</t>
  </si>
  <si>
    <t>9860010107275165</t>
  </si>
  <si>
    <t>9860010107864711</t>
  </si>
  <si>
    <t>9860130122459477</t>
  </si>
  <si>
    <t>9860350109094465</t>
  </si>
  <si>
    <t>9860600436108325</t>
  </si>
  <si>
    <t>9860100125399145</t>
  </si>
  <si>
    <t>9860120110359342</t>
  </si>
  <si>
    <t>9860012106100626</t>
  </si>
  <si>
    <t>9860350103893078</t>
  </si>
  <si>
    <t>9860350101977360</t>
  </si>
  <si>
    <t>9860140121892263</t>
  </si>
  <si>
    <t>9860170102054393</t>
  </si>
  <si>
    <t>9860010106098212</t>
  </si>
  <si>
    <t>9860120105462754</t>
  </si>
  <si>
    <t>9860040104699125</t>
  </si>
  <si>
    <t>9860270101560240</t>
  </si>
  <si>
    <t>9860010102873584</t>
  </si>
  <si>
    <t>9860160135382598</t>
  </si>
  <si>
    <t>9860010106735904</t>
  </si>
  <si>
    <t>9860120114631647</t>
  </si>
  <si>
    <t>9860130124218087</t>
  </si>
  <si>
    <t>9860020138656507</t>
  </si>
  <si>
    <t>9860020114915265</t>
  </si>
  <si>
    <t>9860012106095073</t>
  </si>
  <si>
    <t>9860350105982549</t>
  </si>
  <si>
    <t>9860350102262713</t>
  </si>
  <si>
    <t>9860010130332819</t>
  </si>
  <si>
    <t>9860042102900638</t>
  </si>
  <si>
    <t>9860350109830389</t>
  </si>
  <si>
    <t>9860012110068066</t>
  </si>
  <si>
    <t>9860600438317205</t>
  </si>
  <si>
    <t>9860030801581684</t>
  </si>
  <si>
    <t>9860010102695466</t>
  </si>
  <si>
    <t>9860170114747950</t>
  </si>
  <si>
    <t>9860010107360553</t>
  </si>
  <si>
    <t>9860350103811559</t>
  </si>
  <si>
    <t>9860600440421466</t>
  </si>
  <si>
    <t>9860010108441782</t>
  </si>
  <si>
    <t>9860350106376543</t>
  </si>
  <si>
    <t>9860030133235967</t>
  </si>
  <si>
    <t>9860170114130009</t>
  </si>
  <si>
    <t>9860120114621499</t>
  </si>
  <si>
    <t>9860100124091065</t>
  </si>
  <si>
    <t>9860120152858060</t>
  </si>
  <si>
    <t>9860030318285373</t>
  </si>
  <si>
    <t>9860010102687794</t>
  </si>
  <si>
    <t>9860120116225695</t>
  </si>
  <si>
    <t>9860010107357930</t>
  </si>
  <si>
    <t>9860350103467816</t>
  </si>
  <si>
    <t>9860270108448431</t>
  </si>
  <si>
    <t>9860040104063512</t>
  </si>
  <si>
    <t>9860179900561293</t>
  </si>
  <si>
    <t>9860060931407104</t>
  </si>
  <si>
    <t>9860020144383070</t>
  </si>
  <si>
    <t>9860010101384997</t>
  </si>
  <si>
    <t>9860040104038233</t>
  </si>
  <si>
    <t>9860200101534333</t>
  </si>
  <si>
    <t>9860012410511138</t>
  </si>
  <si>
    <t>9860140121563807</t>
  </si>
  <si>
    <t>9860010130460214</t>
  </si>
  <si>
    <t>9860250102620813</t>
  </si>
  <si>
    <t>9860170106693899</t>
  </si>
  <si>
    <t>9860160129376093</t>
  </si>
  <si>
    <t>9860120101066286</t>
  </si>
  <si>
    <t>9860190101343050</t>
  </si>
  <si>
    <t>9860350109694868</t>
  </si>
  <si>
    <t>9860190101920014</t>
  </si>
  <si>
    <t>9860010131664806</t>
  </si>
  <si>
    <t>9860120101593578</t>
  </si>
  <si>
    <t>9860080166560286</t>
  </si>
  <si>
    <t>9860040304573534</t>
  </si>
  <si>
    <t>9860190110956728</t>
  </si>
  <si>
    <t>9860140121826816</t>
  </si>
  <si>
    <t>9860040105104968</t>
  </si>
  <si>
    <t>9860600401744054</t>
  </si>
  <si>
    <t>9860030142852968</t>
  </si>
  <si>
    <t>9860080117289902</t>
  </si>
  <si>
    <t>9860010105305329</t>
  </si>
  <si>
    <t>9860600438351733</t>
  </si>
  <si>
    <t>9860180101152734</t>
  </si>
  <si>
    <t>9860012106773331</t>
  </si>
  <si>
    <t>9860010134667087</t>
  </si>
  <si>
    <t>9860080101372466</t>
  </si>
  <si>
    <t>9860180109280131</t>
  </si>
  <si>
    <t>9860120113907683</t>
  </si>
  <si>
    <t>9860030101031190</t>
  </si>
  <si>
    <t>9860150101869355</t>
  </si>
  <si>
    <t>9860012114228146</t>
  </si>
  <si>
    <t>9860270105641871</t>
  </si>
  <si>
    <t>9860020109920619</t>
  </si>
  <si>
    <t>9860160134016312</t>
  </si>
  <si>
    <t>9860350107912973</t>
  </si>
  <si>
    <t>9860100124425842</t>
  </si>
  <si>
    <t>9860140101214272</t>
  </si>
  <si>
    <t>9860042103224905</t>
  </si>
  <si>
    <t>9860030198817915</t>
  </si>
  <si>
    <t>9860012106155422</t>
  </si>
  <si>
    <t>9860020111764765</t>
  </si>
  <si>
    <t>9860600401062010</t>
  </si>
  <si>
    <t>9860350101247400</t>
  </si>
  <si>
    <t>9860270107184490</t>
  </si>
  <si>
    <t>9860190110070710</t>
  </si>
  <si>
    <t>9860010130165284</t>
  </si>
  <si>
    <t>9860010102215380</t>
  </si>
  <si>
    <t>9860042102543362</t>
  </si>
  <si>
    <t>9860020138748999</t>
  </si>
  <si>
    <t>9860240101293449</t>
  </si>
  <si>
    <t>9860250113870233</t>
  </si>
  <si>
    <t>9860030317997861</t>
  </si>
  <si>
    <t>9860160450277613</t>
  </si>
  <si>
    <t>9860350101928678</t>
  </si>
  <si>
    <t>9860350107377672</t>
  </si>
  <si>
    <t>9860350102020475</t>
  </si>
  <si>
    <t>9860020109071538</t>
  </si>
  <si>
    <t>9860600401932121</t>
  </si>
  <si>
    <t>9860350107436114</t>
  </si>
  <si>
    <t>9860140121121176</t>
  </si>
  <si>
    <t>9860180112233713</t>
  </si>
  <si>
    <t>9860040104668203</t>
  </si>
  <si>
    <t>9860350107978701</t>
  </si>
  <si>
    <t>9860010104874085</t>
  </si>
  <si>
    <t>9860270102911483</t>
  </si>
  <si>
    <t>9860010102435962</t>
  </si>
  <si>
    <t>9860040115646784</t>
  </si>
  <si>
    <t>9860012110705220</t>
  </si>
  <si>
    <t>9860012106430411</t>
  </si>
  <si>
    <t>9860010136256939</t>
  </si>
  <si>
    <t>9860010102631743</t>
  </si>
  <si>
    <t>9860020106501743</t>
  </si>
  <si>
    <t>9860350110197786</t>
  </si>
  <si>
    <t>9860010128876587</t>
  </si>
  <si>
    <t>9860012106626026</t>
  </si>
  <si>
    <t>9860012127542707</t>
  </si>
  <si>
    <t>9860030101667746</t>
  </si>
  <si>
    <t>9860350102141263</t>
  </si>
  <si>
    <t>9860010101638962</t>
  </si>
  <si>
    <t>9860170115955370</t>
  </si>
  <si>
    <t>9860120141507299</t>
  </si>
  <si>
    <t>9860030802001112</t>
  </si>
  <si>
    <t>9860350101240678</t>
  </si>
  <si>
    <t>9860350104416002</t>
  </si>
  <si>
    <t>9860020111926448</t>
  </si>
  <si>
    <t>9860170104798062</t>
  </si>
  <si>
    <t>9860012106471746</t>
  </si>
  <si>
    <t>9860180107635062</t>
  </si>
  <si>
    <t>9860040104217951</t>
  </si>
  <si>
    <t>9860350110924114</t>
  </si>
  <si>
    <t>9860120106110428</t>
  </si>
  <si>
    <t>9860170109226234</t>
  </si>
  <si>
    <t>9860170111899317</t>
  </si>
  <si>
    <t>9860350102613436</t>
  </si>
  <si>
    <t>9860350110183000</t>
  </si>
  <si>
    <t>9860120102363435</t>
  </si>
  <si>
    <t>9860350106578361</t>
  </si>
  <si>
    <t>9860090105191366</t>
  </si>
  <si>
    <t>9860082455985083</t>
  </si>
  <si>
    <t>9860600401066110</t>
  </si>
  <si>
    <t>9860099900190531</t>
  </si>
  <si>
    <t>9860020111540041</t>
  </si>
  <si>
    <t>9860160115928154</t>
  </si>
  <si>
    <t>9860359900820838</t>
  </si>
  <si>
    <t>9860010102027470</t>
  </si>
  <si>
    <t>9860140113553147</t>
  </si>
  <si>
    <t>9860140113378214</t>
  </si>
  <si>
    <t>9860080130796461</t>
  </si>
  <si>
    <t>9860040103246555</t>
  </si>
  <si>
    <t>9860260107401671</t>
  </si>
  <si>
    <t>9860120102052228</t>
  </si>
  <si>
    <t>9860040104148578</t>
  </si>
  <si>
    <t>9860170101738970</t>
  </si>
  <si>
    <t>9860012110733040</t>
  </si>
  <si>
    <t>9860030128191373</t>
  </si>
  <si>
    <t>9860100124307552</t>
  </si>
  <si>
    <t>9860010105857774</t>
  </si>
  <si>
    <t>9860010101067238</t>
  </si>
  <si>
    <t>9860012105626118</t>
  </si>
  <si>
    <t>9860350106531576</t>
  </si>
  <si>
    <t>9860010107925629</t>
  </si>
  <si>
    <t>9860350101663564</t>
  </si>
  <si>
    <t>9860010106871444</t>
  </si>
  <si>
    <t>9860080184025064</t>
  </si>
  <si>
    <t>9860120118871215</t>
  </si>
  <si>
    <t>9860020108547033</t>
  </si>
  <si>
    <t>9860160107113625</t>
  </si>
  <si>
    <t>9860042103742112</t>
  </si>
  <si>
    <t>9860270101202090</t>
  </si>
  <si>
    <t>9860130171655561</t>
  </si>
  <si>
    <t>9860600401197303</t>
  </si>
  <si>
    <t>9860350109040906</t>
  </si>
  <si>
    <t>9860042103772788</t>
  </si>
  <si>
    <t>9860082401580723</t>
  </si>
  <si>
    <t>9860012106845121</t>
  </si>
  <si>
    <t>9860350101177565</t>
  </si>
  <si>
    <t>9860270601402026</t>
  </si>
  <si>
    <t>9860170104978169</t>
  </si>
  <si>
    <t>9860120114610906</t>
  </si>
  <si>
    <t>9860170105311808</t>
  </si>
  <si>
    <t>9860600408631437</t>
  </si>
  <si>
    <t>9860100124550649</t>
  </si>
  <si>
    <t>9860350104105142</t>
  </si>
  <si>
    <t>9860082567843253</t>
  </si>
  <si>
    <t>9860350105311442</t>
  </si>
  <si>
    <t>9860170114450449</t>
  </si>
  <si>
    <t>9860020118168721</t>
  </si>
  <si>
    <t>9860600430808656</t>
  </si>
  <si>
    <t>9860290101091129</t>
  </si>
  <si>
    <t>9860120140765062</t>
  </si>
  <si>
    <t>9860350108500793</t>
  </si>
  <si>
    <t>9860010106847535</t>
  </si>
  <si>
    <t>9860012407437511</t>
  </si>
  <si>
    <t>9860010106386955</t>
  </si>
  <si>
    <t>9860030147415332</t>
  </si>
  <si>
    <t>9860350101107026</t>
  </si>
  <si>
    <t>9860350102722641</t>
  </si>
  <si>
    <t>9860042102219377</t>
  </si>
  <si>
    <t>9860020102656525</t>
  </si>
  <si>
    <t>9860350108070292</t>
  </si>
  <si>
    <t>9860350109798370</t>
  </si>
  <si>
    <t>9860270107463779</t>
  </si>
  <si>
    <t>9860120113094656</t>
  </si>
  <si>
    <t>9860040117422036</t>
  </si>
  <si>
    <t>9860010111979901</t>
  </si>
  <si>
    <t>9860120103260416</t>
  </si>
  <si>
    <t>9860140121885804</t>
  </si>
  <si>
    <t>9860350102163283</t>
  </si>
  <si>
    <t>9860350108334151</t>
  </si>
  <si>
    <t>9860350101177789</t>
  </si>
  <si>
    <t>9860010110905345</t>
  </si>
  <si>
    <t>9860270107346982</t>
  </si>
  <si>
    <t>9860042102683382</t>
  </si>
  <si>
    <t>9860120114489491</t>
  </si>
  <si>
    <t>9860010130149130</t>
  </si>
  <si>
    <t>9860600401026478</t>
  </si>
  <si>
    <t>9860270106230880</t>
  </si>
  <si>
    <t>9860120105824714</t>
  </si>
  <si>
    <t>9860120108814373</t>
  </si>
  <si>
    <t>9860099900185580</t>
  </si>
  <si>
    <t>9860600438570092</t>
  </si>
  <si>
    <t>9860010126886281</t>
  </si>
  <si>
    <t>9860600401459026</t>
  </si>
  <si>
    <t>9860040102115314</t>
  </si>
  <si>
    <t>9860010127150844</t>
  </si>
  <si>
    <t>9860100124609825</t>
  </si>
  <si>
    <t>9860120105696682</t>
  </si>
  <si>
    <t>9860600401163305</t>
  </si>
  <si>
    <t>9860040104383696</t>
  </si>
  <si>
    <t>9860350110239380</t>
  </si>
  <si>
    <t>9860120105788356</t>
  </si>
  <si>
    <t>9860170103797875</t>
  </si>
  <si>
    <t>9860100124498096</t>
  </si>
  <si>
    <t>9860170102327591</t>
  </si>
  <si>
    <t>9860040113579524</t>
  </si>
  <si>
    <t>9860200101458368</t>
  </si>
  <si>
    <t>9860270102406856</t>
  </si>
  <si>
    <t>9860010113368509</t>
  </si>
  <si>
    <t>9860042103484640</t>
  </si>
  <si>
    <t>9860030138727539</t>
  </si>
  <si>
    <t>9860140101073322</t>
  </si>
  <si>
    <t>9860030102630685</t>
  </si>
  <si>
    <t>9860040103395972</t>
  </si>
  <si>
    <t>9860120103654980</t>
  </si>
  <si>
    <t>9860350109703560</t>
  </si>
  <si>
    <t>9860012106412138</t>
  </si>
  <si>
    <t>9860090105770136</t>
  </si>
  <si>
    <t>9860010107303363</t>
  </si>
  <si>
    <t>9860100124701168</t>
  </si>
  <si>
    <t>9860190101001690</t>
  </si>
  <si>
    <t>9860012106534709</t>
  </si>
  <si>
    <t>9860012404496858</t>
  </si>
  <si>
    <t>9860020113698896</t>
  </si>
  <si>
    <t>9860060105059624</t>
  </si>
  <si>
    <t>9860010102511432</t>
  </si>
  <si>
    <t>9860140101485534</t>
  </si>
  <si>
    <t>9860010131549650</t>
  </si>
  <si>
    <t>9860190102556221</t>
  </si>
  <si>
    <t>9860600406698586</t>
  </si>
  <si>
    <t>9860120105318915</t>
  </si>
  <si>
    <t>9860170114068993</t>
  </si>
  <si>
    <t>9860010102505913</t>
  </si>
  <si>
    <t>9860020116196476</t>
  </si>
  <si>
    <t>9860350102531257</t>
  </si>
  <si>
    <t>9860020127852638</t>
  </si>
  <si>
    <t>9860020116176924</t>
  </si>
  <si>
    <t>9860010110847802</t>
  </si>
  <si>
    <t>9860010108194027</t>
  </si>
  <si>
    <t>9860010105568363</t>
  </si>
  <si>
    <t>9860120114902899</t>
  </si>
  <si>
    <t>9860120113033464</t>
  </si>
  <si>
    <t>9860350105895949</t>
  </si>
  <si>
    <t>9860010103090568</t>
  </si>
  <si>
    <t>9860350107748856</t>
  </si>
  <si>
    <t>9860270101731775</t>
  </si>
  <si>
    <t>9860020111222608</t>
  </si>
  <si>
    <t>9860120105609990</t>
  </si>
  <si>
    <t>9860010107776600</t>
  </si>
  <si>
    <t>9860010102244414</t>
  </si>
  <si>
    <t>9860020101433256</t>
  </si>
  <si>
    <t>9860030146389389</t>
  </si>
  <si>
    <t>9860160607432954</t>
  </si>
  <si>
    <t>9860012120861104</t>
  </si>
  <si>
    <t>9860012106934180</t>
  </si>
  <si>
    <t>9860080354043483</t>
  </si>
  <si>
    <t>9860040115258358</t>
  </si>
  <si>
    <t>9860190109079185</t>
  </si>
  <si>
    <t>9860010106689713</t>
  </si>
  <si>
    <t>9860190101308640</t>
  </si>
  <si>
    <t>9860040102729320</t>
  </si>
  <si>
    <t>9860082407947249</t>
  </si>
  <si>
    <t>9860010105631369</t>
  </si>
  <si>
    <t>9860120113224428</t>
  </si>
  <si>
    <t>9860170101339118</t>
  </si>
  <si>
    <t>9860350110064945</t>
  </si>
  <si>
    <t>9860010132858746</t>
  </si>
  <si>
    <t>9860080347426597</t>
  </si>
  <si>
    <t>9860010130406472</t>
  </si>
  <si>
    <t>9860120141649588</t>
  </si>
  <si>
    <t>9860040104764598</t>
  </si>
  <si>
    <t>9860120116996840</t>
  </si>
  <si>
    <t>9860160120792199</t>
  </si>
  <si>
    <t>9860010101138757</t>
  </si>
  <si>
    <t>9860170104300075</t>
  </si>
  <si>
    <t>9860012110628679</t>
  </si>
  <si>
    <t>9860170101644483</t>
  </si>
  <si>
    <t>9860012106081644</t>
  </si>
  <si>
    <t>9860010101216827</t>
  </si>
  <si>
    <t>9860170114636443</t>
  </si>
  <si>
    <t>9860010113162068</t>
  </si>
  <si>
    <t>9860040115498525</t>
  </si>
  <si>
    <t>9860010110502506</t>
  </si>
  <si>
    <t>9860090101880160</t>
  </si>
  <si>
    <t>9860170108280521</t>
  </si>
  <si>
    <t>9860270102347365</t>
  </si>
  <si>
    <t>9860012406456603</t>
  </si>
  <si>
    <t>9860010107421215</t>
  </si>
  <si>
    <t>9860120114046309</t>
  </si>
  <si>
    <t>9860120101684203</t>
  </si>
  <si>
    <t>9860012106054930</t>
  </si>
  <si>
    <t>9860010101738531</t>
  </si>
  <si>
    <t>9860600438049097</t>
  </si>
  <si>
    <t>9860010107240490</t>
  </si>
  <si>
    <t>9860010102029377</t>
  </si>
  <si>
    <t>9860120102010895</t>
  </si>
  <si>
    <t>9860600406116472</t>
  </si>
  <si>
    <t>9860120114560903</t>
  </si>
  <si>
    <t>9860350109142652</t>
  </si>
  <si>
    <t>9860100124379460</t>
  </si>
  <si>
    <t>9860120105862904</t>
  </si>
  <si>
    <t>9860170107592660</t>
  </si>
  <si>
    <t>9860080124092646</t>
  </si>
  <si>
    <t>9860180113193437</t>
  </si>
  <si>
    <t>9860350108932806</t>
  </si>
  <si>
    <t>9860010114406985</t>
  </si>
  <si>
    <t>9860040102951783</t>
  </si>
  <si>
    <t>9860010105776131</t>
  </si>
  <si>
    <t>9860120105064006</t>
  </si>
  <si>
    <t>9860020101343562</t>
  </si>
  <si>
    <t>9860030148845248</t>
  </si>
  <si>
    <t>9860040105460519</t>
  </si>
  <si>
    <t>9860170114080063</t>
  </si>
  <si>
    <t>9860010105618705</t>
  </si>
  <si>
    <t>9860120105662635</t>
  </si>
  <si>
    <t>9860090101873371</t>
  </si>
  <si>
    <t>9860120104409855</t>
  </si>
  <si>
    <t>9860030401038663</t>
  </si>
  <si>
    <t>9860350102696183</t>
  </si>
  <si>
    <t>9860030163760538</t>
  </si>
  <si>
    <t>9860200101087134</t>
  </si>
  <si>
    <t>9860010104257745</t>
  </si>
  <si>
    <t>9860082408843645</t>
  </si>
  <si>
    <t>9860350101325792</t>
  </si>
  <si>
    <t>9860030197685016</t>
  </si>
  <si>
    <t>9860190113350317</t>
  </si>
  <si>
    <t>9860042103523488</t>
  </si>
  <si>
    <t>9860600401292138</t>
  </si>
  <si>
    <t>9860350105960628</t>
  </si>
  <si>
    <t>9860010102757704</t>
  </si>
  <si>
    <t>9860260113882617</t>
  </si>
  <si>
    <t>9860040104000951</t>
  </si>
  <si>
    <t>9860042102255603</t>
  </si>
  <si>
    <t>9860350106124604</t>
  </si>
  <si>
    <t>9860040107873586</t>
  </si>
  <si>
    <t>9860030350619091</t>
  </si>
  <si>
    <t>9860040104999038</t>
  </si>
  <si>
    <t>9860350101434198</t>
  </si>
  <si>
    <t>9860120114526797</t>
  </si>
  <si>
    <t>9860010107144007</t>
  </si>
  <si>
    <t>9860600401799132</t>
  </si>
  <si>
    <t>9860010106129827</t>
  </si>
  <si>
    <t>9860120104673419</t>
  </si>
  <si>
    <t>9860010106351322</t>
  </si>
  <si>
    <t>9860120106384593</t>
  </si>
  <si>
    <t>9860120114357979</t>
  </si>
  <si>
    <t>9860160102478635</t>
  </si>
  <si>
    <t>9860270108612606</t>
  </si>
  <si>
    <t>9860140121897619</t>
  </si>
  <si>
    <t>9860010128207437</t>
  </si>
  <si>
    <t>9860600432635180</t>
  </si>
  <si>
    <t>9860010107740267</t>
  </si>
  <si>
    <t>9860010128431581</t>
  </si>
  <si>
    <t>9860260113476147</t>
  </si>
  <si>
    <t>9860010106566358</t>
  </si>
  <si>
    <t>9860010105591944</t>
  </si>
  <si>
    <t>9860012130399194</t>
  </si>
  <si>
    <t>9860010102364600</t>
  </si>
  <si>
    <t>9860350105672843</t>
  </si>
  <si>
    <t>9860130127177561</t>
  </si>
  <si>
    <t>9860600434443054</t>
  </si>
  <si>
    <t>9860600434603509</t>
  </si>
  <si>
    <t>9860350107269697</t>
  </si>
  <si>
    <t>9860010109252402</t>
  </si>
  <si>
    <t>9860200101282776</t>
  </si>
  <si>
    <t>9860020102854674</t>
  </si>
  <si>
    <t>9860130101584402</t>
  </si>
  <si>
    <t>9860042102961689</t>
  </si>
  <si>
    <t>9860120102353931</t>
  </si>
  <si>
    <t>9860170101668136</t>
  </si>
  <si>
    <t>9860080107694707</t>
  </si>
  <si>
    <t>9860080311402814</t>
  </si>
  <si>
    <t>9860200101152425</t>
  </si>
  <si>
    <t>9860350101281151</t>
  </si>
  <si>
    <t>9860170103724929</t>
  </si>
  <si>
    <t>9860600404172980</t>
  </si>
  <si>
    <t>9860012406968169</t>
  </si>
  <si>
    <t>9860010105138167</t>
  </si>
  <si>
    <t>9860260101213957</t>
  </si>
  <si>
    <t>9860120106257690</t>
  </si>
  <si>
    <t>9860012106351542</t>
  </si>
  <si>
    <t>9860600431009775</t>
  </si>
  <si>
    <t>9860350102565040</t>
  </si>
  <si>
    <t>9860010102935367</t>
  </si>
  <si>
    <t>9860082408543237</t>
  </si>
  <si>
    <t>9860190109694686</t>
  </si>
  <si>
    <t>9860120105676494</t>
  </si>
  <si>
    <t>9860120102604770</t>
  </si>
  <si>
    <t>9860020102894886</t>
  </si>
  <si>
    <t>9860170105285168</t>
  </si>
  <si>
    <t>9860010102468526</t>
  </si>
  <si>
    <t>9860270101679198</t>
  </si>
  <si>
    <t>9860120103108870</t>
  </si>
  <si>
    <t>9860030321245844</t>
  </si>
  <si>
    <t>9860200101842454</t>
  </si>
  <si>
    <t>9860600440392154</t>
  </si>
  <si>
    <t>9860090101203355</t>
  </si>
  <si>
    <t>9860150101642257</t>
  </si>
  <si>
    <t>9860180102127206</t>
  </si>
  <si>
    <t>9860140101077778</t>
  </si>
  <si>
    <t>9860120106568096</t>
  </si>
  <si>
    <t>9860090108653149</t>
  </si>
  <si>
    <t>9860350105034077</t>
  </si>
  <si>
    <t>9860042103553857</t>
  </si>
  <si>
    <t>9860120101567705</t>
  </si>
  <si>
    <t>9860080119067587</t>
  </si>
  <si>
    <t>9860010128955522</t>
  </si>
  <si>
    <t>9860140113298248</t>
  </si>
  <si>
    <t>9860010113995731</t>
  </si>
  <si>
    <t>9860030102429195</t>
  </si>
  <si>
    <t>9860180102907888</t>
  </si>
  <si>
    <t>9860350107172040</t>
  </si>
  <si>
    <t>9860080352169207</t>
  </si>
  <si>
    <t>9860170102992790</t>
  </si>
  <si>
    <t>9860600401268864</t>
  </si>
  <si>
    <t>9860120101980916</t>
  </si>
  <si>
    <t>9860350101782034</t>
  </si>
  <si>
    <t>9860160134525643</t>
  </si>
  <si>
    <t>9860160118173469</t>
  </si>
  <si>
    <t>9860150104550820</t>
  </si>
  <si>
    <t>9860120187718214</t>
  </si>
  <si>
    <t>9860150104772333</t>
  </si>
  <si>
    <t>9860060102353806</t>
  </si>
  <si>
    <t>9860160102684372</t>
  </si>
  <si>
    <t>9860020116652528</t>
  </si>
  <si>
    <t>9860010110875639</t>
  </si>
  <si>
    <t>9860270101378080</t>
  </si>
  <si>
    <t>9860040113087247</t>
  </si>
  <si>
    <t>9860030174017936</t>
  </si>
  <si>
    <t>9860010130855579</t>
  </si>
  <si>
    <t>9860230102926410</t>
  </si>
  <si>
    <t>9860020121826976</t>
  </si>
  <si>
    <t>9860040102288970</t>
  </si>
  <si>
    <t>9860120102279516</t>
  </si>
  <si>
    <t>9860012130326130</t>
  </si>
  <si>
    <t>9860150104746261</t>
  </si>
  <si>
    <t>9860350108456442</t>
  </si>
  <si>
    <t>9860010133297852</t>
  </si>
  <si>
    <t>9860350101887916</t>
  </si>
  <si>
    <t>9860020119526174</t>
  </si>
  <si>
    <t>9860180101966489</t>
  </si>
  <si>
    <t>9860350101558129</t>
  </si>
  <si>
    <t>9860020102679600</t>
  </si>
  <si>
    <t>9860120104104183</t>
  </si>
  <si>
    <t>9860350105048440</t>
  </si>
  <si>
    <t>9860100124108786</t>
  </si>
  <si>
    <t>9860080129012128</t>
  </si>
  <si>
    <t>9860100124682699</t>
  </si>
  <si>
    <t>9860270107691478</t>
  </si>
  <si>
    <t>9860270102829982</t>
  </si>
  <si>
    <t>9860600437111526</t>
  </si>
  <si>
    <t>9860350101978434</t>
  </si>
  <si>
    <t>9860040104028432</t>
  </si>
  <si>
    <t>9860080114735311</t>
  </si>
  <si>
    <t>9860130104514430</t>
  </si>
  <si>
    <t>9860270101670734</t>
  </si>
  <si>
    <t>9860120103151847</t>
  </si>
  <si>
    <t>9860030303780495</t>
  </si>
  <si>
    <t>9860090103890944</t>
  </si>
  <si>
    <t>9860010130954034</t>
  </si>
  <si>
    <t>9860100124806892</t>
  </si>
  <si>
    <t>9860250101396613</t>
  </si>
  <si>
    <t>9860082402158495</t>
  </si>
  <si>
    <t>9860090105528823</t>
  </si>
  <si>
    <t>9860040107259836</t>
  </si>
  <si>
    <t>9860030145132988</t>
  </si>
  <si>
    <t>9860012408791304</t>
  </si>
  <si>
    <t>9860012409855827</t>
  </si>
  <si>
    <t>9860170114354856</t>
  </si>
  <si>
    <t>9860082576721169</t>
  </si>
  <si>
    <t>9860350110660205</t>
  </si>
  <si>
    <t>9860170101625060</t>
  </si>
  <si>
    <t>9860010107753013</t>
  </si>
  <si>
    <t>9860010101273125</t>
  </si>
  <si>
    <t>9860010113410475</t>
  </si>
  <si>
    <t>9860030302832024</t>
  </si>
  <si>
    <t>9860010108834069</t>
  </si>
  <si>
    <t>9860020116360239</t>
  </si>
  <si>
    <t>9860010112947337</t>
  </si>
  <si>
    <t>9860042102260330</t>
  </si>
  <si>
    <t>9860350102536256</t>
  </si>
  <si>
    <t>9860082407462272</t>
  </si>
  <si>
    <t>9860010129538087</t>
  </si>
  <si>
    <t>9860082408556577</t>
  </si>
  <si>
    <t>9860082401723224</t>
  </si>
  <si>
    <t>9860350106649923</t>
  </si>
  <si>
    <t>9860170103623196</t>
  </si>
  <si>
    <t>9860120132343936</t>
  </si>
  <si>
    <t>9860010101114493</t>
  </si>
  <si>
    <t>9860170101448596</t>
  </si>
  <si>
    <t>9860170101560549</t>
  </si>
  <si>
    <t>9860040104359019</t>
  </si>
  <si>
    <t>9860130105190792</t>
  </si>
  <si>
    <t>9860600435615965</t>
  </si>
  <si>
    <t>9860140121646958</t>
  </si>
  <si>
    <t>9860120179113952</t>
  </si>
  <si>
    <t>9860190101331071</t>
  </si>
  <si>
    <t>9860120104578717</t>
  </si>
  <si>
    <t>9860010102034815</t>
  </si>
  <si>
    <t>9860010130741308</t>
  </si>
  <si>
    <t>9860350102983359</t>
  </si>
  <si>
    <t>9860350105873631</t>
  </si>
  <si>
    <t>9860120125006938</t>
  </si>
  <si>
    <t>9860160141934002</t>
  </si>
  <si>
    <t>9860012106554772</t>
  </si>
  <si>
    <t>9860010125428168</t>
  </si>
  <si>
    <t>9860120102614399</t>
  </si>
  <si>
    <t>9860350101095759</t>
  </si>
  <si>
    <t>9860350110901948</t>
  </si>
  <si>
    <t>9860350103138979</t>
  </si>
  <si>
    <t>9860100125059020</t>
  </si>
  <si>
    <t>9860040103083560</t>
  </si>
  <si>
    <t>9860040103303802</t>
  </si>
  <si>
    <t>9860120106863646</t>
  </si>
  <si>
    <t>9860600402991308</t>
  </si>
  <si>
    <t>9860100125703676</t>
  </si>
  <si>
    <t>9860160101873620</t>
  </si>
  <si>
    <t>9860270105581374</t>
  </si>
  <si>
    <t>9860170114696553</t>
  </si>
  <si>
    <t>9860012106794915</t>
  </si>
  <si>
    <t>9860120101599328</t>
  </si>
  <si>
    <t>9860350101025731</t>
  </si>
  <si>
    <t>9860010107680828</t>
  </si>
  <si>
    <t>9860600431148144</t>
  </si>
  <si>
    <t>9860350102318911</t>
  </si>
  <si>
    <t>9860010105308745</t>
  </si>
  <si>
    <t>9860130167238570</t>
  </si>
  <si>
    <t>9860090101280015</t>
  </si>
  <si>
    <t>9860042104942752</t>
  </si>
  <si>
    <t>9860120112927294</t>
  </si>
  <si>
    <t>9860130104481929</t>
  </si>
  <si>
    <t>9860350106753162</t>
  </si>
  <si>
    <t>9860020130204819</t>
  </si>
  <si>
    <t>9860020115373365</t>
  </si>
  <si>
    <t>9860350110612396</t>
  </si>
  <si>
    <t>9860260103461406</t>
  </si>
  <si>
    <t>9860170102369825</t>
  </si>
  <si>
    <t>9860030338353060</t>
  </si>
  <si>
    <t>9860020113105918</t>
  </si>
  <si>
    <t>9860140114720745</t>
  </si>
  <si>
    <t>9860350105019607</t>
  </si>
  <si>
    <t>9860010101144649</t>
  </si>
  <si>
    <t>9860350101648193</t>
  </si>
  <si>
    <t>9860150116453310</t>
  </si>
  <si>
    <t>9860120104647256</t>
  </si>
  <si>
    <t>9860080187616190</t>
  </si>
  <si>
    <t>9860100124078336</t>
  </si>
  <si>
    <t>9860120114227859</t>
  </si>
  <si>
    <t>9860609900708999</t>
  </si>
  <si>
    <t>9860270102447918</t>
  </si>
  <si>
    <t>9860600413426708</t>
  </si>
  <si>
    <t>9860150111903343</t>
  </si>
  <si>
    <t>9860190104538664</t>
  </si>
  <si>
    <t>9860350108725788</t>
  </si>
  <si>
    <t>9860350105106081</t>
  </si>
  <si>
    <t>9860120113691782</t>
  </si>
  <si>
    <t>9860010101470804</t>
  </si>
  <si>
    <t>9860170104452454</t>
  </si>
  <si>
    <t>9860010102738548</t>
  </si>
  <si>
    <t>9860120103539173</t>
  </si>
  <si>
    <t>9860012109333422</t>
  </si>
  <si>
    <t>9860010102962403</t>
  </si>
  <si>
    <t>9860012106774883</t>
  </si>
  <si>
    <t>9860030120303729</t>
  </si>
  <si>
    <t>9860170102002681</t>
  </si>
  <si>
    <t>9860010101163516</t>
  </si>
  <si>
    <t>9860170106364517</t>
  </si>
  <si>
    <t>9860600401447252</t>
  </si>
  <si>
    <t>9860180107525461</t>
  </si>
  <si>
    <t>9860170106890743</t>
  </si>
  <si>
    <t>9860012106947877</t>
  </si>
  <si>
    <t>9860120106473834</t>
  </si>
  <si>
    <t>9860350108919290</t>
  </si>
  <si>
    <t>9860600414617362</t>
  </si>
  <si>
    <t>9860040102820590</t>
  </si>
  <si>
    <t>9860200101359608</t>
  </si>
  <si>
    <t>9860140113895043</t>
  </si>
  <si>
    <t>9860030107994201</t>
  </si>
  <si>
    <t>9860330101347509</t>
  </si>
  <si>
    <t>9860010105334477</t>
  </si>
  <si>
    <t>9860120108528528</t>
  </si>
  <si>
    <t>9860160102482942</t>
  </si>
  <si>
    <t>9860012106887065</t>
  </si>
  <si>
    <t>9860010128403481</t>
  </si>
  <si>
    <t>9860140115634390</t>
  </si>
  <si>
    <t>9860030316660445</t>
  </si>
  <si>
    <t>9860010106875452</t>
  </si>
  <si>
    <t>9860090101563287</t>
  </si>
  <si>
    <t>9860130172243433</t>
  </si>
  <si>
    <t>9860082548012853</t>
  </si>
  <si>
    <t>9860160105585147</t>
  </si>
  <si>
    <t>9860170111613049</t>
  </si>
  <si>
    <t>9860250102519593</t>
  </si>
  <si>
    <t>9860040102126790</t>
  </si>
  <si>
    <t>9860042102934421</t>
  </si>
  <si>
    <t>9860010101497856</t>
  </si>
  <si>
    <t>9860042103868800</t>
  </si>
  <si>
    <t>9860010125896745</t>
  </si>
  <si>
    <t>9860600431531943</t>
  </si>
  <si>
    <t>9860010104333934</t>
  </si>
  <si>
    <t>9860010102929683</t>
  </si>
  <si>
    <t>9860012114432821</t>
  </si>
  <si>
    <t>9860010101367117</t>
  </si>
  <si>
    <t>9860020107438838</t>
  </si>
  <si>
    <t>9860350106230989</t>
  </si>
  <si>
    <t>9860020101399028</t>
  </si>
  <si>
    <t>9860190102185880</t>
  </si>
  <si>
    <t>9860200101945844</t>
  </si>
  <si>
    <t>9860600401006835</t>
  </si>
  <si>
    <t>9860120135439152</t>
  </si>
  <si>
    <t>9860200101225809</t>
  </si>
  <si>
    <t>9860600413761732</t>
  </si>
  <si>
    <t>9860600401328346</t>
  </si>
  <si>
    <t>9860010102813762</t>
  </si>
  <si>
    <t>9860010102011573</t>
  </si>
  <si>
    <t>9860600401979866</t>
  </si>
  <si>
    <t>9860012118464002</t>
  </si>
  <si>
    <t>9860120114104884</t>
  </si>
  <si>
    <t>9860600409695647</t>
  </si>
  <si>
    <t>9860010104364277</t>
  </si>
  <si>
    <t>9860030317492038</t>
  </si>
  <si>
    <t>9860020111535496</t>
  </si>
  <si>
    <t>9860600401047714</t>
  </si>
  <si>
    <t>9860010110048864</t>
  </si>
  <si>
    <t>9860359900822263</t>
  </si>
  <si>
    <t>9860040104432972</t>
  </si>
  <si>
    <t>9860130120759597</t>
  </si>
  <si>
    <t>9860042102326875</t>
  </si>
  <si>
    <t>9860170104984019</t>
  </si>
  <si>
    <t>9860260101898559</t>
  </si>
  <si>
    <t>9860600401707127</t>
  </si>
  <si>
    <t>9860600435045007</t>
  </si>
  <si>
    <t>9860250103561461</t>
  </si>
  <si>
    <t>9860040103033540</t>
  </si>
  <si>
    <t>9860270104950786</t>
  </si>
  <si>
    <t>9860030323546751</t>
  </si>
  <si>
    <t>9860080105529665</t>
  </si>
  <si>
    <t>9860190102751244</t>
  </si>
  <si>
    <t>9860090106900617</t>
  </si>
  <si>
    <t>9860609900746445</t>
  </si>
  <si>
    <t>9860600435533184</t>
  </si>
  <si>
    <t>9860350102662714</t>
  </si>
  <si>
    <t>9860350101223807</t>
  </si>
  <si>
    <t>9860350108276741</t>
  </si>
  <si>
    <t>9860350101728250</t>
  </si>
  <si>
    <t>9860290101946561</t>
  </si>
  <si>
    <t>9860170102359164</t>
  </si>
  <si>
    <t>9860030801615656</t>
  </si>
  <si>
    <t>9860012106829372</t>
  </si>
  <si>
    <t>9860040102707102</t>
  </si>
  <si>
    <t>9860082401431455</t>
  </si>
  <si>
    <t>9860010116405993</t>
  </si>
  <si>
    <t>9860120106924760</t>
  </si>
  <si>
    <t>9860020101113858</t>
  </si>
  <si>
    <t>9860170114132807</t>
  </si>
  <si>
    <t>9860350106263170</t>
  </si>
  <si>
    <t>9860039904433768</t>
  </si>
  <si>
    <t>9860350110011599</t>
  </si>
  <si>
    <t>9860120106817840</t>
  </si>
  <si>
    <t>9860010110325593</t>
  </si>
  <si>
    <t>9860250106402747</t>
  </si>
  <si>
    <t>9860170101540962</t>
  </si>
  <si>
    <t>9860010102110730</t>
  </si>
  <si>
    <t>9860120112882796</t>
  </si>
  <si>
    <t>9860020101887337</t>
  </si>
  <si>
    <t>9860350101775426</t>
  </si>
  <si>
    <t>9860270107055898</t>
  </si>
  <si>
    <t>9860130122913507</t>
  </si>
  <si>
    <t>9860010113545015</t>
  </si>
  <si>
    <t>9860120105621219</t>
  </si>
  <si>
    <t>9860010107665209</t>
  </si>
  <si>
    <t>9860260101700193</t>
  </si>
  <si>
    <t>9860120114135508</t>
  </si>
  <si>
    <t>9860270107004474</t>
  </si>
  <si>
    <t>9860090103550530</t>
  </si>
  <si>
    <t>9860600401337594</t>
  </si>
  <si>
    <t>9860012106472215</t>
  </si>
  <si>
    <t>9860010130381428</t>
  </si>
  <si>
    <t>9860010127513272</t>
  </si>
  <si>
    <t>9860042102576701</t>
  </si>
  <si>
    <t>9860010106090094</t>
  </si>
  <si>
    <t>9860010128221677</t>
  </si>
  <si>
    <t>9860109900383893</t>
  </si>
  <si>
    <t>9860010138103154</t>
  </si>
  <si>
    <t>9860169900774285</t>
  </si>
  <si>
    <t>9860170101879428</t>
  </si>
  <si>
    <t>9860010107502550</t>
  </si>
  <si>
    <t>9860160140316953</t>
  </si>
  <si>
    <t>9860600401167819</t>
  </si>
  <si>
    <t>9860030355652048</t>
  </si>
  <si>
    <t>9860120106416825</t>
  </si>
  <si>
    <t>9860350109733419</t>
  </si>
  <si>
    <t>9860150112987444</t>
  </si>
  <si>
    <t>9860600401925208</t>
  </si>
  <si>
    <t>9860120104854001</t>
  </si>
  <si>
    <t>9860012106912632</t>
  </si>
  <si>
    <t>9860600436630245</t>
  </si>
  <si>
    <t>9860600401179400</t>
  </si>
  <si>
    <t>9860010102582110</t>
  </si>
  <si>
    <t>9860600410223843</t>
  </si>
  <si>
    <t>9860230105524212</t>
  </si>
  <si>
    <t>9860350109001809</t>
  </si>
  <si>
    <t>9860600403029660</t>
  </si>
  <si>
    <t>9860010113643554</t>
  </si>
  <si>
    <t>9860030801232445</t>
  </si>
  <si>
    <t>9860090101572684</t>
  </si>
  <si>
    <t>9860350101666286</t>
  </si>
  <si>
    <t>9860340101294312</t>
  </si>
  <si>
    <t>9860270101746716</t>
  </si>
  <si>
    <t>9860120152593709</t>
  </si>
  <si>
    <t>9860090101130269</t>
  </si>
  <si>
    <t>9860600401907156</t>
  </si>
  <si>
    <t>9860040104185216</t>
  </si>
  <si>
    <t>9860350106156697</t>
  </si>
  <si>
    <t>9860020107451427</t>
  </si>
  <si>
    <t>9860010110811170</t>
  </si>
  <si>
    <t>9860170106536676</t>
  </si>
  <si>
    <t>9860350105086408</t>
  </si>
  <si>
    <t>9860040102847544</t>
  </si>
  <si>
    <t>9860040102660814</t>
  </si>
  <si>
    <t>9860170101258177</t>
  </si>
  <si>
    <t>9860350104127013</t>
  </si>
  <si>
    <t>9860160105513701</t>
  </si>
  <si>
    <t>9860012106372522</t>
  </si>
  <si>
    <t>9860140101206583</t>
  </si>
  <si>
    <t>9860010130664831</t>
  </si>
  <si>
    <t>9860012110770042</t>
  </si>
  <si>
    <t>9860020115455865</t>
  </si>
  <si>
    <t>9860030334215685</t>
  </si>
  <si>
    <t>9860260101910594</t>
  </si>
  <si>
    <t>9860140101275117</t>
  </si>
  <si>
    <t>9860040121296764</t>
  </si>
  <si>
    <t>9860120108423712</t>
  </si>
  <si>
    <t>9860020115100420</t>
  </si>
  <si>
    <t>9860010108854646</t>
  </si>
  <si>
    <t>9860010135902640</t>
  </si>
  <si>
    <t>9860040102910326</t>
  </si>
  <si>
    <t>9860120105305227</t>
  </si>
  <si>
    <t>9860129902590097</t>
  </si>
  <si>
    <t>9860020101148490</t>
  </si>
  <si>
    <t>9860350101091527</t>
  </si>
  <si>
    <t>9860200101649909</t>
  </si>
  <si>
    <t>9860180108513862</t>
  </si>
  <si>
    <t>9860082514953379</t>
  </si>
  <si>
    <t>9860250101714864</t>
  </si>
  <si>
    <t>9860270105216021</t>
  </si>
  <si>
    <t>9860090101149855</t>
  </si>
  <si>
    <t>9860200101870315</t>
  </si>
  <si>
    <t>9860600401218166</t>
  </si>
  <si>
    <t>9860090106001002</t>
  </si>
  <si>
    <t>9860190110150785</t>
  </si>
  <si>
    <t>9860350102050670</t>
  </si>
  <si>
    <t>9860190109135565</t>
  </si>
  <si>
    <t>9860120118797667</t>
  </si>
  <si>
    <t>9860040102763238</t>
  </si>
  <si>
    <t>9860010107700246</t>
  </si>
  <si>
    <t>9860030323759180</t>
  </si>
  <si>
    <t>9860140121748713</t>
  </si>
  <si>
    <t>9860120116291010</t>
  </si>
  <si>
    <t>9860350107096165</t>
  </si>
  <si>
    <t>9860030127811120</t>
  </si>
  <si>
    <t>9860100125326999</t>
  </si>
  <si>
    <t>9860350102177762</t>
  </si>
  <si>
    <t>9860012106696193</t>
  </si>
  <si>
    <t>9860120114890904</t>
  </si>
  <si>
    <t>9860270102940011</t>
  </si>
  <si>
    <t>9860010127548377</t>
  </si>
  <si>
    <t>9860170103108974</t>
  </si>
  <si>
    <t>9860020115925123</t>
  </si>
  <si>
    <t>9860010105225410</t>
  </si>
  <si>
    <t>9860010107966797</t>
  </si>
  <si>
    <t>9860180103912705</t>
  </si>
  <si>
    <t>9860012130130508</t>
  </si>
  <si>
    <t>9860090103908373</t>
  </si>
  <si>
    <t>9860350103116140</t>
  </si>
  <si>
    <t>9860200101644355</t>
  </si>
  <si>
    <t>9860120118905294</t>
  </si>
  <si>
    <t>9860010105335383</t>
  </si>
  <si>
    <t>9860180107247355</t>
  </si>
  <si>
    <t>9860180101283778</t>
  </si>
  <si>
    <t>9860030193380851</t>
  </si>
  <si>
    <t>9860010133444124</t>
  </si>
  <si>
    <t>9860010105261001</t>
  </si>
  <si>
    <t>9860120108258696</t>
  </si>
  <si>
    <t>9860042103916088</t>
  </si>
  <si>
    <t>9860350101619707</t>
  </si>
  <si>
    <t>9860350107920992</t>
  </si>
  <si>
    <t>9860190102253506</t>
  </si>
  <si>
    <t>9860160103241057</t>
  </si>
  <si>
    <t>9860080147401006</t>
  </si>
  <si>
    <t>9860120163435924</t>
  </si>
  <si>
    <t>9860600405933539</t>
  </si>
  <si>
    <t>9860010102234290</t>
  </si>
  <si>
    <t>9860082572229779</t>
  </si>
  <si>
    <t>9860030801267771</t>
  </si>
  <si>
    <t>9860120106626829</t>
  </si>
  <si>
    <t>9860190109768969</t>
  </si>
  <si>
    <t>9860080304861877</t>
  </si>
  <si>
    <t>9860010110596367</t>
  </si>
  <si>
    <t>9860060116068853</t>
  </si>
  <si>
    <t>9860010135733201</t>
  </si>
  <si>
    <t>9860350109550367</t>
  </si>
  <si>
    <t>9860060117601371</t>
  </si>
  <si>
    <t>9860270102996716</t>
  </si>
  <si>
    <t>9860012105379924</t>
  </si>
  <si>
    <t>9860040102682412</t>
  </si>
  <si>
    <t>9860020105228314</t>
  </si>
  <si>
    <t>9860030172386135</t>
  </si>
  <si>
    <t>9860130148306538</t>
  </si>
  <si>
    <t>9860160605451071</t>
  </si>
  <si>
    <t>9860190102832341</t>
  </si>
  <si>
    <t>9860120105747279</t>
  </si>
  <si>
    <t>9860040103642316</t>
  </si>
  <si>
    <t>9860010104823959</t>
  </si>
  <si>
    <t>9860010106338519</t>
  </si>
  <si>
    <t>9860120114075407</t>
  </si>
  <si>
    <t>9860030101970298</t>
  </si>
  <si>
    <t>9860170103510252</t>
  </si>
  <si>
    <t>9860600401730103</t>
  </si>
  <si>
    <t>9860010110708954</t>
  </si>
  <si>
    <t>9860040104010851</t>
  </si>
  <si>
    <t>9860010113343098</t>
  </si>
  <si>
    <t>9860120114090935</t>
  </si>
  <si>
    <t>9860040104276205</t>
  </si>
  <si>
    <t>9860170114187488</t>
  </si>
  <si>
    <t>9860250102532539</t>
  </si>
  <si>
    <t>9860012106258523</t>
  </si>
  <si>
    <t>9860160107577183</t>
  </si>
  <si>
    <t>9860270107217282</t>
  </si>
  <si>
    <t>9860010104537773</t>
  </si>
  <si>
    <t>9860120107281269</t>
  </si>
  <si>
    <t>9860350107620295</t>
  </si>
  <si>
    <t>9860010102534780</t>
  </si>
  <si>
    <t>9860012405142006</t>
  </si>
  <si>
    <t>9860039904423082</t>
  </si>
  <si>
    <t>9860609900728872</t>
  </si>
  <si>
    <t>9860350102671947</t>
  </si>
  <si>
    <t>9860350104354112</t>
  </si>
  <si>
    <t>9860170104615621</t>
  </si>
  <si>
    <t>9860010111833181</t>
  </si>
  <si>
    <t>9860082535806598</t>
  </si>
  <si>
    <t>9860020119861217</t>
  </si>
  <si>
    <t>9860042103971737</t>
  </si>
  <si>
    <t>9860120104211202</t>
  </si>
  <si>
    <t>9860042102272871</t>
  </si>
  <si>
    <t>9860600405627214</t>
  </si>
  <si>
    <t>9860600401405714</t>
  </si>
  <si>
    <t>9860020144230016</t>
  </si>
  <si>
    <t>9860190101886215</t>
  </si>
  <si>
    <t>9860160127323121</t>
  </si>
  <si>
    <t>9860040102816226</t>
  </si>
  <si>
    <t>9860010112763932</t>
  </si>
  <si>
    <t>9860140113804318</t>
  </si>
  <si>
    <t>9860012402507987</t>
  </si>
  <si>
    <t>9860100125055762</t>
  </si>
  <si>
    <t>9860130116604922</t>
  </si>
  <si>
    <t>9860010102102182</t>
  </si>
  <si>
    <t>9860042103934990</t>
  </si>
  <si>
    <t>9860120101026611</t>
  </si>
  <si>
    <t>9860260109337386</t>
  </si>
  <si>
    <t>9860600438726017</t>
  </si>
  <si>
    <t>9860120101799159</t>
  </si>
  <si>
    <t>9860010107920539</t>
  </si>
  <si>
    <t>9860350102953139</t>
  </si>
  <si>
    <t>9860012106042729</t>
  </si>
  <si>
    <t>9860350101045499</t>
  </si>
  <si>
    <t>9860130104254615</t>
  </si>
  <si>
    <t>9860082407462488</t>
  </si>
  <si>
    <t>9860170105661251</t>
  </si>
  <si>
    <t>9860600434220775</t>
  </si>
  <si>
    <t>9860012106911915</t>
  </si>
  <si>
    <t>9860350108488684</t>
  </si>
  <si>
    <t>9860020115146209</t>
  </si>
  <si>
    <t>9860140121273456</t>
  </si>
  <si>
    <t>9860350103069042</t>
  </si>
  <si>
    <t>9860120101535033</t>
  </si>
  <si>
    <t>9860120108641370</t>
  </si>
  <si>
    <t>9860170116645459</t>
  </si>
  <si>
    <t>9860120114426170</t>
  </si>
  <si>
    <t>9860190101210945</t>
  </si>
  <si>
    <t>9860120103053480</t>
  </si>
  <si>
    <t>9860600401552960</t>
  </si>
  <si>
    <t>9860120104160920</t>
  </si>
  <si>
    <t>9860249900027296</t>
  </si>
  <si>
    <t>9860170115589492</t>
  </si>
  <si>
    <t>9860130120168443</t>
  </si>
  <si>
    <t>9860100124473370</t>
  </si>
  <si>
    <t>9860030146837718</t>
  </si>
  <si>
    <t>9860040107921401</t>
  </si>
  <si>
    <t>9860120152360257</t>
  </si>
  <si>
    <t>9860030149634476</t>
  </si>
  <si>
    <t>9860170110855831</t>
  </si>
  <si>
    <t>9860350101032950</t>
  </si>
  <si>
    <t>9860010106557084</t>
  </si>
  <si>
    <t>9860260101838266</t>
  </si>
  <si>
    <t>9860082571725090</t>
  </si>
  <si>
    <t>9860030355996544</t>
  </si>
  <si>
    <t>9860600401433252</t>
  </si>
  <si>
    <t>9860190102570446</t>
  </si>
  <si>
    <t>9860120112875444</t>
  </si>
  <si>
    <t>9860120152581779</t>
  </si>
  <si>
    <t>9860120113550590</t>
  </si>
  <si>
    <t>9860170110035780</t>
  </si>
  <si>
    <t>9860012130786374</t>
  </si>
  <si>
    <t>9860600433933642</t>
  </si>
  <si>
    <t>9860270101198504</t>
  </si>
  <si>
    <t>9860082526980212</t>
  </si>
  <si>
    <t>9860350106013377</t>
  </si>
  <si>
    <t>9860120142130182</t>
  </si>
  <si>
    <t>9860120114185891</t>
  </si>
  <si>
    <t>9860600413287977</t>
  </si>
  <si>
    <t>9860600435023962</t>
  </si>
  <si>
    <t>9860600430679859</t>
  </si>
  <si>
    <t>9860350107572553</t>
  </si>
  <si>
    <t>9860080104131331</t>
  </si>
  <si>
    <t>9860010107310046</t>
  </si>
  <si>
    <t>9860012408602188</t>
  </si>
  <si>
    <t>9860010130658551</t>
  </si>
  <si>
    <t>9860010114633117</t>
  </si>
  <si>
    <t>9860350105373988</t>
  </si>
  <si>
    <t>9860170116256760</t>
  </si>
  <si>
    <t>9860040103983546</t>
  </si>
  <si>
    <t>9860040107718856</t>
  </si>
  <si>
    <t>9860120102233877</t>
  </si>
  <si>
    <t>9860350102554267</t>
  </si>
  <si>
    <t>9860010113019409</t>
  </si>
  <si>
    <t>9860010128371076</t>
  </si>
  <si>
    <t>9860090104369351</t>
  </si>
  <si>
    <t>9860120101664494</t>
  </si>
  <si>
    <t>9860010134737393</t>
  </si>
  <si>
    <t>9860120107697944</t>
  </si>
  <si>
    <t>9860170114916670</t>
  </si>
  <si>
    <t>9860120114833342</t>
  </si>
  <si>
    <t>9860010113306459</t>
  </si>
  <si>
    <t>9860120105290809</t>
  </si>
  <si>
    <t>9860090101265172</t>
  </si>
  <si>
    <t>9860260101542330</t>
  </si>
  <si>
    <t>9860082567858889</t>
  </si>
  <si>
    <t>9860012405149605</t>
  </si>
  <si>
    <t>9860350107901604</t>
  </si>
  <si>
    <t>9860010101252061</t>
  </si>
  <si>
    <t>9860010111706858</t>
  </si>
  <si>
    <t>9860170108763989</t>
  </si>
  <si>
    <t>9860180101543445</t>
  </si>
  <si>
    <t>9860170102574044</t>
  </si>
  <si>
    <t>9860150111877422</t>
  </si>
  <si>
    <t>9860090101659036</t>
  </si>
  <si>
    <t>9860060138364785</t>
  </si>
  <si>
    <t>9860600437941047</t>
  </si>
  <si>
    <t>9860350105635014</t>
  </si>
  <si>
    <t>9860180108355645</t>
  </si>
  <si>
    <t>9860120102494388</t>
  </si>
  <si>
    <t>9860010110274783</t>
  </si>
  <si>
    <t>9860160139733028</t>
  </si>
  <si>
    <t>9860600434444037</t>
  </si>
  <si>
    <t>9860350103214523</t>
  </si>
  <si>
    <t>9860010130217424</t>
  </si>
  <si>
    <t>9860600438823582</t>
  </si>
  <si>
    <t>9860190109831874</t>
  </si>
  <si>
    <t>9860060938364464</t>
  </si>
  <si>
    <t>9860200101166631</t>
  </si>
  <si>
    <t>9860012120139345</t>
  </si>
  <si>
    <t>9860012110358822</t>
  </si>
  <si>
    <t>9860012109511142</t>
  </si>
  <si>
    <t>9860350105015381</t>
  </si>
  <si>
    <t>9860170104350161</t>
  </si>
  <si>
    <t>9860120158866018</t>
  </si>
  <si>
    <t>9860010138011837</t>
  </si>
  <si>
    <t>9860350101555786</t>
  </si>
  <si>
    <t>9860140121050029</t>
  </si>
  <si>
    <t>9860010105123391</t>
  </si>
  <si>
    <t>9860600436547555</t>
  </si>
  <si>
    <t>9860082531202818</t>
  </si>
  <si>
    <t>9860040103171209</t>
  </si>
  <si>
    <t>9860010109273119</t>
  </si>
  <si>
    <t>9860120104913856</t>
  </si>
  <si>
    <t>9860130102957581</t>
  </si>
  <si>
    <t>9860140114111135</t>
  </si>
  <si>
    <t>9860010104741599</t>
  </si>
  <si>
    <t>9860190110969432</t>
  </si>
  <si>
    <t>9860600435780736</t>
  </si>
  <si>
    <t>9860030820440920</t>
  </si>
  <si>
    <t>9860190101569837</t>
  </si>
  <si>
    <t>9860010106564882</t>
  </si>
  <si>
    <t>9860350108124131</t>
  </si>
  <si>
    <t>9860180108257163</t>
  </si>
  <si>
    <t>9860020115522813</t>
  </si>
  <si>
    <t>9860600432219738</t>
  </si>
  <si>
    <t>9860170115129356</t>
  </si>
  <si>
    <t>9860010133101674</t>
  </si>
  <si>
    <t>9860170116091704</t>
  </si>
  <si>
    <t>9860170114134316</t>
  </si>
  <si>
    <t>9860120108785490</t>
  </si>
  <si>
    <t>9860030123838598</t>
  </si>
  <si>
    <t>9860350102250486</t>
  </si>
  <si>
    <t>9860120105868513</t>
  </si>
  <si>
    <t>9860060130556271</t>
  </si>
  <si>
    <t>9860100124430024</t>
  </si>
  <si>
    <t>9860350108829135</t>
  </si>
  <si>
    <t>9860270101626025</t>
  </si>
  <si>
    <t>9860160140331382</t>
  </si>
  <si>
    <t>9860020116276500</t>
  </si>
  <si>
    <t>9860600435468431</t>
  </si>
  <si>
    <t>9860030365608006</t>
  </si>
  <si>
    <t>9860120112706417</t>
  </si>
  <si>
    <t>9860190101593043</t>
  </si>
  <si>
    <t>9860600402242181</t>
  </si>
  <si>
    <t>9860160402518494</t>
  </si>
  <si>
    <t>9860170103693249</t>
  </si>
  <si>
    <t>9860150101384801</t>
  </si>
  <si>
    <t>9860350102862173</t>
  </si>
  <si>
    <t>9860120114729714</t>
  </si>
  <si>
    <t>9860010110825741</t>
  </si>
  <si>
    <t>9860010130970816</t>
  </si>
  <si>
    <t>9860250106376156</t>
  </si>
  <si>
    <t>9860040103924490</t>
  </si>
  <si>
    <t>9860350102238168</t>
  </si>
  <si>
    <t>9860290101239801</t>
  </si>
  <si>
    <t>9860010107635939</t>
  </si>
  <si>
    <t>9860170114305031</t>
  </si>
  <si>
    <t>9860030177817670</t>
  </si>
  <si>
    <t>9860350101663689</t>
  </si>
  <si>
    <t>9860040106054147</t>
  </si>
  <si>
    <t>9860010131015181</t>
  </si>
  <si>
    <t>9860020143458964</t>
  </si>
  <si>
    <t>9860170101744960</t>
  </si>
  <si>
    <t>9860080311895462</t>
  </si>
  <si>
    <t>9860200101118202</t>
  </si>
  <si>
    <t>9860042102274828</t>
  </si>
  <si>
    <t>9860600436663790</t>
  </si>
  <si>
    <t>9860080103812980</t>
  </si>
  <si>
    <t>9860120101869895</t>
  </si>
  <si>
    <t>9860170101564871</t>
  </si>
  <si>
    <t>9860010107495136</t>
  </si>
  <si>
    <t>9860120113240549</t>
  </si>
  <si>
    <t>9860120135552871</t>
  </si>
  <si>
    <t>9860180101148047</t>
  </si>
  <si>
    <t>9860600430412046</t>
  </si>
  <si>
    <t>9860080131477137</t>
  </si>
  <si>
    <t>9860130101590805</t>
  </si>
  <si>
    <t>9860030101957675</t>
  </si>
  <si>
    <t>9860040107556439</t>
  </si>
  <si>
    <t>9860170102153419</t>
  </si>
  <si>
    <t>9860030350964950</t>
  </si>
  <si>
    <t>9860350101005006</t>
  </si>
  <si>
    <t>9860012406880018</t>
  </si>
  <si>
    <t>9860200101831382</t>
  </si>
  <si>
    <t>9860030102390579</t>
  </si>
  <si>
    <t>9860010129847595</t>
  </si>
  <si>
    <t>9860170102439594</t>
  </si>
  <si>
    <t>9860120105876227</t>
  </si>
  <si>
    <t>9860170110593788</t>
  </si>
  <si>
    <t>9860012106406429</t>
  </si>
  <si>
    <t>9860010102369658</t>
  </si>
  <si>
    <t>9860350110674958</t>
  </si>
  <si>
    <t>9860010107054933</t>
  </si>
  <si>
    <t>9860012106591543</t>
  </si>
  <si>
    <t>9860600401819989</t>
  </si>
  <si>
    <t>9860042102337617</t>
  </si>
  <si>
    <t>9860350101921186</t>
  </si>
  <si>
    <t>9860020139675530</t>
  </si>
  <si>
    <t>9860030105061987</t>
  </si>
  <si>
    <t>9860040102905607</t>
  </si>
  <si>
    <t>9860350103306634</t>
  </si>
  <si>
    <t>9860160138804812</t>
  </si>
  <si>
    <t>9860120110819444</t>
  </si>
  <si>
    <t>9860350110129615</t>
  </si>
  <si>
    <t>9860012409521494</t>
  </si>
  <si>
    <t>9860130149893278</t>
  </si>
  <si>
    <t>9860120105107433</t>
  </si>
  <si>
    <t>9860040119270318</t>
  </si>
  <si>
    <t>9860012106735819</t>
  </si>
  <si>
    <t>9860130104961441</t>
  </si>
  <si>
    <t>9860350101437522</t>
  </si>
  <si>
    <t>9860010107547787</t>
  </si>
  <si>
    <t>9860010110404026</t>
  </si>
  <si>
    <t>9860190101623154</t>
  </si>
  <si>
    <t>9860012105449933</t>
  </si>
  <si>
    <t>9860350102890497</t>
  </si>
  <si>
    <t>9860350104770176</t>
  </si>
  <si>
    <t>9860600436008053</t>
  </si>
  <si>
    <t>9860130165470126</t>
  </si>
  <si>
    <t>9860040103032344</t>
  </si>
  <si>
    <t>9860120186298663</t>
  </si>
  <si>
    <t>9860010107644758</t>
  </si>
  <si>
    <t>9860010110446878</t>
  </si>
  <si>
    <t>9860010115506601</t>
  </si>
  <si>
    <t>9860012105558121</t>
  </si>
  <si>
    <t>9860120105760769</t>
  </si>
  <si>
    <t>9860170102320299</t>
  </si>
  <si>
    <t>9860040107403624</t>
  </si>
  <si>
    <t>9860040105120139</t>
  </si>
  <si>
    <t>9860082535339244</t>
  </si>
  <si>
    <t>9860030102543649</t>
  </si>
  <si>
    <t>9860010130766404</t>
  </si>
  <si>
    <t>9860030178465859</t>
  </si>
  <si>
    <t>9860170115589690</t>
  </si>
  <si>
    <t>9860040102142706</t>
  </si>
  <si>
    <t>9860120103532905</t>
  </si>
  <si>
    <t>9860040104878026</t>
  </si>
  <si>
    <t>9860120173496460</t>
  </si>
  <si>
    <t>9860340101919116</t>
  </si>
  <si>
    <t>9860010101921400</t>
  </si>
  <si>
    <t>9860010101265519</t>
  </si>
  <si>
    <t>9860160107631949</t>
  </si>
  <si>
    <t>9860010109742527</t>
  </si>
  <si>
    <t>9860270101648177</t>
  </si>
  <si>
    <t>9860012409291247</t>
  </si>
  <si>
    <t>9860170102374858</t>
  </si>
  <si>
    <t>9860010105051089</t>
  </si>
  <si>
    <t>9860350101533338</t>
  </si>
  <si>
    <t>9860120105559849</t>
  </si>
  <si>
    <t>9860040103803785</t>
  </si>
  <si>
    <t>9860120105063008</t>
  </si>
  <si>
    <t>9860120182223087</t>
  </si>
  <si>
    <t>9860040102432305</t>
  </si>
  <si>
    <t>9860160141893588</t>
  </si>
  <si>
    <t>9860120135627475</t>
  </si>
  <si>
    <t>9860040103501199</t>
  </si>
  <si>
    <t>9860030133593431</t>
  </si>
  <si>
    <t>9860600439480408</t>
  </si>
  <si>
    <t>9860012109606314</t>
  </si>
  <si>
    <t>9860350108861575</t>
  </si>
  <si>
    <t>9860190114855611</t>
  </si>
  <si>
    <t>9860010106146581</t>
  </si>
  <si>
    <t>9860082574203806</t>
  </si>
  <si>
    <t>9860012110194581</t>
  </si>
  <si>
    <t>9860010104633101</t>
  </si>
  <si>
    <t>9860010110832911</t>
  </si>
  <si>
    <t>9860010107329459</t>
  </si>
  <si>
    <t>9860042103086734</t>
  </si>
  <si>
    <t>9860012130981413</t>
  </si>
  <si>
    <t>9860060129289157</t>
  </si>
  <si>
    <t>9860600440689013</t>
  </si>
  <si>
    <t>9860120114006808</t>
  </si>
  <si>
    <t>9860080367182542</t>
  </si>
  <si>
    <t>9860120132485307</t>
  </si>
  <si>
    <t>9860030324387627</t>
  </si>
  <si>
    <t>9860270104263818</t>
  </si>
  <si>
    <t>9860270107047978</t>
  </si>
  <si>
    <t>9860170102794352</t>
  </si>
  <si>
    <t>9860120179340506</t>
  </si>
  <si>
    <t>9860260108590571</t>
  </si>
  <si>
    <t>9860120132792124</t>
  </si>
  <si>
    <t>9860350110589289</t>
  </si>
  <si>
    <t>9860120105041574</t>
  </si>
  <si>
    <t>9860010111540166</t>
  </si>
  <si>
    <t>9860020109833010</t>
  </si>
  <si>
    <t>9860010120708655</t>
  </si>
  <si>
    <t>9860600401141897</t>
  </si>
  <si>
    <t>9860042102102797</t>
  </si>
  <si>
    <t>9860080153819828</t>
  </si>
  <si>
    <t>9860190101212826</t>
  </si>
  <si>
    <t>9860080155314539</t>
  </si>
  <si>
    <t>9860010119927324</t>
  </si>
  <si>
    <t>9860600409832273</t>
  </si>
  <si>
    <t>9860030324647327</t>
  </si>
  <si>
    <t>9860100125540334</t>
  </si>
  <si>
    <t>9860190101475597</t>
  </si>
  <si>
    <t>9860140101873416</t>
  </si>
  <si>
    <t>9860190104793764</t>
  </si>
  <si>
    <t>9860120176977227</t>
  </si>
  <si>
    <t>9860040115389674</t>
  </si>
  <si>
    <t>9860170107577133</t>
  </si>
  <si>
    <t>9860082413882430</t>
  </si>
  <si>
    <t>9860350101818119</t>
  </si>
  <si>
    <t>9860010106550071</t>
  </si>
  <si>
    <t>9860010110577458</t>
  </si>
  <si>
    <t>9860042103700748</t>
  </si>
  <si>
    <t>9860120114189869</t>
  </si>
  <si>
    <t>9860090104109351</t>
  </si>
  <si>
    <t>9860120113928069</t>
  </si>
  <si>
    <t>9860030323653920</t>
  </si>
  <si>
    <t>9860170106131643</t>
  </si>
  <si>
    <t>9860350101857018</t>
  </si>
  <si>
    <t>9860190102527016</t>
  </si>
  <si>
    <t>9860100124228238</t>
  </si>
  <si>
    <t>9860012106866390</t>
  </si>
  <si>
    <t>9860030321568591</t>
  </si>
  <si>
    <t>9860030369839672</t>
  </si>
  <si>
    <t>9860040102507155</t>
  </si>
  <si>
    <t>9860350103828686</t>
  </si>
  <si>
    <t>9860040117404646</t>
  </si>
  <si>
    <t>9860010130888091</t>
  </si>
  <si>
    <t>9860260102713278</t>
  </si>
  <si>
    <t>9860040103566408</t>
  </si>
  <si>
    <t>9860600401323891</t>
  </si>
  <si>
    <t>9860030197047217</t>
  </si>
  <si>
    <t>9860040104411067</t>
  </si>
  <si>
    <t>9860012105054691</t>
  </si>
  <si>
    <t>9860140121894236</t>
  </si>
  <si>
    <t>9860030103387145</t>
  </si>
  <si>
    <t>9860040104817669</t>
  </si>
  <si>
    <t>9860600401866451</t>
  </si>
  <si>
    <t>9860250105685375</t>
  </si>
  <si>
    <t>9860030172192665</t>
  </si>
  <si>
    <t>9860010133056944</t>
  </si>
  <si>
    <t>9860042102297613</t>
  </si>
  <si>
    <t>9860350109496801</t>
  </si>
  <si>
    <t>9860250102097350</t>
  </si>
  <si>
    <t>9860040126385554</t>
  </si>
  <si>
    <t>9860080112508512</t>
  </si>
  <si>
    <t>9860350101439353</t>
  </si>
  <si>
    <t>9860330101552678</t>
  </si>
  <si>
    <t>9860600431903019</t>
  </si>
  <si>
    <t>9860170105776554</t>
  </si>
  <si>
    <t>9860270107289380</t>
  </si>
  <si>
    <t>9860600431241055</t>
  </si>
  <si>
    <t>9860250102366755</t>
  </si>
  <si>
    <t>9860350109782077</t>
  </si>
  <si>
    <t>9860350110917472</t>
  </si>
  <si>
    <t>9860350106397184</t>
  </si>
  <si>
    <t>9860012105288018</t>
  </si>
  <si>
    <t>9860600401049652</t>
  </si>
  <si>
    <t>9860010130132508</t>
  </si>
  <si>
    <t>9860350104734917</t>
  </si>
  <si>
    <t>9860270107498940</t>
  </si>
  <si>
    <t>9860010101734696</t>
  </si>
  <si>
    <t>9860600401650830</t>
  </si>
  <si>
    <t>9860060129424796</t>
  </si>
  <si>
    <t>9860040104285404</t>
  </si>
  <si>
    <t>9860350105917024</t>
  </si>
  <si>
    <t>9860012130618353</t>
  </si>
  <si>
    <t>9860040103870867</t>
  </si>
  <si>
    <t>9860350102806055</t>
  </si>
  <si>
    <t>9860042102297514</t>
  </si>
  <si>
    <t>9860060943823918</t>
  </si>
  <si>
    <t>9860600409852842</t>
  </si>
  <si>
    <t>9860160135836841</t>
  </si>
  <si>
    <t>9860120114431030</t>
  </si>
  <si>
    <t>9860350104273536</t>
  </si>
  <si>
    <t>9860042103176246</t>
  </si>
  <si>
    <t>9860012106319416</t>
  </si>
  <si>
    <t>9860080374153858</t>
  </si>
  <si>
    <t>9860042103104362</t>
  </si>
  <si>
    <t>9860030110396444</t>
  </si>
  <si>
    <t>9860010128593265</t>
  </si>
  <si>
    <t>9860060144729104</t>
  </si>
  <si>
    <t>9860010107088014</t>
  </si>
  <si>
    <t>9860010107965245</t>
  </si>
  <si>
    <t>9860082406465946</t>
  </si>
  <si>
    <t>9860170106084685</t>
  </si>
  <si>
    <t>9860010101128329</t>
  </si>
  <si>
    <t>9860190102994950</t>
  </si>
  <si>
    <t>9860170114174494</t>
  </si>
  <si>
    <t>9860010104756548</t>
  </si>
  <si>
    <t>9860350101668399</t>
  </si>
  <si>
    <t>9860012106303857</t>
  </si>
  <si>
    <t>9860350108791244</t>
  </si>
  <si>
    <t>9860600437192716</t>
  </si>
  <si>
    <t>9860350107287921</t>
  </si>
  <si>
    <t>9860042103403368</t>
  </si>
  <si>
    <t>9860600435591315</t>
  </si>
  <si>
    <t>9860030148313189</t>
  </si>
  <si>
    <t>9860012106537298</t>
  </si>
  <si>
    <t>9860080121049011</t>
  </si>
  <si>
    <t>9860600408683990</t>
  </si>
  <si>
    <t>9860010102992764</t>
  </si>
  <si>
    <t>9860030147784679</t>
  </si>
  <si>
    <t>9860120159200845</t>
  </si>
  <si>
    <t>9860010110255303</t>
  </si>
  <si>
    <t>9860340101706570</t>
  </si>
  <si>
    <t>9860170102754463</t>
  </si>
  <si>
    <t>9860100124068238</t>
  </si>
  <si>
    <t>9860240101124834</t>
  </si>
  <si>
    <t>9860600401512832</t>
  </si>
  <si>
    <t>9860200101279954</t>
  </si>
  <si>
    <t>9860080311069464</t>
  </si>
  <si>
    <t>9860120105198598</t>
  </si>
  <si>
    <t>9860010107695073</t>
  </si>
  <si>
    <t>9860080129753887</t>
  </si>
  <si>
    <t>9860010101906013</t>
  </si>
  <si>
    <t>9860010115745811</t>
  </si>
  <si>
    <t>9860010107444068</t>
  </si>
  <si>
    <t>9860100124145689</t>
  </si>
  <si>
    <t>9860600437985994</t>
  </si>
  <si>
    <t>9860350104368369</t>
  </si>
  <si>
    <t>9860290101940564</t>
  </si>
  <si>
    <t>9860020111345664</t>
  </si>
  <si>
    <t>9860140121061513</t>
  </si>
  <si>
    <t>9860010114565657</t>
  </si>
  <si>
    <t>9860120108053212</t>
  </si>
  <si>
    <t>9860010101441607</t>
  </si>
  <si>
    <t>9860600409695464</t>
  </si>
  <si>
    <t>9860120108562162</t>
  </si>
  <si>
    <t>9860600401885683</t>
  </si>
  <si>
    <t>9860010128150959</t>
  </si>
  <si>
    <t>9860010113968399</t>
  </si>
  <si>
    <t>9860080124263460</t>
  </si>
  <si>
    <t>9860190113922057</t>
  </si>
  <si>
    <t>9860120179625153</t>
  </si>
  <si>
    <t>9860010130732059</t>
  </si>
  <si>
    <t>9860270105276629</t>
  </si>
  <si>
    <t>9860230101947698</t>
  </si>
  <si>
    <t>9860120108339025</t>
  </si>
  <si>
    <t>9860190101331980</t>
  </si>
  <si>
    <t>9860042103987360</t>
  </si>
  <si>
    <t>9860250104970760</t>
  </si>
  <si>
    <t>9860260104038245</t>
  </si>
  <si>
    <t>9860012110294050</t>
  </si>
  <si>
    <t>9860600401494452</t>
  </si>
  <si>
    <t>9860040104351479</t>
  </si>
  <si>
    <t>9860030107709922</t>
  </si>
  <si>
    <t>9860240101259457</t>
  </si>
  <si>
    <t>9860600413500650</t>
  </si>
  <si>
    <t>9860010128857900</t>
  </si>
  <si>
    <t>9860010130736910</t>
  </si>
  <si>
    <t>9860120114492198</t>
  </si>
  <si>
    <t>9860082460711094</t>
  </si>
  <si>
    <t>9860130119816374</t>
  </si>
  <si>
    <t>9860020105925661</t>
  </si>
  <si>
    <t>9860030104955395</t>
  </si>
  <si>
    <t>9860020115313627</t>
  </si>
  <si>
    <t>9860060127877128</t>
  </si>
  <si>
    <t>9860010101758711</t>
  </si>
  <si>
    <t>9860010109277250</t>
  </si>
  <si>
    <t>9860060138773605</t>
  </si>
  <si>
    <t>9860030108112019</t>
  </si>
  <si>
    <t>9860010107313545</t>
  </si>
  <si>
    <t>9860120113374017</t>
  </si>
  <si>
    <t>9860120106180991</t>
  </si>
  <si>
    <t>9860010102862710</t>
  </si>
  <si>
    <t>9860600401401127</t>
  </si>
  <si>
    <t>9860020136040621</t>
  </si>
  <si>
    <t>9860012108031704</t>
  </si>
  <si>
    <t>9860350101050093</t>
  </si>
  <si>
    <t>9860040104497736</t>
  </si>
  <si>
    <t>9860012110207243</t>
  </si>
  <si>
    <t>9860040104750746</t>
  </si>
  <si>
    <t>9860120105870170</t>
  </si>
  <si>
    <t>9860180108140930</t>
  </si>
  <si>
    <t>9860120126801535</t>
  </si>
  <si>
    <t>9860350105579188</t>
  </si>
  <si>
    <t>9860120117398145</t>
  </si>
  <si>
    <t>9860190110358701</t>
  </si>
  <si>
    <t>9860040103885469</t>
  </si>
  <si>
    <t>9860012402570340</t>
  </si>
  <si>
    <t>9860080165324577</t>
  </si>
  <si>
    <t>9860120114048743</t>
  </si>
  <si>
    <t>9860040103994808</t>
  </si>
  <si>
    <t>9860250106818983</t>
  </si>
  <si>
    <t>9860160116603954</t>
  </si>
  <si>
    <t>9860042102155647</t>
  </si>
  <si>
    <t>9860012408829575</t>
  </si>
  <si>
    <t>9860140121853257</t>
  </si>
  <si>
    <t>9860080367323344</t>
  </si>
  <si>
    <t>9860600408064266</t>
  </si>
  <si>
    <t>9860012106941318</t>
  </si>
  <si>
    <t>9860120187981788</t>
  </si>
  <si>
    <t>9860042103495331</t>
  </si>
  <si>
    <t>9860350102684825</t>
  </si>
  <si>
    <t>9860010107732520</t>
  </si>
  <si>
    <t>9860350109326966</t>
  </si>
  <si>
    <t>9860260101091346</t>
  </si>
  <si>
    <t>9860010107304924</t>
  </si>
  <si>
    <t>9860350108498931</t>
  </si>
  <si>
    <t>9860140101762809</t>
  </si>
  <si>
    <t>9860060127222457</t>
  </si>
  <si>
    <t>9860120105555250</t>
  </si>
  <si>
    <t>9860260101626000</t>
  </si>
  <si>
    <t>9860350101570843</t>
  </si>
  <si>
    <t>9860010116467506</t>
  </si>
  <si>
    <t>9860030403229773</t>
  </si>
  <si>
    <t>9860350104150155</t>
  </si>
  <si>
    <t>9860100124488352</t>
  </si>
  <si>
    <t>9860082572010427</t>
  </si>
  <si>
    <t>9860600401565830</t>
  </si>
  <si>
    <t>9860020109023695</t>
  </si>
  <si>
    <t>9860600413522852</t>
  </si>
  <si>
    <t>9860082470399815</t>
  </si>
  <si>
    <t>9860020106737966</t>
  </si>
  <si>
    <t>9860350109425438</t>
  </si>
  <si>
    <t>9860040102537863</t>
  </si>
  <si>
    <t>9860120113068346</t>
  </si>
  <si>
    <t>9860170105188461</t>
  </si>
  <si>
    <t>9860012409916314</t>
  </si>
  <si>
    <t>9860080367973130</t>
  </si>
  <si>
    <t>9860042102280270</t>
  </si>
  <si>
    <t>9860012106916922</t>
  </si>
  <si>
    <t>9860350101892759</t>
  </si>
  <si>
    <t>9860120168705081</t>
  </si>
  <si>
    <t>9860030324755377</t>
  </si>
  <si>
    <t>9860180105159222</t>
  </si>
  <si>
    <t>9860010111406798</t>
  </si>
  <si>
    <t>9860600401353716</t>
  </si>
  <si>
    <t>9860350106177081</t>
  </si>
  <si>
    <t>9860040119986269</t>
  </si>
  <si>
    <t>9860010102972709</t>
  </si>
  <si>
    <t>9860030146838682</t>
  </si>
  <si>
    <t>9860039904515192</t>
  </si>
  <si>
    <t>9860160102091313</t>
  </si>
  <si>
    <t>9860010108696195</t>
  </si>
  <si>
    <t>9860600401616633</t>
  </si>
  <si>
    <t>9860040102459555</t>
  </si>
  <si>
    <t>9860190101264389</t>
  </si>
  <si>
    <t>9860250106259519</t>
  </si>
  <si>
    <t>9860170101371798</t>
  </si>
  <si>
    <t>9860012409619926</t>
  </si>
  <si>
    <t>9860350110712410</t>
  </si>
  <si>
    <t>9860120101080550</t>
  </si>
  <si>
    <t>9860600401877847</t>
  </si>
  <si>
    <t>9860350110298584</t>
  </si>
  <si>
    <t>9860010107836479</t>
  </si>
  <si>
    <t>9860030378461310</t>
  </si>
  <si>
    <t>9860030102548143</t>
  </si>
  <si>
    <t>9860600435731333</t>
  </si>
  <si>
    <t>9860600408468194</t>
  </si>
  <si>
    <t>9860120104828195</t>
  </si>
  <si>
    <t>9860010108390120</t>
  </si>
  <si>
    <t>9860080121257291</t>
  </si>
  <si>
    <t>9860010113181092</t>
  </si>
  <si>
    <t>9860120114525633</t>
  </si>
  <si>
    <t>9860010139168289</t>
  </si>
  <si>
    <t>9860010135967585</t>
  </si>
  <si>
    <t>9860120113847558</t>
  </si>
  <si>
    <t>9860030858450981</t>
  </si>
  <si>
    <t>9860010133826288</t>
  </si>
  <si>
    <t>9860190102398566</t>
  </si>
  <si>
    <t>9860040104922600</t>
  </si>
  <si>
    <t>9860012106349413</t>
  </si>
  <si>
    <t>9860190101375193</t>
  </si>
  <si>
    <t>9860350101416393</t>
  </si>
  <si>
    <t>9860350102373528</t>
  </si>
  <si>
    <t>9860120110186000</t>
  </si>
  <si>
    <t>9860170114173702</t>
  </si>
  <si>
    <t>9860082408193553</t>
  </si>
  <si>
    <t>9860350104853238</t>
  </si>
  <si>
    <t>9860170101683903</t>
  </si>
  <si>
    <t>9860082408492120</t>
  </si>
  <si>
    <t>9860010101985322</t>
  </si>
  <si>
    <t>9860012106478006</t>
  </si>
  <si>
    <t>9860090101542273</t>
  </si>
  <si>
    <t>9860040104445263</t>
  </si>
  <si>
    <t>9860160134678756</t>
  </si>
  <si>
    <t>9860012106662195</t>
  </si>
  <si>
    <t>9860350106876948</t>
  </si>
  <si>
    <t>9860130123902780</t>
  </si>
  <si>
    <t>9860042103700425</t>
  </si>
  <si>
    <t>9860010106251381</t>
  </si>
  <si>
    <t>9860010128474698</t>
  </si>
  <si>
    <t>9860010106585325</t>
  </si>
  <si>
    <t>9860600401575151</t>
  </si>
  <si>
    <t>9860090106264303</t>
  </si>
  <si>
    <t>9860010114786543</t>
  </si>
  <si>
    <t>9860120108416898</t>
  </si>
  <si>
    <t>9860010110929287</t>
  </si>
  <si>
    <t>9860120114682756</t>
  </si>
  <si>
    <t>9860020144393871</t>
  </si>
  <si>
    <t>9860600402417429</t>
  </si>
  <si>
    <t>9860350101602380</t>
  </si>
  <si>
    <t>9860030113505363</t>
  </si>
  <si>
    <t>9860170117808205</t>
  </si>
  <si>
    <t>9860270105863129</t>
  </si>
  <si>
    <t>9860600432308564</t>
  </si>
  <si>
    <t>9860350102622932</t>
  </si>
  <si>
    <t>9860350101641032</t>
  </si>
  <si>
    <t>9860010107588054</t>
  </si>
  <si>
    <t>9860010127430840</t>
  </si>
  <si>
    <t>9860160105455093</t>
  </si>
  <si>
    <t>9860350101709375</t>
  </si>
  <si>
    <t>9860120114286426</t>
  </si>
  <si>
    <t>9860140101153579</t>
  </si>
  <si>
    <t>9860140101038549</t>
  </si>
  <si>
    <t>9860120106119544</t>
  </si>
  <si>
    <t>9860600401492936</t>
  </si>
  <si>
    <t>9860060131433728</t>
  </si>
  <si>
    <t>9860030160843261</t>
  </si>
  <si>
    <t>9860080112403383</t>
  </si>
  <si>
    <t>9860120113490854</t>
  </si>
  <si>
    <t>9860120110832322</t>
  </si>
  <si>
    <t>9860010107910670</t>
  </si>
  <si>
    <t>9860350109153360</t>
  </si>
  <si>
    <t>9860010102362950</t>
  </si>
  <si>
    <t>9860190101540820</t>
  </si>
  <si>
    <t>9860170114210371</t>
  </si>
  <si>
    <t>9860030332007449</t>
  </si>
  <si>
    <t>9860010107351370</t>
  </si>
  <si>
    <t>9860080129496578</t>
  </si>
  <si>
    <t>9860010101453347</t>
  </si>
  <si>
    <t>9860600440248018</t>
  </si>
  <si>
    <t>9860270108334235</t>
  </si>
  <si>
    <t>9860180103190088</t>
  </si>
  <si>
    <t>9860270107578386</t>
  </si>
  <si>
    <t>9860600411504720</t>
  </si>
  <si>
    <t>9860130137483702</t>
  </si>
  <si>
    <t>9860120105395376</t>
  </si>
  <si>
    <t>9860120103015356</t>
  </si>
  <si>
    <t>9860020102538111</t>
  </si>
  <si>
    <t>9860020101921466</t>
  </si>
  <si>
    <t>9860170105284419</t>
  </si>
  <si>
    <t>9860600436175142</t>
  </si>
  <si>
    <t>9860020138028046</t>
  </si>
  <si>
    <t>9860600436141938</t>
  </si>
  <si>
    <t>9860010114276503</t>
  </si>
  <si>
    <t>9860600413311314</t>
  </si>
  <si>
    <t>9860170102531945</t>
  </si>
  <si>
    <t>9860600408693056</t>
  </si>
  <si>
    <t>9860030102368997</t>
  </si>
  <si>
    <t>9860010106348674</t>
  </si>
  <si>
    <t>9860260108089558</t>
  </si>
  <si>
    <t>9860012105362045</t>
  </si>
  <si>
    <t>9860010104954960</t>
  </si>
  <si>
    <t>9860350103784376</t>
  </si>
  <si>
    <t>9860030149430792</t>
  </si>
  <si>
    <t>9860010107555210</t>
  </si>
  <si>
    <t>9860350102369047</t>
  </si>
  <si>
    <t>9860020144418801</t>
  </si>
  <si>
    <t>9860040104365206</t>
  </si>
  <si>
    <t>9860120135202931</t>
  </si>
  <si>
    <t>9860270107970773</t>
  </si>
  <si>
    <t>9860190101156767</t>
  </si>
  <si>
    <t>9860350102071874</t>
  </si>
  <si>
    <t>9860600431292744</t>
  </si>
  <si>
    <t>9860260101725737</t>
  </si>
  <si>
    <t>9860020101195020</t>
  </si>
  <si>
    <t>9860600401285090</t>
  </si>
  <si>
    <t>9860010107504986</t>
  </si>
  <si>
    <t>9860040107159234</t>
  </si>
  <si>
    <t>9860082408528824</t>
  </si>
  <si>
    <t>9860350105908726</t>
  </si>
  <si>
    <t>9860012403356855</t>
  </si>
  <si>
    <t>9860012106219715</t>
  </si>
  <si>
    <t>9860080386812426</t>
  </si>
  <si>
    <t>9860170101053446</t>
  </si>
  <si>
    <t>9860350101444221</t>
  </si>
  <si>
    <t>9860010107725466</t>
  </si>
  <si>
    <t>9860120105455352</t>
  </si>
  <si>
    <t>9860120106542810</t>
  </si>
  <si>
    <t>9860080168647479</t>
  </si>
  <si>
    <t>9860040102091119</t>
  </si>
  <si>
    <t>9860140121086189</t>
  </si>
  <si>
    <t>9860040107095784</t>
  </si>
  <si>
    <t>9860600401089138</t>
  </si>
  <si>
    <t>9860010107876269</t>
  </si>
  <si>
    <t>9860012404934585</t>
  </si>
  <si>
    <t>9860090103442530</t>
  </si>
  <si>
    <t>9860350102386264</t>
  </si>
  <si>
    <t>9860250104679916</t>
  </si>
  <si>
    <t>9860010107411794</t>
  </si>
  <si>
    <t>9860010106073470</t>
  </si>
  <si>
    <t>9860120114858109</t>
  </si>
  <si>
    <t>9860020114682683</t>
  </si>
  <si>
    <t>9860120104989070</t>
  </si>
  <si>
    <t>9860020113948556</t>
  </si>
  <si>
    <t>9860600412168988</t>
  </si>
  <si>
    <t>9860160149438881</t>
  </si>
  <si>
    <t>9860020108070697</t>
  </si>
  <si>
    <t>9860090104233813</t>
  </si>
  <si>
    <t>9860140114309283</t>
  </si>
  <si>
    <t>9860260101886414</t>
  </si>
  <si>
    <t>9860160407622242</t>
  </si>
  <si>
    <t>9860030327177934</t>
  </si>
  <si>
    <t>9860010101125416</t>
  </si>
  <si>
    <t>9860350102420923</t>
  </si>
  <si>
    <t>9860010128128518</t>
  </si>
  <si>
    <t>9860010125832385</t>
  </si>
  <si>
    <t>9860040102048952</t>
  </si>
  <si>
    <t>9860350104697437</t>
  </si>
  <si>
    <t>9860100124725316</t>
  </si>
  <si>
    <t>9860020117653103</t>
  </si>
  <si>
    <t>9860040107223477</t>
  </si>
  <si>
    <t>9860600437688499</t>
  </si>
  <si>
    <t>9860120126217377</t>
  </si>
  <si>
    <t>9860040104259938</t>
  </si>
  <si>
    <t>9860010107404674</t>
  </si>
  <si>
    <t>9860200101012264</t>
  </si>
  <si>
    <t>9860120105653162</t>
  </si>
  <si>
    <t>9860010110915229</t>
  </si>
  <si>
    <t>9860012106715266</t>
  </si>
  <si>
    <t>9860270601584393</t>
  </si>
  <si>
    <t>9860140101148744</t>
  </si>
  <si>
    <t>9860600405880904</t>
  </si>
  <si>
    <t>9860010101892114</t>
  </si>
  <si>
    <t>9860010111618046</t>
  </si>
  <si>
    <t>9860040102920531</t>
  </si>
  <si>
    <t>9860010105933294</t>
  </si>
  <si>
    <t>9860350101969920</t>
  </si>
  <si>
    <t>9860030323215605</t>
  </si>
  <si>
    <t>9860160141650830</t>
  </si>
  <si>
    <t>9860350109817873</t>
  </si>
  <si>
    <t>9860060901364160</t>
  </si>
  <si>
    <t>9860600401124513</t>
  </si>
  <si>
    <t>9860140101801953</t>
  </si>
  <si>
    <t>9860190102371811</t>
  </si>
  <si>
    <t>9860030320968479</t>
  </si>
  <si>
    <t>9860600413970994</t>
  </si>
  <si>
    <t>9860040102934706</t>
  </si>
  <si>
    <t>9860120102072358</t>
  </si>
  <si>
    <t>9860012106817385</t>
  </si>
  <si>
    <t>9860270102273538</t>
  </si>
  <si>
    <t>9860350105590201</t>
  </si>
  <si>
    <t>9860190101329026</t>
  </si>
  <si>
    <t>9860190113410459</t>
  </si>
  <si>
    <t>9860120102962533</t>
  </si>
  <si>
    <t>9860012110974198</t>
  </si>
  <si>
    <t>9860060103108365</t>
  </si>
  <si>
    <t>9860060141833610</t>
  </si>
  <si>
    <t>9860010130258048</t>
  </si>
  <si>
    <t>9860150111167014</t>
  </si>
  <si>
    <t>9860120106656784</t>
  </si>
  <si>
    <t>9860120113686691</t>
  </si>
  <si>
    <t>9860600401030389</t>
  </si>
  <si>
    <t>9860012106513026</t>
  </si>
  <si>
    <t>9860120113536359</t>
  </si>
  <si>
    <t>9860190101988573</t>
  </si>
  <si>
    <t>9860140121854834</t>
  </si>
  <si>
    <t>9860120116516069</t>
  </si>
  <si>
    <t>9860120179164336</t>
  </si>
  <si>
    <t>9860040104622911</t>
  </si>
  <si>
    <t>9860012106376341</t>
  </si>
  <si>
    <t>9860600431213773</t>
  </si>
  <si>
    <t>9860190101715521</t>
  </si>
  <si>
    <t>9860120105384214</t>
  </si>
  <si>
    <t>9860250101725290</t>
  </si>
  <si>
    <t>9860010128682100</t>
  </si>
  <si>
    <t>9860080105377222</t>
  </si>
  <si>
    <t>9860040102637614</t>
  </si>
  <si>
    <t>9860160101420224</t>
  </si>
  <si>
    <t>9860040104493362</t>
  </si>
  <si>
    <t>9860350105478928</t>
  </si>
  <si>
    <t>9860012106549129</t>
  </si>
  <si>
    <t>9860080102911114</t>
  </si>
  <si>
    <t>9860350108128181</t>
  </si>
  <si>
    <t>9860120135750806</t>
  </si>
  <si>
    <t>9860350105887284</t>
  </si>
  <si>
    <t>9860350102486981</t>
  </si>
  <si>
    <t>9860012106541696</t>
  </si>
  <si>
    <t>9860180102704947</t>
  </si>
  <si>
    <t>9860600435407280</t>
  </si>
  <si>
    <t>9860080109084022</t>
  </si>
  <si>
    <t>9860120117568234</t>
  </si>
  <si>
    <t>9860170114523104</t>
  </si>
  <si>
    <t>9860150112412179</t>
  </si>
  <si>
    <t>9860270107366121</t>
  </si>
  <si>
    <t>9860049901060274</t>
  </si>
  <si>
    <t>9860010110495321</t>
  </si>
  <si>
    <t>9860010124368381</t>
  </si>
  <si>
    <t>9860350102044061</t>
  </si>
  <si>
    <t>9860020137575856</t>
  </si>
  <si>
    <t>9860010107711292</t>
  </si>
  <si>
    <t>9860120114760925</t>
  </si>
  <si>
    <t>9860600432917646</t>
  </si>
  <si>
    <t>9860040113261222</t>
  </si>
  <si>
    <t>9860120117238507</t>
  </si>
  <si>
    <t>9860012106017929</t>
  </si>
  <si>
    <t>9860350104443170</t>
  </si>
  <si>
    <t>9860010107915042</t>
  </si>
  <si>
    <t>9860290101746524</t>
  </si>
  <si>
    <t>9860040111947939</t>
  </si>
  <si>
    <t>9860012110840316</t>
  </si>
  <si>
    <t>9860600401925877</t>
  </si>
  <si>
    <t>9860350105436645</t>
  </si>
  <si>
    <t>9860042102236868</t>
  </si>
  <si>
    <t>9860042102790807</t>
  </si>
  <si>
    <t>9860600430245248</t>
  </si>
  <si>
    <t>9860082526645211</t>
  </si>
  <si>
    <t>9860600430094232</t>
  </si>
  <si>
    <t>9860012110216020</t>
  </si>
  <si>
    <t>9860020115799544</t>
  </si>
  <si>
    <t>9860170114628788</t>
  </si>
  <si>
    <t>9860260101062867</t>
  </si>
  <si>
    <t>9860120152487407</t>
  </si>
  <si>
    <t>9860010131380510</t>
  </si>
  <si>
    <t>9860350102771408</t>
  </si>
  <si>
    <t>9860190102185823</t>
  </si>
  <si>
    <t>9860100124268572</t>
  </si>
  <si>
    <t>9860140113117729</t>
  </si>
  <si>
    <t>9860040111043556</t>
  </si>
  <si>
    <t>9860012106908978</t>
  </si>
  <si>
    <t>9860600401798548</t>
  </si>
  <si>
    <t>9860012106790749</t>
  </si>
  <si>
    <t>9860120114008481</t>
  </si>
  <si>
    <t>9860060944487531</t>
  </si>
  <si>
    <t>9860170111335452</t>
  </si>
  <si>
    <t>9860012106626794</t>
  </si>
  <si>
    <t>9860120105649038</t>
  </si>
  <si>
    <t>9860020131292417</t>
  </si>
  <si>
    <t>9860020101242319</t>
  </si>
  <si>
    <t>9860042103484061</t>
  </si>
  <si>
    <t>9860020107481887</t>
  </si>
  <si>
    <t>9860140121401701</t>
  </si>
  <si>
    <t>9860350108721282</t>
  </si>
  <si>
    <t>9860140101109860</t>
  </si>
  <si>
    <t>9860130164207933</t>
  </si>
  <si>
    <t>9860030319753429</t>
  </si>
  <si>
    <t>9860082530302874</t>
  </si>
  <si>
    <t>9860100125252260</t>
  </si>
  <si>
    <t>9860350110555942</t>
  </si>
  <si>
    <t>9860350107712118</t>
  </si>
  <si>
    <t>9860082556946992</t>
  </si>
  <si>
    <t>9860040107687275</t>
  </si>
  <si>
    <t>9860600401302028</t>
  </si>
  <si>
    <t>9860082572543484</t>
  </si>
  <si>
    <t>9860012403591253</t>
  </si>
  <si>
    <t>9860010102261517</t>
  </si>
  <si>
    <t>9860082410979015</t>
  </si>
  <si>
    <t>9860010102550521</t>
  </si>
  <si>
    <t>9860170114309082</t>
  </si>
  <si>
    <t>9860130127419336</t>
  </si>
  <si>
    <t>9860060131969762</t>
  </si>
  <si>
    <t>9860020107976183</t>
  </si>
  <si>
    <t>9860600401124273</t>
  </si>
  <si>
    <t>9860600402741570</t>
  </si>
  <si>
    <t>9860012106815041</t>
  </si>
  <si>
    <t>9860010110856084</t>
  </si>
  <si>
    <t>9860120116161585</t>
  </si>
  <si>
    <t>9860140101868150</t>
  </si>
  <si>
    <t>9860170115018575</t>
  </si>
  <si>
    <t>9860350108602383</t>
  </si>
  <si>
    <t>9860600439959856</t>
  </si>
  <si>
    <t>9860020143779641</t>
  </si>
  <si>
    <t>9860060101071698</t>
  </si>
  <si>
    <t>9860350101720968</t>
  </si>
  <si>
    <t>9860120103336059</t>
  </si>
  <si>
    <t>9860160104727476</t>
  </si>
  <si>
    <t>9860060116514682</t>
  </si>
  <si>
    <t>9860012407652556</t>
  </si>
  <si>
    <t>9860012106972271</t>
  </si>
  <si>
    <t>9860120105133785</t>
  </si>
  <si>
    <t>9860080129654101</t>
  </si>
  <si>
    <t>9860160135113886</t>
  </si>
  <si>
    <t>9860030333080890</t>
  </si>
  <si>
    <t>9860190102926648</t>
  </si>
  <si>
    <t>9860120113822486</t>
  </si>
  <si>
    <t>9860120101989388</t>
  </si>
  <si>
    <t>9860010138375034</t>
  </si>
  <si>
    <t>9860060141414262</t>
  </si>
  <si>
    <t>9860350102846325</t>
  </si>
  <si>
    <t>9860040102077688</t>
  </si>
  <si>
    <t>9860230107896717</t>
  </si>
  <si>
    <t>9860120102594526</t>
  </si>
  <si>
    <t>9860040102096068</t>
  </si>
  <si>
    <t>9860080164733596</t>
  </si>
  <si>
    <t>9860200101177455</t>
  </si>
  <si>
    <t>9860120112141771</t>
  </si>
  <si>
    <t>9860100124722263</t>
  </si>
  <si>
    <t>9860122124352099</t>
  </si>
  <si>
    <t>9860150104838654</t>
  </si>
  <si>
    <t>9860170105364252</t>
  </si>
  <si>
    <t>9860170101080217</t>
  </si>
  <si>
    <t>9860600401346397</t>
  </si>
  <si>
    <t>9860080106336821</t>
  </si>
  <si>
    <t>9860120107899615</t>
  </si>
  <si>
    <t>9860042103125375</t>
  </si>
  <si>
    <t>9860010138552244</t>
  </si>
  <si>
    <t>9860010107519877</t>
  </si>
  <si>
    <t>9860010128026688</t>
  </si>
  <si>
    <t>9860080120019254</t>
  </si>
  <si>
    <t>9860010107747833</t>
  </si>
  <si>
    <t>9860120114378686</t>
  </si>
  <si>
    <t>9860170101962364</t>
  </si>
  <si>
    <t>9860010130562191</t>
  </si>
  <si>
    <t>9860020127694386</t>
  </si>
  <si>
    <t>9860600409009328</t>
  </si>
  <si>
    <t>9860120158759593</t>
  </si>
  <si>
    <t>9860010104365183</t>
  </si>
  <si>
    <t>9860030150097746</t>
  </si>
  <si>
    <t>9860020111205462</t>
  </si>
  <si>
    <t>9860010110940490</t>
  </si>
  <si>
    <t>9860600435105694</t>
  </si>
  <si>
    <t>9860180102366457</t>
  </si>
  <si>
    <t>9860010132885558</t>
  </si>
  <si>
    <t>9860010105819386</t>
  </si>
  <si>
    <t>9860600401957847</t>
  </si>
  <si>
    <t>9860012401281956</t>
  </si>
  <si>
    <t>9860010109123249</t>
  </si>
  <si>
    <t>9860010107504606</t>
  </si>
  <si>
    <t>9860140101207300</t>
  </si>
  <si>
    <t>9860350108044313</t>
  </si>
  <si>
    <t>9860040103161275</t>
  </si>
  <si>
    <t>9860010106225252</t>
  </si>
  <si>
    <t>9860170114169213</t>
  </si>
  <si>
    <t>9860140121745263</t>
  </si>
  <si>
    <t>9860330101561893</t>
  </si>
  <si>
    <t>9860090105566963</t>
  </si>
  <si>
    <t>9860350109688308</t>
  </si>
  <si>
    <t>9860600438562750</t>
  </si>
  <si>
    <t>9860359900819566</t>
  </si>
  <si>
    <t>9860040103425720</t>
  </si>
  <si>
    <t>9860010102387999</t>
  </si>
  <si>
    <t>9860140121388973</t>
  </si>
  <si>
    <t>9860120114513886</t>
  </si>
  <si>
    <t>9860080101669432</t>
  </si>
  <si>
    <t>9860160102114412</t>
  </si>
  <si>
    <t>9860250106133912</t>
  </si>
  <si>
    <t>9860010113955107</t>
  </si>
  <si>
    <t>9860012408830888</t>
  </si>
  <si>
    <t>9860600401554735</t>
  </si>
  <si>
    <t>9860012109537964</t>
  </si>
  <si>
    <t>9860040102227176</t>
  </si>
  <si>
    <t>9860030165621910</t>
  </si>
  <si>
    <t>9860270108249367</t>
  </si>
  <si>
    <t>9860150112507507</t>
  </si>
  <si>
    <t>9860120102914120</t>
  </si>
  <si>
    <t>9860030108211373</t>
  </si>
  <si>
    <t>9860090101867480</t>
  </si>
  <si>
    <t>9860030101559828</t>
  </si>
  <si>
    <t>9860012106330124</t>
  </si>
  <si>
    <t>9860270107126657</t>
  </si>
  <si>
    <t>9860040103676868</t>
  </si>
  <si>
    <t>9860350101827524</t>
  </si>
  <si>
    <t>9860270107668096</t>
  </si>
  <si>
    <t>9860120117781928</t>
  </si>
  <si>
    <t>9860012408856289</t>
  </si>
  <si>
    <t>9860010102857827</t>
  </si>
  <si>
    <t>9860120117675344</t>
  </si>
  <si>
    <t>9860090103508678</t>
  </si>
  <si>
    <t>9860030104988404</t>
  </si>
  <si>
    <t>9860120102540545</t>
  </si>
  <si>
    <t>9860010130862922</t>
  </si>
  <si>
    <t>9860020116386994</t>
  </si>
  <si>
    <t>9860010124156356</t>
  </si>
  <si>
    <t>9860010106808370</t>
  </si>
  <si>
    <t>9860140110151309</t>
  </si>
  <si>
    <t>9860350103650387</t>
  </si>
  <si>
    <t>9860190101672102</t>
  </si>
  <si>
    <t>9860120101336176</t>
  </si>
  <si>
    <t>9860082463858058</t>
  </si>
  <si>
    <t>9860120102128770</t>
  </si>
  <si>
    <t>9860190101817723</t>
  </si>
  <si>
    <t>9860010102621470</t>
  </si>
  <si>
    <t>9860030801110096</t>
  </si>
  <si>
    <t>9860120108819216</t>
  </si>
  <si>
    <t>9860140101564874</t>
  </si>
  <si>
    <t>9860120114113521</t>
  </si>
  <si>
    <t>9860350101852662</t>
  </si>
  <si>
    <t>9860040113695882</t>
  </si>
  <si>
    <t>9860170114596043</t>
  </si>
  <si>
    <t>9860020101243671</t>
  </si>
  <si>
    <t>9860190101829108</t>
  </si>
  <si>
    <t>9860010110718102</t>
  </si>
  <si>
    <t>9860080145321982</t>
  </si>
  <si>
    <t>9860350101851342</t>
  </si>
  <si>
    <t>9860600401203218</t>
  </si>
  <si>
    <t>9860140113979003</t>
  </si>
  <si>
    <t>9860080347297360</t>
  </si>
  <si>
    <t>9860120104690959</t>
  </si>
  <si>
    <t>9860120179158452</t>
  </si>
  <si>
    <t>9860030863250707</t>
  </si>
  <si>
    <t>9860350104097422</t>
  </si>
  <si>
    <t>9860010114807356</t>
  </si>
  <si>
    <t>9860270101567575</t>
  </si>
  <si>
    <t>9860060132840152</t>
  </si>
  <si>
    <t>9860270107256496</t>
  </si>
  <si>
    <t>9860120158043444</t>
  </si>
  <si>
    <t>9860080119396994</t>
  </si>
  <si>
    <t>9860082511006775</t>
  </si>
  <si>
    <t>9860030103246135</t>
  </si>
  <si>
    <t>9860350107331893</t>
  </si>
  <si>
    <t>9860060913017764</t>
  </si>
  <si>
    <t>9860040104465691</t>
  </si>
  <si>
    <t>9860120101389027</t>
  </si>
  <si>
    <t>9860100124650399</t>
  </si>
  <si>
    <t>9860040102490675</t>
  </si>
  <si>
    <t>9860270101493541</t>
  </si>
  <si>
    <t>9860012106981397</t>
  </si>
  <si>
    <t>9860140114492733</t>
  </si>
  <si>
    <t>9860010107007576</t>
  </si>
  <si>
    <t>9860012106156917</t>
  </si>
  <si>
    <t>9860250101844547</t>
  </si>
  <si>
    <t>9860350102639431</t>
  </si>
  <si>
    <t>9860170110717445</t>
  </si>
  <si>
    <t>9860040104010380</t>
  </si>
  <si>
    <t>9860170104687232</t>
  </si>
  <si>
    <t>9860120110610660</t>
  </si>
  <si>
    <t>9860010130816415</t>
  </si>
  <si>
    <t>9860120110204019</t>
  </si>
  <si>
    <t>9860600401221707</t>
  </si>
  <si>
    <t>9860040104521303</t>
  </si>
  <si>
    <t>9860010120274930</t>
  </si>
  <si>
    <t>9860120108831948</t>
  </si>
  <si>
    <t>9860350108870972</t>
  </si>
  <si>
    <t>9860010107133703</t>
  </si>
  <si>
    <t>9860160137390615</t>
  </si>
  <si>
    <t>9860010101256393</t>
  </si>
  <si>
    <t>9860170114406201</t>
  </si>
  <si>
    <t>9860350107808957</t>
  </si>
  <si>
    <t>9860190101635398</t>
  </si>
  <si>
    <t>9860600416533583</t>
  </si>
  <si>
    <t>9860170104218764</t>
  </si>
  <si>
    <t>9860010128539821</t>
  </si>
  <si>
    <t>9860120113059469</t>
  </si>
  <si>
    <t>9860140121364974</t>
  </si>
  <si>
    <t>9860080164852842</t>
  </si>
  <si>
    <t>9860042103639029</t>
  </si>
  <si>
    <t>9860600401360687</t>
  </si>
  <si>
    <t>9860120106199769</t>
  </si>
  <si>
    <t>9860350106353724</t>
  </si>
  <si>
    <t>9860030101844014</t>
  </si>
  <si>
    <t>9860140121384147</t>
  </si>
  <si>
    <t>9860600439707404</t>
  </si>
  <si>
    <t>9860170114315766</t>
  </si>
  <si>
    <t>9860120101349963</t>
  </si>
  <si>
    <t>9860012110692931</t>
  </si>
  <si>
    <t>9860180102488137</t>
  </si>
  <si>
    <t>9860020108485556</t>
  </si>
  <si>
    <t>9860340101879674</t>
  </si>
  <si>
    <t>9860010101944972</t>
  </si>
  <si>
    <t>9860120114731447</t>
  </si>
  <si>
    <t>9860030147071283</t>
  </si>
  <si>
    <t>9860080112517257</t>
  </si>
  <si>
    <t>9860040107650877</t>
  </si>
  <si>
    <t>9860030108197663</t>
  </si>
  <si>
    <t>9860600436082074</t>
  </si>
  <si>
    <t>9860170105004346</t>
  </si>
  <si>
    <t>9860160107035539</t>
  </si>
  <si>
    <t>9860350101417482</t>
  </si>
  <si>
    <t>9860040104426255</t>
  </si>
  <si>
    <t>9860040104456179</t>
  </si>
  <si>
    <t>9860350101811668</t>
  </si>
  <si>
    <t>9860600405474377</t>
  </si>
  <si>
    <t>9860250101465970</t>
  </si>
  <si>
    <t>9860350106770646</t>
  </si>
  <si>
    <t>9860010105830870</t>
  </si>
  <si>
    <t>9860012106784627</t>
  </si>
  <si>
    <t>9860042103513976</t>
  </si>
  <si>
    <t>9860120132962461</t>
  </si>
  <si>
    <t>9860090109863820</t>
  </si>
  <si>
    <t>9860350101190360</t>
  </si>
  <si>
    <t>9860230103876739</t>
  </si>
  <si>
    <t>9860060105152593</t>
  </si>
  <si>
    <t>9860600401224644</t>
  </si>
  <si>
    <t>9860010107451758</t>
  </si>
  <si>
    <t>9860350108504837</t>
  </si>
  <si>
    <t>9860082411108143</t>
  </si>
  <si>
    <t>9860350101336492</t>
  </si>
  <si>
    <t>9860042102449131</t>
  </si>
  <si>
    <t>9860040104719899</t>
  </si>
  <si>
    <t>9860350108729145</t>
  </si>
  <si>
    <t>9860010102877742</t>
  </si>
  <si>
    <t>9860190107550724</t>
  </si>
  <si>
    <t>9860180101107928</t>
  </si>
  <si>
    <t>9860350101493244</t>
  </si>
  <si>
    <t>9860040103819443</t>
  </si>
  <si>
    <t>9860350102676680</t>
  </si>
  <si>
    <t>9860040102177892</t>
  </si>
  <si>
    <t>9860130150405095</t>
  </si>
  <si>
    <t>9860100124504893</t>
  </si>
  <si>
    <t>9860260101659845</t>
  </si>
  <si>
    <t>9860160105009890</t>
  </si>
  <si>
    <t>9860350103686290</t>
  </si>
  <si>
    <t>9860040104484163</t>
  </si>
  <si>
    <t>9860010107959511</t>
  </si>
  <si>
    <t>9860010123516881</t>
  </si>
  <si>
    <t>9860170116674004</t>
  </si>
  <si>
    <t>9860040102670086</t>
  </si>
  <si>
    <t>9860040104405101</t>
  </si>
  <si>
    <t>9860130108972584</t>
  </si>
  <si>
    <t>9860010133462068</t>
  </si>
  <si>
    <t>9860012409582553</t>
  </si>
  <si>
    <t>9860130117193321</t>
  </si>
  <si>
    <t>9860120108420528</t>
  </si>
  <si>
    <t>9860010113577638</t>
  </si>
  <si>
    <t>9860040110926264</t>
  </si>
  <si>
    <t>9860010107148263</t>
  </si>
  <si>
    <t>9860120114182328</t>
  </si>
  <si>
    <t>9860170101639442</t>
  </si>
  <si>
    <t>9860160150178723</t>
  </si>
  <si>
    <t>9860250105499322</t>
  </si>
  <si>
    <t>9860200101013528</t>
  </si>
  <si>
    <t>9860012114099752</t>
  </si>
  <si>
    <t>9860140121133452</t>
  </si>
  <si>
    <t>9860270101317021</t>
  </si>
  <si>
    <t>9860140101687782</t>
  </si>
  <si>
    <t>9860350102959417</t>
  </si>
  <si>
    <t>9860350110474318</t>
  </si>
  <si>
    <t>9860010110068516</t>
  </si>
  <si>
    <t>9860350109233592</t>
  </si>
  <si>
    <t>9860100124748763</t>
  </si>
  <si>
    <t>9860010113688534</t>
  </si>
  <si>
    <t>9860350110419271</t>
  </si>
  <si>
    <t>9860130156494887</t>
  </si>
  <si>
    <t>9860140113095701</t>
  </si>
  <si>
    <t>9860010106624686</t>
  </si>
  <si>
    <t>9860350109182930</t>
  </si>
  <si>
    <t>9860010107288127</t>
  </si>
  <si>
    <t>9860082458594593</t>
  </si>
  <si>
    <t>9860150104489185</t>
  </si>
  <si>
    <t>9860010102381653</t>
  </si>
  <si>
    <t>9860200101082861</t>
  </si>
  <si>
    <t>9860120113379347</t>
  </si>
  <si>
    <t>9860010101748621</t>
  </si>
  <si>
    <t>9860010129002225</t>
  </si>
  <si>
    <t>9860012106089597</t>
  </si>
  <si>
    <t>9860130121728708</t>
  </si>
  <si>
    <t>9860020112974009</t>
  </si>
  <si>
    <t>9860600435230039</t>
  </si>
  <si>
    <t>9860190104180251</t>
  </si>
  <si>
    <t>9860082567042088</t>
  </si>
  <si>
    <t>9860040126797493</t>
  </si>
  <si>
    <t>9860010104793186</t>
  </si>
  <si>
    <t>9860140119391534</t>
  </si>
  <si>
    <t>9860012130221828</t>
  </si>
  <si>
    <t>9860140101768590</t>
  </si>
  <si>
    <t>9860010107924168</t>
  </si>
  <si>
    <t>9860250102691541</t>
  </si>
  <si>
    <t>9860030308203220</t>
  </si>
  <si>
    <t>9860600401908444</t>
  </si>
  <si>
    <t>9860042103220820</t>
  </si>
  <si>
    <t>9860040107156255</t>
  </si>
  <si>
    <t>9860190102168753</t>
  </si>
  <si>
    <t>9860190104551345</t>
  </si>
  <si>
    <t>9860120116567062</t>
  </si>
  <si>
    <t>9860010107267956</t>
  </si>
  <si>
    <t>9860160105035978</t>
  </si>
  <si>
    <t>9860140101724965</t>
  </si>
  <si>
    <t>9860140114440351</t>
  </si>
  <si>
    <t>9860120104733486</t>
  </si>
  <si>
    <t>9860010130080046</t>
  </si>
  <si>
    <t>9860040106418268</t>
  </si>
  <si>
    <t>9860350103192323</t>
  </si>
  <si>
    <t>9860100124957331</t>
  </si>
  <si>
    <t>9860190102980058</t>
  </si>
  <si>
    <t>9860080154847448</t>
  </si>
  <si>
    <t>9860120101647333</t>
  </si>
  <si>
    <t>9860030356594421</t>
  </si>
  <si>
    <t>9860350101929817</t>
  </si>
  <si>
    <t>9860010109172121</t>
  </si>
  <si>
    <t>9860010101006574</t>
  </si>
  <si>
    <t>9860190101635927</t>
  </si>
  <si>
    <t>9860120117474524</t>
  </si>
  <si>
    <t>9860170102118685</t>
  </si>
  <si>
    <t>9860010101561826</t>
  </si>
  <si>
    <t>9860010107001140</t>
  </si>
  <si>
    <t>9860600438241017</t>
  </si>
  <si>
    <t>9860160107786313</t>
  </si>
  <si>
    <t>9860600401689481</t>
  </si>
  <si>
    <t>9860350103431622</t>
  </si>
  <si>
    <t>9860010105389042</t>
  </si>
  <si>
    <t>9860350109424712</t>
  </si>
  <si>
    <t>9860060115358420</t>
  </si>
  <si>
    <t>9860160107614424</t>
  </si>
  <si>
    <t>9860160107535728</t>
  </si>
  <si>
    <t>9860600401855702</t>
  </si>
  <si>
    <t>9860020101216164</t>
  </si>
  <si>
    <t>9860130122943967</t>
  </si>
  <si>
    <t>9860130105287705</t>
  </si>
  <si>
    <t>9860010105101967</t>
  </si>
  <si>
    <t>9860350102010534</t>
  </si>
  <si>
    <t>9860180101898799</t>
  </si>
  <si>
    <t>9860180101171320</t>
  </si>
  <si>
    <t>9860020105631053</t>
  </si>
  <si>
    <t>9860010107224635</t>
  </si>
  <si>
    <t>9860140121739456</t>
  </si>
  <si>
    <t>9860080121751921</t>
  </si>
  <si>
    <t>9860120108281847</t>
  </si>
  <si>
    <t>9860270107632472</t>
  </si>
  <si>
    <t>9860150104986347</t>
  </si>
  <si>
    <t>9860012404964681</t>
  </si>
  <si>
    <t>9860010110852695</t>
  </si>
  <si>
    <t>9860600414892494</t>
  </si>
  <si>
    <t>9860020109328557</t>
  </si>
  <si>
    <t>9860010102399838</t>
  </si>
  <si>
    <t>9860170101344357</t>
  </si>
  <si>
    <t>9860020105893687</t>
  </si>
  <si>
    <t>9860170101877083</t>
  </si>
  <si>
    <t>9860012106156271</t>
  </si>
  <si>
    <t>9860082567559982</t>
  </si>
  <si>
    <t>9860240101395566</t>
  </si>
  <si>
    <t>9860260101609311</t>
  </si>
  <si>
    <t>9860270101716529</t>
  </si>
  <si>
    <t>9860130102735789</t>
  </si>
  <si>
    <t>9860120140004041</t>
  </si>
  <si>
    <t>9860600440784285</t>
  </si>
  <si>
    <t>9860600432930797</t>
  </si>
  <si>
    <t>9860190107056151</t>
  </si>
  <si>
    <t>9860350102540555</t>
  </si>
  <si>
    <t>9860350101201910</t>
  </si>
  <si>
    <t>9860020102205968</t>
  </si>
  <si>
    <t>9860040104067968</t>
  </si>
  <si>
    <t>9860120143784789</t>
  </si>
  <si>
    <t>9860120113469254</t>
  </si>
  <si>
    <t>9860600401763948</t>
  </si>
  <si>
    <t>9860120103558587</t>
  </si>
  <si>
    <t>9860012106401685</t>
  </si>
  <si>
    <t>9860030134060141</t>
  </si>
  <si>
    <t>9860350106151318</t>
  </si>
  <si>
    <t>9860020144761218</t>
  </si>
  <si>
    <t>9860260106737760</t>
  </si>
  <si>
    <t>9860350104532212</t>
  </si>
  <si>
    <t>9860040104787698</t>
  </si>
  <si>
    <t>9860200101556757</t>
  </si>
  <si>
    <t>9860180101816700</t>
  </si>
  <si>
    <t>9860350102949715</t>
  </si>
  <si>
    <t>9860350102869558</t>
  </si>
  <si>
    <t>9860020109936763</t>
  </si>
  <si>
    <t>9860120106232198</t>
  </si>
  <si>
    <t>9860140121426179</t>
  </si>
  <si>
    <t>9860080302881315</t>
  </si>
  <si>
    <t>9860140114643186</t>
  </si>
  <si>
    <t>9860350109303577</t>
  </si>
  <si>
    <t>9860040107765766</t>
  </si>
  <si>
    <t>9860030195285009</t>
  </si>
  <si>
    <t>9860090101021732</t>
  </si>
  <si>
    <t>9860600401196065</t>
  </si>
  <si>
    <t>9860350101725678</t>
  </si>
  <si>
    <t>9860190101433471</t>
  </si>
  <si>
    <t>9860120104158387</t>
  </si>
  <si>
    <t>9860042103002012</t>
  </si>
  <si>
    <t>9860350101307873</t>
  </si>
  <si>
    <t>9860170101714773</t>
  </si>
  <si>
    <t>9860012106162725</t>
  </si>
  <si>
    <t>9860350101109295</t>
  </si>
  <si>
    <t>9860120173677697</t>
  </si>
  <si>
    <t>9860170105762216</t>
  </si>
  <si>
    <t>9860260101454767</t>
  </si>
  <si>
    <t>9860350108690339</t>
  </si>
  <si>
    <t>9860020101150702</t>
  </si>
  <si>
    <t>9860020104319031</t>
  </si>
  <si>
    <t>9860030141763356</t>
  </si>
  <si>
    <t>9860020111013288</t>
  </si>
  <si>
    <t>9860010103886783</t>
  </si>
  <si>
    <t>9860020101209789</t>
  </si>
  <si>
    <t>9860190114661555</t>
  </si>
  <si>
    <t>9860120104293028</t>
  </si>
  <si>
    <t>9860250106023568</t>
  </si>
  <si>
    <t>9860010105274392</t>
  </si>
  <si>
    <t>9860600439850972</t>
  </si>
  <si>
    <t>9860120102886054</t>
  </si>
  <si>
    <t>9860190101252848</t>
  </si>
  <si>
    <t>9860010102493730</t>
  </si>
  <si>
    <t>9860040102744550</t>
  </si>
  <si>
    <t>9860600436804790</t>
  </si>
  <si>
    <t>9860120106883321</t>
  </si>
  <si>
    <t>9860040102697766</t>
  </si>
  <si>
    <t>9860010102149324</t>
  </si>
  <si>
    <t>9860012408678261</t>
  </si>
  <si>
    <t>9860020116294719</t>
  </si>
  <si>
    <t>9860160105074308</t>
  </si>
  <si>
    <t>9860010113369234</t>
  </si>
  <si>
    <t>9860080105593711</t>
  </si>
  <si>
    <t>9860120102832686</t>
  </si>
  <si>
    <t>9860350104040208</t>
  </si>
  <si>
    <t>9860120114103001</t>
  </si>
  <si>
    <t>9860010102089553</t>
  </si>
  <si>
    <t>9860170105836937</t>
  </si>
  <si>
    <t>9860600401261323</t>
  </si>
  <si>
    <t>9860020115556605</t>
  </si>
  <si>
    <t>9860120114073816</t>
  </si>
  <si>
    <t>9860012114250413</t>
  </si>
  <si>
    <t>9860040112600560</t>
  </si>
  <si>
    <t>9860600431401006</t>
  </si>
  <si>
    <t>9860250106268718</t>
  </si>
  <si>
    <t>9860012110266348</t>
  </si>
  <si>
    <t>9860270102590451</t>
  </si>
  <si>
    <t>9860350107129487</t>
  </si>
  <si>
    <t>9860350102950754</t>
  </si>
  <si>
    <t>9860350101881414</t>
  </si>
  <si>
    <t>9860120108317310</t>
  </si>
  <si>
    <t>9860120102194335</t>
  </si>
  <si>
    <t>9860020113540643</t>
  </si>
  <si>
    <t>9860120106488485</t>
  </si>
  <si>
    <t>9860042102896281</t>
  </si>
  <si>
    <t>9860040102646870</t>
  </si>
  <si>
    <t>9860600401196206</t>
  </si>
  <si>
    <t>9860150107765458</t>
  </si>
  <si>
    <t>9860020114297144</t>
  </si>
  <si>
    <t>9860020107429761</t>
  </si>
  <si>
    <t>9860350103144290</t>
  </si>
  <si>
    <t>9860082511515007</t>
  </si>
  <si>
    <t>9860010104419600</t>
  </si>
  <si>
    <t>9860040102751076</t>
  </si>
  <si>
    <t>9860010107033010</t>
  </si>
  <si>
    <t>9860010105394034</t>
  </si>
  <si>
    <t>9860350104149736</t>
  </si>
  <si>
    <t>9860120106329077</t>
  </si>
  <si>
    <t>9860040102384381</t>
  </si>
  <si>
    <t>9860100124664242</t>
  </si>
  <si>
    <t>9860160140079411</t>
  </si>
  <si>
    <t>9860120110061682</t>
  </si>
  <si>
    <t>9860350106579948</t>
  </si>
  <si>
    <t>9860260107862294</t>
  </si>
  <si>
    <t>9860140114009578</t>
  </si>
  <si>
    <t>9860020112549066</t>
  </si>
  <si>
    <t>9860270102901732</t>
  </si>
  <si>
    <t>9860040102186877</t>
  </si>
  <si>
    <t>9860190101211372</t>
  </si>
  <si>
    <t>9860350106437402</t>
  </si>
  <si>
    <t>9860012105751361</t>
  </si>
  <si>
    <t>9860600401645897</t>
  </si>
  <si>
    <t>9860012130554038</t>
  </si>
  <si>
    <t>9860040106050905</t>
  </si>
  <si>
    <t>9860010128862553</t>
  </si>
  <si>
    <t>9860290101974373</t>
  </si>
  <si>
    <t>9860350105051816</t>
  </si>
  <si>
    <t>9860080307054249</t>
  </si>
  <si>
    <t>9860600436355777</t>
  </si>
  <si>
    <t>9860350101391760</t>
  </si>
  <si>
    <t>9860600433246912</t>
  </si>
  <si>
    <t>9860140101903700</t>
  </si>
  <si>
    <t>9860600431548004</t>
  </si>
  <si>
    <t>9860120113187054</t>
  </si>
  <si>
    <t>9860120114627322</t>
  </si>
  <si>
    <t>9860080112288784</t>
  </si>
  <si>
    <t>9860600431526265</t>
  </si>
  <si>
    <t>9860100124486075</t>
  </si>
  <si>
    <t>9860012106114932</t>
  </si>
  <si>
    <t>9860350107892134</t>
  </si>
  <si>
    <t>9860600413037273</t>
  </si>
  <si>
    <t>9860600431158945</t>
  </si>
  <si>
    <t>9860190101759883</t>
  </si>
  <si>
    <t>9860010107234550</t>
  </si>
  <si>
    <t>9860190101927449</t>
  </si>
  <si>
    <t>9860040104930710</t>
  </si>
  <si>
    <t>9860012406875034</t>
  </si>
  <si>
    <t>9860010107464256</t>
  </si>
  <si>
    <t>9860170102105997</t>
  </si>
  <si>
    <t>9860600434686587</t>
  </si>
  <si>
    <t>9860030149790963</t>
  </si>
  <si>
    <t>9860350104309819</t>
  </si>
  <si>
    <t>9860600437439653</t>
  </si>
  <si>
    <t>9860600409226435</t>
  </si>
  <si>
    <t>9860170103013265</t>
  </si>
  <si>
    <t>9860350101378494</t>
  </si>
  <si>
    <t>9860600401197931</t>
  </si>
  <si>
    <t>9860010114373920</t>
  </si>
  <si>
    <t>9860350102792784</t>
  </si>
  <si>
    <t>9860350110394615</t>
  </si>
  <si>
    <t>9860350101067212</t>
  </si>
  <si>
    <t>9860012106885648</t>
  </si>
  <si>
    <t>9860012106237618</t>
  </si>
  <si>
    <t>9860030321233451</t>
  </si>
  <si>
    <t>9860120104872086</t>
  </si>
  <si>
    <t>9860042102053776</t>
  </si>
  <si>
    <t>9860190110919585</t>
  </si>
  <si>
    <t>9860600430059938</t>
  </si>
  <si>
    <t>9860180106529241</t>
  </si>
  <si>
    <t>9860010102288312</t>
  </si>
  <si>
    <t>9860350106918880</t>
  </si>
  <si>
    <t>9860170104252029</t>
  </si>
  <si>
    <t>9860190101346244</t>
  </si>
  <si>
    <t>9860010108278192</t>
  </si>
  <si>
    <t>9860040107659449</t>
  </si>
  <si>
    <t>9860350108254573</t>
  </si>
  <si>
    <t>9860120102290380</t>
  </si>
  <si>
    <t>9860340101160042</t>
  </si>
  <si>
    <t>9860120106162403</t>
  </si>
  <si>
    <t>9860600437020016</t>
  </si>
  <si>
    <t>9860350103398847</t>
  </si>
  <si>
    <t>9860270107415290</t>
  </si>
  <si>
    <t>9860020138805468</t>
  </si>
  <si>
    <t>9860160135054817</t>
  </si>
  <si>
    <t>9860240101646745</t>
  </si>
  <si>
    <t>9860170106413256</t>
  </si>
  <si>
    <t>9860120110625924</t>
  </si>
  <si>
    <t>9860010110358263</t>
  </si>
  <si>
    <t>9860350104773667</t>
  </si>
  <si>
    <t>9860010123185869</t>
  </si>
  <si>
    <t>9860180105907208</t>
  </si>
  <si>
    <t>9860020139730814</t>
  </si>
  <si>
    <t>9860140113694545</t>
  </si>
  <si>
    <t>9860010130001240</t>
  </si>
  <si>
    <t>9860270108426106</t>
  </si>
  <si>
    <t>9860010128863494</t>
  </si>
  <si>
    <t>9860010105767254</t>
  </si>
  <si>
    <t>9860170114606099</t>
  </si>
  <si>
    <t>9860120102297070</t>
  </si>
  <si>
    <t>9860170102024149</t>
  </si>
  <si>
    <t>9860120102647407</t>
  </si>
  <si>
    <t>9860080171731336</t>
  </si>
  <si>
    <t>9860120101303937</t>
  </si>
  <si>
    <t>9860350106574576</t>
  </si>
  <si>
    <t>9860120102370778</t>
  </si>
  <si>
    <t>9860350101225398</t>
  </si>
  <si>
    <t>9860600401995359</t>
  </si>
  <si>
    <t>9860350101197530</t>
  </si>
  <si>
    <t>9860170106474308</t>
  </si>
  <si>
    <t>9860330101262088</t>
  </si>
  <si>
    <t>9860250106461768</t>
  </si>
  <si>
    <t>9860090103901600</t>
  </si>
  <si>
    <t>9860270101178340</t>
  </si>
  <si>
    <t>9860170105322375</t>
  </si>
  <si>
    <t>9860010104552624</t>
  </si>
  <si>
    <t>9860350105815046</t>
  </si>
  <si>
    <t>9860350101079159</t>
  </si>
  <si>
    <t>9860020113375297</t>
  </si>
  <si>
    <t>9860010105281975</t>
  </si>
  <si>
    <t>9860350103986047</t>
  </si>
  <si>
    <t>9860010113264146</t>
  </si>
  <si>
    <t>9860600437766782</t>
  </si>
  <si>
    <t>9860350102339651</t>
  </si>
  <si>
    <t>9860010106681637</t>
  </si>
  <si>
    <t>9860040118701651</t>
  </si>
  <si>
    <t>9860600401093379</t>
  </si>
  <si>
    <t>9860130104728550</t>
  </si>
  <si>
    <t>9860190102160255</t>
  </si>
  <si>
    <t>9860040102723109</t>
  </si>
  <si>
    <t>9860010107586215</t>
  </si>
  <si>
    <t>9860010102091005</t>
  </si>
  <si>
    <t>9860350106943623</t>
  </si>
  <si>
    <t>9860600411125997</t>
  </si>
  <si>
    <t>9860350104087258</t>
  </si>
  <si>
    <t>9860120142908702</t>
  </si>
  <si>
    <t>9860120106096643</t>
  </si>
  <si>
    <t>9860270101933942</t>
  </si>
  <si>
    <t>9860250104296745</t>
  </si>
  <si>
    <t>9860042103877009</t>
  </si>
  <si>
    <t>9860012106019743</t>
  </si>
  <si>
    <t>9860120101275044</t>
  </si>
  <si>
    <t>9860049901038163</t>
  </si>
  <si>
    <t>9860120107609923</t>
  </si>
  <si>
    <t>9860030323414166</t>
  </si>
  <si>
    <t>9860010107320532</t>
  </si>
  <si>
    <t>9860120108656410</t>
  </si>
  <si>
    <t>9860350107529645</t>
  </si>
  <si>
    <t>9860120140432697</t>
  </si>
  <si>
    <t>9860010113162530</t>
  </si>
  <si>
    <t>9860350110412011</t>
  </si>
  <si>
    <t>9860600439360295</t>
  </si>
  <si>
    <t>9860020102390000</t>
  </si>
  <si>
    <t>9860010105282577</t>
  </si>
  <si>
    <t>9860020130174640</t>
  </si>
  <si>
    <t>9860120103250094</t>
  </si>
  <si>
    <t>9860010101860202</t>
  </si>
  <si>
    <t>9860290101368287</t>
  </si>
  <si>
    <t>9860082403546805</t>
  </si>
  <si>
    <t>9860012105019165</t>
  </si>
  <si>
    <t>9860120103556037</t>
  </si>
  <si>
    <t>9860090105455738</t>
  </si>
  <si>
    <t>9860160434435410</t>
  </si>
  <si>
    <t>9860010101065661</t>
  </si>
  <si>
    <t>9860010110730040</t>
  </si>
  <si>
    <t>9860040114742717</t>
  </si>
  <si>
    <t>9860120107910511</t>
  </si>
  <si>
    <t>9860260108059080</t>
  </si>
  <si>
    <t>9860350101836111</t>
  </si>
  <si>
    <t>9860270101319092</t>
  </si>
  <si>
    <t>9860012109702089</t>
  </si>
  <si>
    <t>9860350104399927</t>
  </si>
  <si>
    <t>9860260106536477</t>
  </si>
  <si>
    <t>9860180101767937</t>
  </si>
  <si>
    <t>9860010104236939</t>
  </si>
  <si>
    <t>9860010107066002</t>
  </si>
  <si>
    <t>9860230106164117</t>
  </si>
  <si>
    <t>9860020120464217</t>
  </si>
  <si>
    <t>9860012109834676</t>
  </si>
  <si>
    <t>9860010110200598</t>
  </si>
  <si>
    <t>9860010106965030</t>
  </si>
  <si>
    <t>9860042102962471</t>
  </si>
  <si>
    <t>9860600436325739</t>
  </si>
  <si>
    <t>9860010107475484</t>
  </si>
  <si>
    <t>9860350110665790</t>
  </si>
  <si>
    <t>9860600401918492</t>
  </si>
  <si>
    <t>9860600409325765</t>
  </si>
  <si>
    <t>9860060118510282</t>
  </si>
  <si>
    <t>9860010102476099</t>
  </si>
  <si>
    <t>9860340101980126</t>
  </si>
  <si>
    <t>9860270601185019</t>
  </si>
  <si>
    <t>9860270107823667</t>
  </si>
  <si>
    <t>9860010108916577</t>
  </si>
  <si>
    <t>9860012130775757</t>
  </si>
  <si>
    <t>9860010106709107</t>
  </si>
  <si>
    <t>9860120113750422</t>
  </si>
  <si>
    <t>9860020131672956</t>
  </si>
  <si>
    <t>9860170114462303</t>
  </si>
  <si>
    <t>9860060141691448</t>
  </si>
  <si>
    <t>9860040103304552</t>
  </si>
  <si>
    <t>9860120101964043</t>
  </si>
  <si>
    <t>9860042102890961</t>
  </si>
  <si>
    <t>9860120135782536</t>
  </si>
  <si>
    <t>9860180101939056</t>
  </si>
  <si>
    <t>9860010107476888</t>
  </si>
  <si>
    <t>9860010107752411</t>
  </si>
  <si>
    <t>9860170114508980</t>
  </si>
  <si>
    <t>9860260113442461</t>
  </si>
  <si>
    <t>9860600401726200</t>
  </si>
  <si>
    <t>9860350108221291</t>
  </si>
  <si>
    <t>9860190101953106</t>
  </si>
  <si>
    <t>9860230102526764</t>
  </si>
  <si>
    <t>9860040119426688</t>
  </si>
  <si>
    <t>9860042102635994</t>
  </si>
  <si>
    <t>9860040103676660</t>
  </si>
  <si>
    <t>9860600401426587</t>
  </si>
  <si>
    <t>9860040102412489</t>
  </si>
  <si>
    <t>9860012106183275</t>
  </si>
  <si>
    <t>9860012105453133</t>
  </si>
  <si>
    <t>9860600401976060</t>
  </si>
  <si>
    <t>9860010110856571</t>
  </si>
  <si>
    <t>9860170106791230</t>
  </si>
  <si>
    <t>9860350110983938</t>
  </si>
  <si>
    <t>9860350105342744</t>
  </si>
  <si>
    <t>9860100124198597</t>
  </si>
  <si>
    <t>9860082408396628</t>
  </si>
  <si>
    <t>9860012114944874</t>
  </si>
  <si>
    <t>9860020106104803</t>
  </si>
  <si>
    <t>9860600401060014</t>
  </si>
  <si>
    <t>9860010101586237</t>
  </si>
  <si>
    <t>9860012127058274</t>
  </si>
  <si>
    <t>9860012404742061</t>
  </si>
  <si>
    <t>9860150118338980</t>
  </si>
  <si>
    <t>9860040102474638</t>
  </si>
  <si>
    <t>9860012409399198</t>
  </si>
  <si>
    <t>9860350107547464</t>
  </si>
  <si>
    <t>9860100125243194</t>
  </si>
  <si>
    <t>9860010107794751</t>
  </si>
  <si>
    <t>9860040103452658</t>
  </si>
  <si>
    <t>9860600433312763</t>
  </si>
  <si>
    <t>9860020107186056</t>
  </si>
  <si>
    <t>9860120105699454</t>
  </si>
  <si>
    <t>9860010129868708</t>
  </si>
  <si>
    <t>9860180101661213</t>
  </si>
  <si>
    <t>9860170109742099</t>
  </si>
  <si>
    <t>9860120116454758</t>
  </si>
  <si>
    <t>9860040107224764</t>
  </si>
  <si>
    <t>9860010111852371</t>
  </si>
  <si>
    <t>9860042103318475</t>
  </si>
  <si>
    <t>9860030128496442</t>
  </si>
  <si>
    <t>9860270105670755</t>
  </si>
  <si>
    <t>9860600431620563</t>
  </si>
  <si>
    <t>9860010106370298</t>
  </si>
  <si>
    <t>9860350108366013</t>
  </si>
  <si>
    <t>9860040104058512</t>
  </si>
  <si>
    <t>9860170103347457</t>
  </si>
  <si>
    <t>9860600434051923</t>
  </si>
  <si>
    <t>9860120160572505</t>
  </si>
  <si>
    <t>9860080170461224</t>
  </si>
  <si>
    <t>9860200101740799</t>
  </si>
  <si>
    <t>9860010133933043</t>
  </si>
  <si>
    <t>9860010101600723</t>
  </si>
  <si>
    <t>9860010113718406</t>
  </si>
  <si>
    <t>9860600401223588</t>
  </si>
  <si>
    <t>9860150111290675</t>
  </si>
  <si>
    <t>9860082409429717</t>
  </si>
  <si>
    <t>9860010131019639</t>
  </si>
  <si>
    <t>9860030146393746</t>
  </si>
  <si>
    <t>9860190114141327</t>
  </si>
  <si>
    <t>9860120155126390</t>
  </si>
  <si>
    <t>9860010120643282</t>
  </si>
  <si>
    <t>9860350107424177</t>
  </si>
  <si>
    <t>9860010107172388</t>
  </si>
  <si>
    <t>9860130170896216</t>
  </si>
  <si>
    <t>9860350109447028</t>
  </si>
  <si>
    <t>9860010102617544</t>
  </si>
  <si>
    <t>9860160143483792</t>
  </si>
  <si>
    <t>9860040102691165</t>
  </si>
  <si>
    <t>9860340101836583</t>
  </si>
  <si>
    <t>9860260111943130</t>
  </si>
  <si>
    <t>9860120105411694</t>
  </si>
  <si>
    <t>9860600440872205</t>
  </si>
  <si>
    <t>9860010130479404</t>
  </si>
  <si>
    <t>9860040107432706</t>
  </si>
  <si>
    <t>9860040304063080</t>
  </si>
  <si>
    <t>9860600401221095</t>
  </si>
  <si>
    <t>9860020144545306</t>
  </si>
  <si>
    <t>9860082508048483</t>
  </si>
  <si>
    <t>9860350109426261</t>
  </si>
  <si>
    <t>9860120106552488</t>
  </si>
  <si>
    <t>9860010125165562</t>
  </si>
  <si>
    <t>9860020113637621</t>
  </si>
  <si>
    <t>9860040104710880</t>
  </si>
  <si>
    <t>9860020111710263</t>
  </si>
  <si>
    <t>9860140114538683</t>
  </si>
  <si>
    <t>9860120135354278</t>
  </si>
  <si>
    <t>9860010135866902</t>
  </si>
  <si>
    <t>9860120117364824</t>
  </si>
  <si>
    <t>9860190101636479</t>
  </si>
  <si>
    <t>9860010107359993</t>
  </si>
  <si>
    <t>9860350107842659</t>
  </si>
  <si>
    <t>9860600401978819</t>
  </si>
  <si>
    <t>9860120108451812</t>
  </si>
  <si>
    <t>9860350109648799</t>
  </si>
  <si>
    <t>9860170116046450</t>
  </si>
  <si>
    <t>9860030103679186</t>
  </si>
  <si>
    <t>9860180107274458</t>
  </si>
  <si>
    <t>9860120114820414</t>
  </si>
  <si>
    <t>9860040102229750</t>
  </si>
  <si>
    <t>9860010107749763</t>
  </si>
  <si>
    <t>9860600401014011</t>
  </si>
  <si>
    <t>9860350102816542</t>
  </si>
  <si>
    <t>9860010110631800</t>
  </si>
  <si>
    <t>9860010130879751</t>
  </si>
  <si>
    <t>9860012130104925</t>
  </si>
  <si>
    <t>9860170105595327</t>
  </si>
  <si>
    <t>9860350107534751</t>
  </si>
  <si>
    <t>9860190109947209</t>
  </si>
  <si>
    <t>9860010135243995</t>
  </si>
  <si>
    <t>9860350104256598</t>
  </si>
  <si>
    <t>9860350105479587</t>
  </si>
  <si>
    <t>9860012405788550</t>
  </si>
  <si>
    <t>9860030363631927</t>
  </si>
  <si>
    <t>9860020113661977</t>
  </si>
  <si>
    <t>9860120132430006</t>
  </si>
  <si>
    <t>9860010136704920</t>
  </si>
  <si>
    <t>9860350108070623</t>
  </si>
  <si>
    <t>9860170103109311</t>
  </si>
  <si>
    <t>9860040102459308</t>
  </si>
  <si>
    <t>9860010122073256</t>
  </si>
  <si>
    <t>9860020125889327</t>
  </si>
  <si>
    <t>9860012106056877</t>
  </si>
  <si>
    <t>9860010107476524</t>
  </si>
  <si>
    <t>9860190102130001</t>
  </si>
  <si>
    <t>9860190101043460</t>
  </si>
  <si>
    <t>9860010130230005</t>
  </si>
  <si>
    <t>9860042103397727</t>
  </si>
  <si>
    <t>9860100124856129</t>
  </si>
  <si>
    <t>9860350105451248</t>
  </si>
  <si>
    <t>9860010106316747</t>
  </si>
  <si>
    <t>9860030344538357</t>
  </si>
  <si>
    <t>9860020102645809</t>
  </si>
  <si>
    <t>9860350104871412</t>
  </si>
  <si>
    <t>9860600401282840</t>
  </si>
  <si>
    <t>9860080149855753</t>
  </si>
  <si>
    <t>9860600401817819</t>
  </si>
  <si>
    <t>9860040104474149</t>
  </si>
  <si>
    <t>9860010108730895</t>
  </si>
  <si>
    <t>9860100124968734</t>
  </si>
  <si>
    <t>9860170109726290</t>
  </si>
  <si>
    <t>9860100124070861</t>
  </si>
  <si>
    <t>9860120112271487</t>
  </si>
  <si>
    <t>9860010101193315</t>
  </si>
  <si>
    <t>9860350108672246</t>
  </si>
  <si>
    <t>9860012110503245</t>
  </si>
  <si>
    <t>9860120104187626</t>
  </si>
  <si>
    <t>9860010128299988</t>
  </si>
  <si>
    <t>9860170106129910</t>
  </si>
  <si>
    <t>9860080382789594</t>
  </si>
  <si>
    <t>9860350102813598</t>
  </si>
  <si>
    <t>9860260101280634</t>
  </si>
  <si>
    <t>9860600432174776</t>
  </si>
  <si>
    <t>9860030366753678</t>
  </si>
  <si>
    <t>9860020131175133</t>
  </si>
  <si>
    <t>9860160107954689</t>
  </si>
  <si>
    <t>9860260101224368</t>
  </si>
  <si>
    <t>9860350107968413</t>
  </si>
  <si>
    <t>9860350110219325</t>
  </si>
  <si>
    <t>9860040104025826</t>
  </si>
  <si>
    <t>9860600401059529</t>
  </si>
  <si>
    <t>9860080164463368</t>
  </si>
  <si>
    <t>9860010101617727</t>
  </si>
  <si>
    <t>9860080105204384</t>
  </si>
  <si>
    <t>9860030349306529</t>
  </si>
  <si>
    <t>9860350107148958</t>
  </si>
  <si>
    <t>9860120186340226</t>
  </si>
  <si>
    <t>9860040104259789</t>
  </si>
  <si>
    <t>9860030107310176</t>
  </si>
  <si>
    <t>9860030129679699</t>
  </si>
  <si>
    <t>9860010107542457</t>
  </si>
  <si>
    <t>9860350106721995</t>
  </si>
  <si>
    <t>9860120109055968</t>
  </si>
  <si>
    <t>9860190101858370</t>
  </si>
  <si>
    <t>9860270601603755</t>
  </si>
  <si>
    <t>9860170114029664</t>
  </si>
  <si>
    <t>9860120113469510</t>
  </si>
  <si>
    <t>9860130112090738</t>
  </si>
  <si>
    <t>9860042103128502</t>
  </si>
  <si>
    <t>9860350101168861</t>
  </si>
  <si>
    <t>9860080371683428</t>
  </si>
  <si>
    <t>9860130164235843</t>
  </si>
  <si>
    <t>9860260101617363</t>
  </si>
  <si>
    <t>9860120104423740</t>
  </si>
  <si>
    <t>9860010110013629</t>
  </si>
  <si>
    <t>9860120103081432</t>
  </si>
  <si>
    <t>9860012409180705</t>
  </si>
  <si>
    <t>9860350101626538</t>
  </si>
  <si>
    <t>9860350102093704</t>
  </si>
  <si>
    <t>9860290102417885</t>
  </si>
  <si>
    <t>9860020120204779</t>
  </si>
  <si>
    <t>9860020106207580</t>
  </si>
  <si>
    <t>9860130129309568</t>
  </si>
  <si>
    <t>9860140101332371</t>
  </si>
  <si>
    <t>9860020105966814</t>
  </si>
  <si>
    <t>9860120101077499</t>
  </si>
  <si>
    <t>9860020102197090</t>
  </si>
  <si>
    <t>9860350107141490</t>
  </si>
  <si>
    <t>9860130123980562</t>
  </si>
  <si>
    <t>9860120152211633</t>
  </si>
  <si>
    <t>9860600401844490</t>
  </si>
  <si>
    <t>9860012404870912</t>
  </si>
  <si>
    <t>9860350101508041</t>
  </si>
  <si>
    <t>9860350101881406</t>
  </si>
  <si>
    <t>9860012130127652</t>
  </si>
  <si>
    <t>9860042103645067</t>
  </si>
  <si>
    <t>9860130170823020</t>
  </si>
  <si>
    <t>9860350108405969</t>
  </si>
  <si>
    <t>9860140121159648</t>
  </si>
  <si>
    <t>9860600401083529</t>
  </si>
  <si>
    <t>9860350110101994</t>
  </si>
  <si>
    <t>9860190103084025</t>
  </si>
  <si>
    <t>9860270106512105</t>
  </si>
  <si>
    <t>9860012105799261</t>
  </si>
  <si>
    <t>9860160108694698</t>
  </si>
  <si>
    <t>9860180109706135</t>
  </si>
  <si>
    <t>9860120101395693</t>
  </si>
  <si>
    <t>9860600401904138</t>
  </si>
  <si>
    <t>9860260101374494</t>
  </si>
  <si>
    <t>9860190114594350</t>
  </si>
  <si>
    <t>9860130108191599</t>
  </si>
  <si>
    <t>9860010107512849</t>
  </si>
  <si>
    <t>9860250106346480</t>
  </si>
  <si>
    <t>9860350109730464</t>
  </si>
  <si>
    <t>9860120178530859</t>
  </si>
  <si>
    <t>9860120114061381</t>
  </si>
  <si>
    <t>9860270107427196</t>
  </si>
  <si>
    <t>9860120144369259</t>
  </si>
  <si>
    <t>9860180109318709</t>
  </si>
  <si>
    <t>9860012405175493</t>
  </si>
  <si>
    <t>9860200101233712</t>
  </si>
  <si>
    <t>9860180109094409</t>
  </si>
  <si>
    <t>9860090101284959</t>
  </si>
  <si>
    <t>9860250103345659</t>
  </si>
  <si>
    <t>9860030348209211</t>
  </si>
  <si>
    <t>9860260101932630</t>
  </si>
  <si>
    <t>9860160147065983</t>
  </si>
  <si>
    <t>9860040102685993</t>
  </si>
  <si>
    <t>9860140121382679</t>
  </si>
  <si>
    <t>9860600433766497</t>
  </si>
  <si>
    <t>9860170110430429</t>
  </si>
  <si>
    <t>9860040113103655</t>
  </si>
  <si>
    <t>9860030145459118</t>
  </si>
  <si>
    <t>9860190101391984</t>
  </si>
  <si>
    <t>9860350107962739</t>
  </si>
  <si>
    <t>9860120102496045</t>
  </si>
  <si>
    <t>9860350101269354</t>
  </si>
  <si>
    <t>9860010107990045</t>
  </si>
  <si>
    <t>9860040120697566</t>
  </si>
  <si>
    <t>9860010102703393</t>
  </si>
  <si>
    <t>9860012105388313</t>
  </si>
  <si>
    <t>9860040102894058</t>
  </si>
  <si>
    <t>9860010133964816</t>
  </si>
  <si>
    <t>9860140121860260</t>
  </si>
  <si>
    <t>9860020119061289</t>
  </si>
  <si>
    <t>9860012408599905</t>
  </si>
  <si>
    <t>9860600401847873</t>
  </si>
  <si>
    <t>9860600401150971</t>
  </si>
  <si>
    <t>9860600439556397</t>
  </si>
  <si>
    <t>9860010121806730</t>
  </si>
  <si>
    <t>9860150111109750</t>
  </si>
  <si>
    <t>9860060142367600</t>
  </si>
  <si>
    <t>9860010125812221</t>
  </si>
  <si>
    <t>9860600408088612</t>
  </si>
  <si>
    <t>9860082406894178</t>
  </si>
  <si>
    <t>9860170106885214</t>
  </si>
  <si>
    <t>9860090101290980</t>
  </si>
  <si>
    <t>9860080101587485</t>
  </si>
  <si>
    <t>9860090105003702</t>
  </si>
  <si>
    <t>9860010106340515</t>
  </si>
  <si>
    <t>9860160129244317</t>
  </si>
  <si>
    <t>9860120114854199</t>
  </si>
  <si>
    <t>9860010110051355</t>
  </si>
  <si>
    <t>9860030116369957</t>
  </si>
  <si>
    <t>9860600401473233</t>
  </si>
  <si>
    <t>9860010107007345</t>
  </si>
  <si>
    <t>9860170114922355</t>
  </si>
  <si>
    <t>9860600401059586</t>
  </si>
  <si>
    <t>9860350102458931</t>
  </si>
  <si>
    <t>9860160101149377</t>
  </si>
  <si>
    <t>9860270104738439</t>
  </si>
  <si>
    <t>9860350102577623</t>
  </si>
  <si>
    <t>9860060118518319</t>
  </si>
  <si>
    <t>9860020143065157</t>
  </si>
  <si>
    <t>9860120114226596</t>
  </si>
  <si>
    <t>9860010131722596</t>
  </si>
  <si>
    <t>9860012130247013</t>
  </si>
  <si>
    <t>9860120103019903</t>
  </si>
  <si>
    <t>9860340101540771</t>
  </si>
  <si>
    <t>9860010133392356</t>
  </si>
  <si>
    <t>9860120126560214</t>
  </si>
  <si>
    <t>9860600436584418</t>
  </si>
  <si>
    <t>9860080309754853</t>
  </si>
  <si>
    <t>9860200101186811</t>
  </si>
  <si>
    <t>9860150111190099</t>
  </si>
  <si>
    <t>9860010133566389</t>
  </si>
  <si>
    <t>9860010107333279</t>
  </si>
  <si>
    <t>9860082407147543</t>
  </si>
  <si>
    <t>9860190102011474</t>
  </si>
  <si>
    <t>9860120114470145</t>
  </si>
  <si>
    <t>9860340101032399</t>
  </si>
  <si>
    <t>9860350105676463</t>
  </si>
  <si>
    <t>9860020104487184</t>
  </si>
  <si>
    <t>9860090103851912</t>
  </si>
  <si>
    <t>9860010113443237</t>
  </si>
  <si>
    <t>9860020106872276</t>
  </si>
  <si>
    <t>9860270101502713</t>
  </si>
  <si>
    <t>9860030101142971</t>
  </si>
  <si>
    <t>9860209900054013</t>
  </si>
  <si>
    <t>9860010133781293</t>
  </si>
  <si>
    <t>9860600434232440</t>
  </si>
  <si>
    <t>9860200101324230</t>
  </si>
  <si>
    <t>9860170101385434</t>
  </si>
  <si>
    <t>9860010130825978</t>
  </si>
  <si>
    <t>9860190102872065</t>
  </si>
  <si>
    <t>9860120101822274</t>
  </si>
  <si>
    <t>9860030102885867</t>
  </si>
  <si>
    <t>9860020102026588</t>
  </si>
  <si>
    <t>9860170104252250</t>
  </si>
  <si>
    <t>9860160133251274</t>
  </si>
  <si>
    <t>9860350104401640</t>
  </si>
  <si>
    <t>9860040102398472</t>
  </si>
  <si>
    <t>9860040103998494</t>
  </si>
  <si>
    <t>9860040107462448</t>
  </si>
  <si>
    <t>9860040102860315</t>
  </si>
  <si>
    <t>9860350105053788</t>
  </si>
  <si>
    <t>9860270108182857</t>
  </si>
  <si>
    <t>9860012106324291</t>
  </si>
  <si>
    <t>9860019902250778</t>
  </si>
  <si>
    <t>9860270107468612</t>
  </si>
  <si>
    <t>9860042103754661</t>
  </si>
  <si>
    <t>9860350106800997</t>
  </si>
  <si>
    <t>9860040104093261</t>
  </si>
  <si>
    <t>9860600412972371</t>
  </si>
  <si>
    <t>9860170101752310</t>
  </si>
  <si>
    <t>9860010106095044</t>
  </si>
  <si>
    <t>9860600430695962</t>
  </si>
  <si>
    <t>9860020118838638</t>
  </si>
  <si>
    <t>9860030166000882</t>
  </si>
  <si>
    <t>9860010108932368</t>
  </si>
  <si>
    <t>9860120163407162</t>
  </si>
  <si>
    <t>9860042103674232</t>
  </si>
  <si>
    <t>9860600401157000</t>
  </si>
  <si>
    <t>9860012106553535</t>
  </si>
  <si>
    <t>9860040102723141</t>
  </si>
  <si>
    <t>9860030320638072</t>
  </si>
  <si>
    <t>9860040119744890</t>
  </si>
  <si>
    <t>9860600401178337</t>
  </si>
  <si>
    <t>9860030170199308</t>
  </si>
  <si>
    <t>9860350110948014</t>
  </si>
  <si>
    <t>9860010105680127</t>
  </si>
  <si>
    <t>9860040103064495</t>
  </si>
  <si>
    <t>9860160103548774</t>
  </si>
  <si>
    <t>9860120105707307</t>
  </si>
  <si>
    <t>9860120108225620</t>
  </si>
  <si>
    <t>9860600401490450</t>
  </si>
  <si>
    <t>9860600401877011</t>
  </si>
  <si>
    <t>9860040104544297</t>
  </si>
  <si>
    <t>9860270101389400</t>
  </si>
  <si>
    <t>9860012407425714</t>
  </si>
  <si>
    <t>9860030102751044</t>
  </si>
  <si>
    <t>9860160108029804</t>
  </si>
  <si>
    <t>9860270107827403</t>
  </si>
  <si>
    <t>9860250106968788</t>
  </si>
  <si>
    <t>9860120101214456</t>
  </si>
  <si>
    <t>9860350101253291</t>
  </si>
  <si>
    <t>9860350101997012</t>
  </si>
  <si>
    <t>9860160117538589</t>
  </si>
  <si>
    <t>9860080345037115</t>
  </si>
  <si>
    <t>9860350106752818</t>
  </si>
  <si>
    <t>9860350101081924</t>
  </si>
  <si>
    <t>9860100125049948</t>
  </si>
  <si>
    <t>9860160103536688</t>
  </si>
  <si>
    <t>9860140113255289</t>
  </si>
  <si>
    <t>9860120114507433</t>
  </si>
  <si>
    <t>9860350102418802</t>
  </si>
  <si>
    <t>9860030125134103</t>
  </si>
  <si>
    <t>9860190102124475</t>
  </si>
  <si>
    <t>9860040104652496</t>
  </si>
  <si>
    <t>9860270107957663</t>
  </si>
  <si>
    <t>9860150111782424</t>
  </si>
  <si>
    <t>9860170114967798</t>
  </si>
  <si>
    <t>9860010104522916</t>
  </si>
  <si>
    <t>9860350101726916</t>
  </si>
  <si>
    <t>9860160103585560</t>
  </si>
  <si>
    <t>9860600439512721</t>
  </si>
  <si>
    <t>9860042103328490</t>
  </si>
  <si>
    <t>9860120152722639</t>
  </si>
  <si>
    <t>9860042103653434</t>
  </si>
  <si>
    <t>9860600408172622</t>
  </si>
  <si>
    <t>9860120170963207</t>
  </si>
  <si>
    <t>9860130176779366</t>
  </si>
  <si>
    <t>9860080129136042</t>
  </si>
  <si>
    <t>9860010107184797</t>
  </si>
  <si>
    <t>9860080356040834</t>
  </si>
  <si>
    <t>9860170102909349</t>
  </si>
  <si>
    <t>9860010110541140</t>
  </si>
  <si>
    <t>9860012105975671</t>
  </si>
  <si>
    <t>9860130104130641</t>
  </si>
  <si>
    <t>9860040102537624</t>
  </si>
  <si>
    <t>9860600432642830</t>
  </si>
  <si>
    <t>9860012105577378</t>
  </si>
  <si>
    <t>9860090101318526</t>
  </si>
  <si>
    <t>9860250102126746</t>
  </si>
  <si>
    <t>9860160106738224</t>
  </si>
  <si>
    <t>9860010109743608</t>
  </si>
  <si>
    <t>9860020109148245</t>
  </si>
  <si>
    <t>9860030334967525</t>
  </si>
  <si>
    <t>9860100125163459</t>
  </si>
  <si>
    <t>9860180109095844</t>
  </si>
  <si>
    <t>9860030341762539</t>
  </si>
  <si>
    <t>9860120102199987</t>
  </si>
  <si>
    <t>9860270101996493</t>
  </si>
  <si>
    <t>9860120113988527</t>
  </si>
  <si>
    <t>9860012105013226</t>
  </si>
  <si>
    <t>9860010125758465</t>
  </si>
  <si>
    <t>9860040115798940</t>
  </si>
  <si>
    <t>9860120138940313</t>
  </si>
  <si>
    <t>9860600401870149</t>
  </si>
  <si>
    <t>9860012110107872</t>
  </si>
  <si>
    <t>9860010133655943</t>
  </si>
  <si>
    <t>9860010102845913</t>
  </si>
  <si>
    <t>9860012408372394</t>
  </si>
  <si>
    <t>9860010102897641</t>
  </si>
  <si>
    <t>9860350106356040</t>
  </si>
  <si>
    <t>9860040103784118</t>
  </si>
  <si>
    <t>9860010107558719</t>
  </si>
  <si>
    <t>9860080146505427</t>
  </si>
  <si>
    <t>9860080311386660</t>
  </si>
  <si>
    <t>9860250106564918</t>
  </si>
  <si>
    <t>9860350102317467</t>
  </si>
  <si>
    <t>9860010108107938</t>
  </si>
  <si>
    <t>9860350102372587</t>
  </si>
  <si>
    <t>9860040102095524</t>
  </si>
  <si>
    <t>9860350101965381</t>
  </si>
  <si>
    <t>9860010107926205</t>
  </si>
  <si>
    <t>9860170115922131</t>
  </si>
  <si>
    <t>9860010107587379</t>
  </si>
  <si>
    <t>9860040111646283</t>
  </si>
  <si>
    <t>9860600403910349</t>
  </si>
  <si>
    <t>9860120104938747</t>
  </si>
  <si>
    <t>9860080391501535</t>
  </si>
  <si>
    <t>9860140113818276</t>
  </si>
  <si>
    <t>9860090101947647</t>
  </si>
  <si>
    <t>9860170101339233</t>
  </si>
  <si>
    <t>9860082407772738</t>
  </si>
  <si>
    <t>9860350102407573</t>
  </si>
  <si>
    <t>9860120104040692</t>
  </si>
  <si>
    <t>9860010102080529</t>
  </si>
  <si>
    <t>9860010106999831</t>
  </si>
  <si>
    <t>9860090101165166</t>
  </si>
  <si>
    <t>9860350109998392</t>
  </si>
  <si>
    <t>9860010102029369</t>
  </si>
  <si>
    <t>9860010102338133</t>
  </si>
  <si>
    <t>9860600437542159</t>
  </si>
  <si>
    <t>9860060108154653</t>
  </si>
  <si>
    <t>9860350109729300</t>
  </si>
  <si>
    <t>9860060141335665</t>
  </si>
  <si>
    <t>9860350104393284</t>
  </si>
  <si>
    <t>9860120101486286</t>
  </si>
  <si>
    <t>9860350106906778</t>
  </si>
  <si>
    <t>9860010107271057</t>
  </si>
  <si>
    <t>9860010102923520</t>
  </si>
  <si>
    <t>9860082403284449</t>
  </si>
  <si>
    <t>9860600434052277</t>
  </si>
  <si>
    <t>9860130158862479</t>
  </si>
  <si>
    <t>9860170101998608</t>
  </si>
  <si>
    <t>9860350102659280</t>
  </si>
  <si>
    <t>9860170101543198</t>
  </si>
  <si>
    <t>9860260101017937</t>
  </si>
  <si>
    <t>9860010102924247</t>
  </si>
  <si>
    <t>9860040103804601</t>
  </si>
  <si>
    <t>9860060131774022</t>
  </si>
  <si>
    <t>9860120113616128</t>
  </si>
  <si>
    <t>9860170115530843</t>
  </si>
  <si>
    <t>9860082547653822</t>
  </si>
  <si>
    <t>9860350102858478</t>
  </si>
  <si>
    <t>9860350110659868</t>
  </si>
  <si>
    <t>9860082401106511</t>
  </si>
  <si>
    <t>9860250104810305</t>
  </si>
  <si>
    <t>9860140117225494</t>
  </si>
  <si>
    <t>9860010101806106</t>
  </si>
  <si>
    <t>9860082599483748</t>
  </si>
  <si>
    <t>9860010133290691</t>
  </si>
  <si>
    <t>9860600430773777</t>
  </si>
  <si>
    <t>9860120187084690</t>
  </si>
  <si>
    <t>9860350101933140</t>
  </si>
  <si>
    <t>9860040104818907</t>
  </si>
  <si>
    <t>9860120117079984</t>
  </si>
  <si>
    <t>9860600411287565</t>
  </si>
  <si>
    <t>9860100125479509</t>
  </si>
  <si>
    <t>9860170115925308</t>
  </si>
  <si>
    <t>9860170106501860</t>
  </si>
  <si>
    <t>9860120135852743</t>
  </si>
  <si>
    <t>9860012106832855</t>
  </si>
  <si>
    <t>9860030144391791</t>
  </si>
  <si>
    <t>9860040107203149</t>
  </si>
  <si>
    <t>9860350105540552</t>
  </si>
  <si>
    <t>9860250107120835</t>
  </si>
  <si>
    <t>9860040102748916</t>
  </si>
  <si>
    <t>9860010107749292</t>
  </si>
  <si>
    <t>9860120113781807</t>
  </si>
  <si>
    <t>9860080165551203</t>
  </si>
  <si>
    <t>9860012135220593</t>
  </si>
  <si>
    <t>9860010107882317</t>
  </si>
  <si>
    <t>9860350104932008</t>
  </si>
  <si>
    <t>9860200101188403</t>
  </si>
  <si>
    <t>9860120105960898</t>
  </si>
  <si>
    <t>9860260101090504</t>
  </si>
  <si>
    <t>9860020127940334</t>
  </si>
  <si>
    <t>9860120102872617</t>
  </si>
  <si>
    <t>9860080107519045</t>
  </si>
  <si>
    <t>9860010105931355</t>
  </si>
  <si>
    <t>9860270107858341</t>
  </si>
  <si>
    <t>9860120101930705</t>
  </si>
  <si>
    <t>9860350101207370</t>
  </si>
  <si>
    <t>9860010102764866</t>
  </si>
  <si>
    <t>9860350106524035</t>
  </si>
  <si>
    <t>9860040107494110</t>
  </si>
  <si>
    <t>9860600401063802</t>
  </si>
  <si>
    <t>9860020104933682</t>
  </si>
  <si>
    <t>9860040104429895</t>
  </si>
  <si>
    <t>9860040102777907</t>
  </si>
  <si>
    <t>9860012106122109</t>
  </si>
  <si>
    <t>9860010102976361</t>
  </si>
  <si>
    <t>9860020101584181</t>
  </si>
  <si>
    <t>9860350101926524</t>
  </si>
  <si>
    <t>9860012110031734</t>
  </si>
  <si>
    <t>9860120114545458</t>
  </si>
  <si>
    <t>9860040103798530</t>
  </si>
  <si>
    <t>9860080377136801</t>
  </si>
  <si>
    <t>9860012105337815</t>
  </si>
  <si>
    <t>9860120104533274</t>
  </si>
  <si>
    <t>9860230106581161</t>
  </si>
  <si>
    <t>9860280101118691</t>
  </si>
  <si>
    <t>9860170101456862</t>
  </si>
  <si>
    <t>9860120184481865</t>
  </si>
  <si>
    <t>9860010107854373</t>
  </si>
  <si>
    <t>9860120108453735</t>
  </si>
  <si>
    <t>9860350110671806</t>
  </si>
  <si>
    <t>9860350101183464</t>
  </si>
  <si>
    <t>9860270107123332</t>
  </si>
  <si>
    <t>9860170114559199</t>
  </si>
  <si>
    <t>9860030101470216</t>
  </si>
  <si>
    <t>9860180101438885</t>
  </si>
  <si>
    <t>9860040102745219</t>
  </si>
  <si>
    <t>9860180102739166</t>
  </si>
  <si>
    <t>9860010107812488</t>
  </si>
  <si>
    <t>9860012105545516</t>
  </si>
  <si>
    <t>9860040103278517</t>
  </si>
  <si>
    <t>9860190101045002</t>
  </si>
  <si>
    <t>9860040128561558</t>
  </si>
  <si>
    <t>9860100124328707</t>
  </si>
  <si>
    <t>9860030102560551</t>
  </si>
  <si>
    <t>9860080352632428</t>
  </si>
  <si>
    <t>9860600401440984</t>
  </si>
  <si>
    <t>9860090104932141</t>
  </si>
  <si>
    <t>9860130101074909</t>
  </si>
  <si>
    <t>9860190102593703</t>
  </si>
  <si>
    <t>9860170106978480</t>
  </si>
  <si>
    <t>9860010107719865</t>
  </si>
  <si>
    <t>9860082402593600</t>
  </si>
  <si>
    <t>9860010128836482</t>
  </si>
  <si>
    <t>9860010107294000</t>
  </si>
  <si>
    <t>9860012106019289</t>
  </si>
  <si>
    <t>9860012110839292</t>
  </si>
  <si>
    <t>9860350101814043</t>
  </si>
  <si>
    <t>9860010107896341</t>
  </si>
  <si>
    <t>9860330101270024</t>
  </si>
  <si>
    <t>9860012106032720</t>
  </si>
  <si>
    <t>9860260113195572</t>
  </si>
  <si>
    <t>9860600431102901</t>
  </si>
  <si>
    <t>9860600435273039</t>
  </si>
  <si>
    <t>9860010104932347</t>
  </si>
  <si>
    <t>9860350109083138</t>
  </si>
  <si>
    <t>9860350108127415</t>
  </si>
  <si>
    <t>9860010107760786</t>
  </si>
  <si>
    <t>9860140114832730</t>
  </si>
  <si>
    <t>9860350104188601</t>
  </si>
  <si>
    <t>9860010110838462</t>
  </si>
  <si>
    <t>9860020101471298</t>
  </si>
  <si>
    <t>9860040103787475</t>
  </si>
  <si>
    <t>9860060116514112</t>
  </si>
  <si>
    <t>9860350108044081</t>
  </si>
  <si>
    <t>9860082429270208</t>
  </si>
  <si>
    <t>9860120105243493</t>
  </si>
  <si>
    <t>9860040111188286</t>
  </si>
  <si>
    <t>9860170102976736</t>
  </si>
  <si>
    <t>9860012106094837</t>
  </si>
  <si>
    <t>9860010110800850</t>
  </si>
  <si>
    <t>9860120107633279</t>
  </si>
  <si>
    <t>9860600433476733</t>
  </si>
  <si>
    <t>9860120106122613</t>
  </si>
  <si>
    <t>9860350106907040</t>
  </si>
  <si>
    <t>9860090101591312</t>
  </si>
  <si>
    <t>9860080193325760</t>
  </si>
  <si>
    <t>9860250102093169</t>
  </si>
  <si>
    <t>9860170110698876</t>
  </si>
  <si>
    <t>9860010130307571</t>
  </si>
  <si>
    <t>9860240101144741</t>
  </si>
  <si>
    <t>9860350102914065</t>
  </si>
  <si>
    <t>9860170102009991</t>
  </si>
  <si>
    <t>9860060119021032</t>
  </si>
  <si>
    <t>9860010107801853</t>
  </si>
  <si>
    <t>9860120116180809</t>
  </si>
  <si>
    <t>9860350101913050</t>
  </si>
  <si>
    <t>9860350101325255</t>
  </si>
  <si>
    <t>9860030326998504</t>
  </si>
  <si>
    <t>9860010128103842</t>
  </si>
  <si>
    <t>9860040104661307</t>
  </si>
  <si>
    <t>9860350103909684</t>
  </si>
  <si>
    <t>9860100125732592</t>
  </si>
  <si>
    <t>9860120112807140</t>
  </si>
  <si>
    <t>9860010101204419</t>
  </si>
  <si>
    <t>9860120112853185</t>
  </si>
  <si>
    <t>9860120107611580</t>
  </si>
  <si>
    <t>9860120110830144</t>
  </si>
  <si>
    <t>9860120104575630</t>
  </si>
  <si>
    <t>9860120135134878</t>
  </si>
  <si>
    <t>9860030101913157</t>
  </si>
  <si>
    <t>9860270107283987</t>
  </si>
  <si>
    <t>9860010102929253</t>
  </si>
  <si>
    <t>9860020120674773</t>
  </si>
  <si>
    <t>9860170114644397</t>
  </si>
  <si>
    <t>9860250106989255</t>
  </si>
  <si>
    <t>9860170101528603</t>
  </si>
  <si>
    <t>9860140101562670</t>
  </si>
  <si>
    <t>9860120106285824</t>
  </si>
  <si>
    <t>9860140114176922</t>
  </si>
  <si>
    <t>9860600401936254</t>
  </si>
  <si>
    <t>9860120114620608</t>
  </si>
  <si>
    <t>9860010133080159</t>
  </si>
  <si>
    <t>9860012105063593</t>
  </si>
  <si>
    <t>9860270105340581</t>
  </si>
  <si>
    <t>9860120112405465</t>
  </si>
  <si>
    <t>9860090105640693</t>
  </si>
  <si>
    <t>9860270101036662</t>
  </si>
  <si>
    <t>9860350107491168</t>
  </si>
  <si>
    <t>9860120115339869</t>
  </si>
  <si>
    <t>9860020138719933</t>
  </si>
  <si>
    <t>9860120152556367</t>
  </si>
  <si>
    <t>9860012406424510</t>
  </si>
  <si>
    <t>9860180103121349</t>
  </si>
  <si>
    <t>9860100125862282</t>
  </si>
  <si>
    <t>9860120113954933</t>
  </si>
  <si>
    <t>9860350104080014</t>
  </si>
  <si>
    <t>9860010102278099</t>
  </si>
  <si>
    <t>9860012413130456</t>
  </si>
  <si>
    <t>9860120124647500</t>
  </si>
  <si>
    <t>9860012407041990</t>
  </si>
  <si>
    <t>9860010101227493</t>
  </si>
  <si>
    <t>9860270101232055</t>
  </si>
  <si>
    <t>9860190101644614</t>
  </si>
  <si>
    <t>9860140114926136</t>
  </si>
  <si>
    <t>9860030165486959</t>
  </si>
  <si>
    <t>9860012114608552</t>
  </si>
  <si>
    <t>9860012401954024</t>
  </si>
  <si>
    <t>9860012106529832</t>
  </si>
  <si>
    <t>9860350101218880</t>
  </si>
  <si>
    <t>9860020116700277</t>
  </si>
  <si>
    <t>9860082546569102</t>
  </si>
  <si>
    <t>9860250106424048</t>
  </si>
  <si>
    <t>9860600401029233</t>
  </si>
  <si>
    <t>9860150104343804</t>
  </si>
  <si>
    <t>9860350102584645</t>
  </si>
  <si>
    <t>9860350102212163</t>
  </si>
  <si>
    <t>9860350110908174</t>
  </si>
  <si>
    <t>9860010102907010</t>
  </si>
  <si>
    <t>9860082527001521</t>
  </si>
  <si>
    <t>9860120108828555</t>
  </si>
  <si>
    <t>9860010107832452</t>
  </si>
  <si>
    <t>9860170111115904</t>
  </si>
  <si>
    <t>9860042103162048</t>
  </si>
  <si>
    <t>9860030801011427</t>
  </si>
  <si>
    <t>9860350105792112</t>
  </si>
  <si>
    <t>9860350102633988</t>
  </si>
  <si>
    <t>9860350102514253</t>
  </si>
  <si>
    <t>9860190101895745</t>
  </si>
  <si>
    <t>9860020131977173</t>
  </si>
  <si>
    <t>9860140101512139</t>
  </si>
  <si>
    <t>9860170103808169</t>
  </si>
  <si>
    <t>9860010105053945</t>
  </si>
  <si>
    <t>9860010129469051</t>
  </si>
  <si>
    <t>9860040104338146</t>
  </si>
  <si>
    <t>9860350106006041</t>
  </si>
  <si>
    <t>9860030196941675</t>
  </si>
  <si>
    <t>9860600403166819</t>
  </si>
  <si>
    <t>9860350108209692</t>
  </si>
  <si>
    <t>9860120102899487</t>
  </si>
  <si>
    <t>9860600438695626</t>
  </si>
  <si>
    <t>9860012408998503</t>
  </si>
  <si>
    <t>9860609900797810</t>
  </si>
  <si>
    <t>9860012106517431</t>
  </si>
  <si>
    <t>9860020101738399</t>
  </si>
  <si>
    <t>9860180108439514</t>
  </si>
  <si>
    <t>9860120107625127</t>
  </si>
  <si>
    <t>9860250106995088</t>
  </si>
  <si>
    <t>9860010110024402</t>
  </si>
  <si>
    <t>9860350102767992</t>
  </si>
  <si>
    <t>9860170114829048</t>
  </si>
  <si>
    <t>9860010109350958</t>
  </si>
  <si>
    <t>9860600401406597</t>
  </si>
  <si>
    <t>9860030101988100</t>
  </si>
  <si>
    <t>9860120158074605</t>
  </si>
  <si>
    <t>9860120135292494</t>
  </si>
  <si>
    <t>9860230104845683</t>
  </si>
  <si>
    <t>9860350106300592</t>
  </si>
  <si>
    <t>9860040104336280</t>
  </si>
  <si>
    <t>9860350107050766</t>
  </si>
  <si>
    <t>9860170105715396</t>
  </si>
  <si>
    <t>9860350102814844</t>
  </si>
  <si>
    <t>9860170105456041</t>
  </si>
  <si>
    <t>9860200101833784</t>
  </si>
  <si>
    <t>9860140101926115</t>
  </si>
  <si>
    <t>9860140110718420</t>
  </si>
  <si>
    <t>9860030148083592</t>
  </si>
  <si>
    <t>9860012105956879</t>
  </si>
  <si>
    <t>9860350108015545</t>
  </si>
  <si>
    <t>9860270107052317</t>
  </si>
  <si>
    <t>9860012106545770</t>
  </si>
  <si>
    <t>9860080101669804</t>
  </si>
  <si>
    <t>9860020113138620</t>
  </si>
  <si>
    <t>9860020109693091</t>
  </si>
  <si>
    <t>9860170103256054</t>
  </si>
  <si>
    <t>9860140101874877</t>
  </si>
  <si>
    <t>9860180109858068</t>
  </si>
  <si>
    <t>9860030330330702</t>
  </si>
  <si>
    <t>9860140101778508</t>
  </si>
  <si>
    <t>9860082403303595</t>
  </si>
  <si>
    <t>9860350101384591</t>
  </si>
  <si>
    <t>9860012408992118</t>
  </si>
  <si>
    <t>9860090108484206</t>
  </si>
  <si>
    <t>9860190109959592</t>
  </si>
  <si>
    <t>9860350102509915</t>
  </si>
  <si>
    <t>9860010105838741</t>
  </si>
  <si>
    <t>9860010126090066</t>
  </si>
  <si>
    <t>9860270107257338</t>
  </si>
  <si>
    <t>9860010107534355</t>
  </si>
  <si>
    <t>9860120106255215</t>
  </si>
  <si>
    <t>9860010101258324</t>
  </si>
  <si>
    <t>9860120102256795</t>
  </si>
  <si>
    <t>9860042103754372</t>
  </si>
  <si>
    <t>9860080324966920</t>
  </si>
  <si>
    <t>9860150101371246</t>
  </si>
  <si>
    <t>9860090108352577</t>
  </si>
  <si>
    <t>9860120102103773</t>
  </si>
  <si>
    <t>9860350106311722</t>
  </si>
  <si>
    <t>9860330101155068</t>
  </si>
  <si>
    <t>9860120102271232</t>
  </si>
  <si>
    <t>9860350107748898</t>
  </si>
  <si>
    <t>9860010107327339</t>
  </si>
  <si>
    <t>9860012408823008</t>
  </si>
  <si>
    <t>9860350102513586</t>
  </si>
  <si>
    <t>9860340101902096</t>
  </si>
  <si>
    <t>9860030337754367</t>
  </si>
  <si>
    <t>9860160107987796</t>
  </si>
  <si>
    <t>9860340101104503</t>
  </si>
  <si>
    <t>9860082407053147</t>
  </si>
  <si>
    <t>9860350104671598</t>
  </si>
  <si>
    <t>9860010107952474</t>
  </si>
  <si>
    <t>9860010101937489</t>
  </si>
  <si>
    <t>9860260113730469</t>
  </si>
  <si>
    <t>9860600432192661</t>
  </si>
  <si>
    <t>9860130120429969</t>
  </si>
  <si>
    <t>9860600434892201</t>
  </si>
  <si>
    <t>9860350109907914</t>
  </si>
  <si>
    <t>9860020104834609</t>
  </si>
  <si>
    <t>9860170114244107</t>
  </si>
  <si>
    <t>9860120114465749</t>
  </si>
  <si>
    <t>9860260112274691</t>
  </si>
  <si>
    <t>9860170114369649</t>
  </si>
  <si>
    <t>9860010105469299</t>
  </si>
  <si>
    <t>9860030128274369</t>
  </si>
  <si>
    <t>9860600439408532</t>
  </si>
  <si>
    <t>9860260103769089</t>
  </si>
  <si>
    <t>9860040103692535</t>
  </si>
  <si>
    <t>9860120136816499</t>
  </si>
  <si>
    <t>9860120186158347</t>
  </si>
  <si>
    <t>9860170104677563</t>
  </si>
  <si>
    <t>9860082486551391</t>
  </si>
  <si>
    <t>9860010131974916</t>
  </si>
  <si>
    <t>9860020106104704</t>
  </si>
  <si>
    <t>9860010107617275</t>
  </si>
  <si>
    <t>9860340101848497</t>
  </si>
  <si>
    <t>9860020114046129</t>
  </si>
  <si>
    <t>9860010107490939</t>
  </si>
  <si>
    <t>9860030349056629</t>
  </si>
  <si>
    <t>9860120114376508</t>
  </si>
  <si>
    <t>9860082519404618</t>
  </si>
  <si>
    <t>9860350107298522</t>
  </si>
  <si>
    <t>9860120108412707</t>
  </si>
  <si>
    <t>9860350110888632</t>
  </si>
  <si>
    <t>9860350101702560</t>
  </si>
  <si>
    <t>9860600401065336</t>
  </si>
  <si>
    <t>9860010130300402</t>
  </si>
  <si>
    <t>9860120102350978</t>
  </si>
  <si>
    <t>9860010120333595</t>
  </si>
  <si>
    <t>9860120104994831</t>
  </si>
  <si>
    <t>9860060101780504</t>
  </si>
  <si>
    <t>9860020111133458</t>
  </si>
  <si>
    <t>9860600435849580</t>
  </si>
  <si>
    <t>9860230102074872</t>
  </si>
  <si>
    <t>9860180103026225</t>
  </si>
  <si>
    <t>9860010107489188</t>
  </si>
  <si>
    <t>9860010102541348</t>
  </si>
  <si>
    <t>9860010112378780</t>
  </si>
  <si>
    <t>9860120106332055</t>
  </si>
  <si>
    <t>9860350101360955</t>
  </si>
  <si>
    <t>9860600430829876</t>
  </si>
  <si>
    <t>9860080162567293</t>
  </si>
  <si>
    <t>9860190101814944</t>
  </si>
  <si>
    <t>9860040103379406</t>
  </si>
  <si>
    <t>9860040102149081</t>
  </si>
  <si>
    <t>9860010107960097</t>
  </si>
  <si>
    <t>9860350102065298</t>
  </si>
  <si>
    <t>9860120108060720</t>
  </si>
  <si>
    <t>9860010123318270</t>
  </si>
  <si>
    <t>9860200101427074</t>
  </si>
  <si>
    <t>9860020116422294</t>
  </si>
  <si>
    <t>9860350108316604</t>
  </si>
  <si>
    <t>9860600433730576</t>
  </si>
  <si>
    <t>9860600401724148</t>
  </si>
  <si>
    <t>9860120102002181</t>
  </si>
  <si>
    <t>9860012106023364</t>
  </si>
  <si>
    <t>9860170101769173</t>
  </si>
  <si>
    <t>9860100124351089</t>
  </si>
  <si>
    <t>9860350102103214</t>
  </si>
  <si>
    <t>9860090101704113</t>
  </si>
  <si>
    <t>9860100124857218</t>
  </si>
  <si>
    <t>9860010120798342</t>
  </si>
  <si>
    <t>9860010107808825</t>
  </si>
  <si>
    <t>9860170105387295</t>
  </si>
  <si>
    <t>9860040107372464</t>
  </si>
  <si>
    <t>9860090103506201</t>
  </si>
  <si>
    <t>9860240101336925</t>
  </si>
  <si>
    <t>9860010107904269</t>
  </si>
  <si>
    <t>9860250106361489</t>
  </si>
  <si>
    <t>9860600401526568</t>
  </si>
  <si>
    <t>9860010104371587</t>
  </si>
  <si>
    <t>9860190113272552</t>
  </si>
  <si>
    <t>9860140121908382</t>
  </si>
  <si>
    <t>9860350108600536</t>
  </si>
  <si>
    <t>9860010107678269</t>
  </si>
  <si>
    <t>9860270107405564</t>
  </si>
  <si>
    <t>9860010114464398</t>
  </si>
  <si>
    <t>9860040103129017</t>
  </si>
  <si>
    <t>9860120104928623</t>
  </si>
  <si>
    <t>9860270102604468</t>
  </si>
  <si>
    <t>9860010109152685</t>
  </si>
  <si>
    <t>9860170102689032</t>
  </si>
  <si>
    <t>9860160102996024</t>
  </si>
  <si>
    <t>9860180101302727</t>
  </si>
  <si>
    <t>9860060944580962</t>
  </si>
  <si>
    <t>9860250102370492</t>
  </si>
  <si>
    <t>9860350109870930</t>
  </si>
  <si>
    <t>9860350102193736</t>
  </si>
  <si>
    <t>9860010101715505</t>
  </si>
  <si>
    <t>9860010112435887</t>
  </si>
  <si>
    <t>9860170114978159</t>
  </si>
  <si>
    <t>9860010105306806</t>
  </si>
  <si>
    <t>9860120101576730</t>
  </si>
  <si>
    <t>9860190101258688</t>
  </si>
  <si>
    <t>9860040120223561</t>
  </si>
  <si>
    <t>9860080103883064</t>
  </si>
  <si>
    <t>9860160150044925</t>
  </si>
  <si>
    <t>9860010101684180</t>
  </si>
  <si>
    <t>9860170101749324</t>
  </si>
  <si>
    <t>9860040102370729</t>
  </si>
  <si>
    <t>9860340101583532</t>
  </si>
  <si>
    <t>9860170104748190</t>
  </si>
  <si>
    <t>9860350109476928</t>
  </si>
  <si>
    <t>9860080319013175</t>
  </si>
  <si>
    <t>9860120114516178</t>
  </si>
  <si>
    <t>9860600401188922</t>
  </si>
  <si>
    <t>9860010107675539</t>
  </si>
  <si>
    <t>9860120114983188</t>
  </si>
  <si>
    <t>9860600440836911</t>
  </si>
  <si>
    <t>9860120108815503</t>
  </si>
  <si>
    <t>9860012407162499</t>
  </si>
  <si>
    <t>9860200101884803</t>
  </si>
  <si>
    <t>9860040103280927</t>
  </si>
  <si>
    <t>9860040104340290</t>
  </si>
  <si>
    <t>9860080164708655</t>
  </si>
  <si>
    <t>9860120112665589</t>
  </si>
  <si>
    <t>9860270105283054</t>
  </si>
  <si>
    <t>9860040103277485</t>
  </si>
  <si>
    <t>9860082589109063</t>
  </si>
  <si>
    <t>9860120113000430</t>
  </si>
  <si>
    <t>9860120102991193</t>
  </si>
  <si>
    <t>9860030136400477</t>
  </si>
  <si>
    <t>9860040103343121</t>
  </si>
  <si>
    <t>9860140101548240</t>
  </si>
  <si>
    <t>9860170101677467</t>
  </si>
  <si>
    <t>9860160134782764</t>
  </si>
  <si>
    <t>9860040103681603</t>
  </si>
  <si>
    <t>9860010125393792</t>
  </si>
  <si>
    <t>9860140121977643</t>
  </si>
  <si>
    <t>9860600440139399</t>
  </si>
  <si>
    <t>9860260106099377</t>
  </si>
  <si>
    <t>9860120105199034</t>
  </si>
  <si>
    <t>9860170105148069</t>
  </si>
  <si>
    <t>9860180111415576</t>
  </si>
  <si>
    <t>9860130136162885</t>
  </si>
  <si>
    <t>9860080104681749</t>
  </si>
  <si>
    <t>9860120106782119</t>
  </si>
  <si>
    <t>9860250102992436</t>
  </si>
  <si>
    <t>9860040116779154</t>
  </si>
  <si>
    <t>9860040107220580</t>
  </si>
  <si>
    <t>9860020131391268</t>
  </si>
  <si>
    <t>9860040104098138</t>
  </si>
  <si>
    <t>9860090105382015</t>
  </si>
  <si>
    <t>9860190101287224</t>
  </si>
  <si>
    <t>9860350102916748</t>
  </si>
  <si>
    <t>9860120161571639</t>
  </si>
  <si>
    <t>9860042103601060</t>
  </si>
  <si>
    <t>9860040117863403</t>
  </si>
  <si>
    <t>9860010110053260</t>
  </si>
  <si>
    <t>9860600430975646</t>
  </si>
  <si>
    <t>9860012106915320</t>
  </si>
  <si>
    <t>9860010101540309</t>
  </si>
  <si>
    <t>9860030149144989</t>
  </si>
  <si>
    <t>9860030801996163</t>
  </si>
  <si>
    <t>9860080318014380</t>
  </si>
  <si>
    <t>9860012106741627</t>
  </si>
  <si>
    <t>9860012407357958</t>
  </si>
  <si>
    <t>9860090101188374</t>
  </si>
  <si>
    <t>9860060118704158</t>
  </si>
  <si>
    <t>9860600401867327</t>
  </si>
  <si>
    <t>9860010129995956</t>
  </si>
  <si>
    <t>9860350101815149</t>
  </si>
  <si>
    <t>9860010101784774</t>
  </si>
  <si>
    <t>9860080157636285</t>
  </si>
  <si>
    <t>9860140120387018</t>
  </si>
  <si>
    <t>9860160102112655</t>
  </si>
  <si>
    <t>9860260101920361</t>
  </si>
  <si>
    <t>9860010105859606</t>
  </si>
  <si>
    <t>9860012106617025</t>
  </si>
  <si>
    <t>9860010110969689</t>
  </si>
  <si>
    <t>9860040104483710</t>
  </si>
  <si>
    <t>9860600434976962</t>
  </si>
  <si>
    <t>9860190103990866</t>
  </si>
  <si>
    <t>9860020132125012</t>
  </si>
  <si>
    <t>9860010102518932</t>
  </si>
  <si>
    <t>9860012110994410</t>
  </si>
  <si>
    <t>9860082410289068</t>
  </si>
  <si>
    <t>9860012406574942</t>
  </si>
  <si>
    <t>9860010102636460</t>
  </si>
  <si>
    <t>9860082512893056</t>
  </si>
  <si>
    <t>9860170101780204</t>
  </si>
  <si>
    <t>9860600432678834</t>
  </si>
  <si>
    <t>9860120102321094</t>
  </si>
  <si>
    <t>9860190113991318</t>
  </si>
  <si>
    <t>9860030101053046</t>
  </si>
  <si>
    <t>9860040304968437</t>
  </si>
  <si>
    <t>9860100124881838</t>
  </si>
  <si>
    <t>9860350102195368</t>
  </si>
  <si>
    <t>9860140114990363</t>
  </si>
  <si>
    <t>9860012110610636</t>
  </si>
  <si>
    <t>9860010105384373</t>
  </si>
  <si>
    <t>9860120106755453</t>
  </si>
  <si>
    <t>9860120102431547</t>
  </si>
  <si>
    <t>9860010104509491</t>
  </si>
  <si>
    <t>9860600434379852</t>
  </si>
  <si>
    <t>9860140101603631</t>
  </si>
  <si>
    <t>9860090104276788</t>
  </si>
  <si>
    <t>9860600431056255</t>
  </si>
  <si>
    <t>9860120110026065</t>
  </si>
  <si>
    <t>9860042103039568</t>
  </si>
  <si>
    <t>9860350101351970</t>
  </si>
  <si>
    <t>9860350102933115</t>
  </si>
  <si>
    <t>9860010114775702</t>
  </si>
  <si>
    <t>9860120104993585</t>
  </si>
  <si>
    <t>9860060103454959</t>
  </si>
  <si>
    <t>9860600415427779</t>
  </si>
  <si>
    <t>9860012408149214</t>
  </si>
  <si>
    <t>9860012404088275</t>
  </si>
  <si>
    <t>9860010101266152</t>
  </si>
  <si>
    <t>9860350110555280</t>
  </si>
  <si>
    <t>9860010108574178</t>
  </si>
  <si>
    <t>9860090103694387</t>
  </si>
  <si>
    <t>9860010107199639</t>
  </si>
  <si>
    <t>9860260116648593</t>
  </si>
  <si>
    <t>9860010113713217</t>
  </si>
  <si>
    <t>9860350101968401</t>
  </si>
  <si>
    <t>9860180101275527</t>
  </si>
  <si>
    <t>9860012106332054</t>
  </si>
  <si>
    <t>9860010110094884</t>
  </si>
  <si>
    <t>9860350109476456</t>
  </si>
  <si>
    <t>9860600403940619</t>
  </si>
  <si>
    <t>9860170114984272</t>
  </si>
  <si>
    <t>9860082502812207</t>
  </si>
  <si>
    <t>9860120110166416</t>
  </si>
  <si>
    <t>9860020108551860</t>
  </si>
  <si>
    <t>9860150105360195</t>
  </si>
  <si>
    <t>9860020103984884</t>
  </si>
  <si>
    <t>9860020101732566</t>
  </si>
  <si>
    <t>9860270107952268</t>
  </si>
  <si>
    <t>9860030148275180</t>
  </si>
  <si>
    <t>9860020115397422</t>
  </si>
  <si>
    <t>9860130116821591</t>
  </si>
  <si>
    <t>9860150105751195</t>
  </si>
  <si>
    <t>9860080326326057</t>
  </si>
  <si>
    <t>9860010106864886</t>
  </si>
  <si>
    <t>9860030148846329</t>
  </si>
  <si>
    <t>9860120114777838</t>
  </si>
  <si>
    <t>9860140121840775</t>
  </si>
  <si>
    <t>9860350102377487</t>
  </si>
  <si>
    <t>9860010111773569</t>
  </si>
  <si>
    <t>9860030366051800</t>
  </si>
  <si>
    <t>9860100124122324</t>
  </si>
  <si>
    <t>9860030108075471</t>
  </si>
  <si>
    <t>9860080110434752</t>
  </si>
  <si>
    <t>9860350103574157</t>
  </si>
  <si>
    <t>9860010101629961</t>
  </si>
  <si>
    <t>9860040112906223</t>
  </si>
  <si>
    <t>9860010102992905</t>
  </si>
  <si>
    <t>9860120147114405</t>
  </si>
  <si>
    <t>9860010110950770</t>
  </si>
  <si>
    <t>9860140101823379</t>
  </si>
  <si>
    <t>9860040102386436</t>
  </si>
  <si>
    <t>9860010102475273</t>
  </si>
  <si>
    <t>9860010101370954</t>
  </si>
  <si>
    <t>9860010120964795</t>
  </si>
  <si>
    <t>9860350103415385</t>
  </si>
  <si>
    <t>9860120102894728</t>
  </si>
  <si>
    <t>9860350108620153</t>
  </si>
  <si>
    <t>9860040107589604</t>
  </si>
  <si>
    <t>9860030125542479</t>
  </si>
  <si>
    <t>9860350102868022</t>
  </si>
  <si>
    <t>9860350101957735</t>
  </si>
  <si>
    <t>9860600401424624</t>
  </si>
  <si>
    <t>9860010120520852</t>
  </si>
  <si>
    <t>9860120108247145</t>
  </si>
  <si>
    <t>9860090101702406</t>
  </si>
  <si>
    <t>9860240101951178</t>
  </si>
  <si>
    <t>9860012110128407</t>
  </si>
  <si>
    <t>9860250104337333</t>
  </si>
  <si>
    <t>9860270107140500</t>
  </si>
  <si>
    <t>9860190101276615</t>
  </si>
  <si>
    <t>9860190101603800</t>
  </si>
  <si>
    <t>9860170115322779</t>
  </si>
  <si>
    <t>9860190101290038</t>
  </si>
  <si>
    <t>9860010129358882</t>
  </si>
  <si>
    <t>9860040104346768</t>
  </si>
  <si>
    <t>9860010104851539</t>
  </si>
  <si>
    <t>9860250107426182</t>
  </si>
  <si>
    <t>9860120106885318</t>
  </si>
  <si>
    <t>9860020103473714</t>
  </si>
  <si>
    <t>9860010110339214</t>
  </si>
  <si>
    <t>9860350101645728</t>
  </si>
  <si>
    <t>9860010128781753</t>
  </si>
  <si>
    <t>9860350109843176</t>
  </si>
  <si>
    <t>9860040104697020</t>
  </si>
  <si>
    <t>9860240101214189</t>
  </si>
  <si>
    <t>9860030373627089</t>
  </si>
  <si>
    <t>9860030358329495</t>
  </si>
  <si>
    <t>9860170114102107</t>
  </si>
  <si>
    <t>9860040103376766</t>
  </si>
  <si>
    <t>9860120103438012</t>
  </si>
  <si>
    <t>9860350102665436</t>
  </si>
  <si>
    <t>9860190102405478</t>
  </si>
  <si>
    <t>9860270107128547</t>
  </si>
  <si>
    <t>9860270101137114</t>
  </si>
  <si>
    <t>9860350102306072</t>
  </si>
  <si>
    <t>9860010109084672</t>
  </si>
  <si>
    <t>9860190101935921</t>
  </si>
  <si>
    <t>9860350102130480</t>
  </si>
  <si>
    <t>9860350104841837</t>
  </si>
  <si>
    <t>9860060106670130</t>
  </si>
  <si>
    <t>9860120101821136</t>
  </si>
  <si>
    <t>9860170103834348</t>
  </si>
  <si>
    <t>9860350107091232</t>
  </si>
  <si>
    <t>9860340101413920</t>
  </si>
  <si>
    <t>9860600438790740</t>
  </si>
  <si>
    <t>9860030102841811</t>
  </si>
  <si>
    <t>9860600440347257</t>
  </si>
  <si>
    <t>9860010102936621</t>
  </si>
  <si>
    <t>9860012405876173</t>
  </si>
  <si>
    <t>9860010118397875</t>
  </si>
  <si>
    <t>9860350101597127</t>
  </si>
  <si>
    <t>9860180101938207</t>
  </si>
  <si>
    <t>9860010106563660</t>
  </si>
  <si>
    <t>9860350109017516</t>
  </si>
  <si>
    <t>9860010104866362</t>
  </si>
  <si>
    <t>9860600401686883</t>
  </si>
  <si>
    <t>9860120102516461</t>
  </si>
  <si>
    <t>9860600440757729</t>
  </si>
  <si>
    <t>9860010104618342</t>
  </si>
  <si>
    <t>9860020104781610</t>
  </si>
  <si>
    <t>9860170114765572</t>
  </si>
  <si>
    <t>9860030102224281</t>
  </si>
  <si>
    <t>9860350110315586</t>
  </si>
  <si>
    <t>9860040102178031</t>
  </si>
  <si>
    <t>9860170114332175</t>
  </si>
  <si>
    <t>9860140101694879</t>
  </si>
  <si>
    <t>9860350103086046</t>
  </si>
  <si>
    <t>9860600401882169</t>
  </si>
  <si>
    <t>9860350101167418</t>
  </si>
  <si>
    <t>9860082407645108</t>
  </si>
  <si>
    <t>9860190102417358</t>
  </si>
  <si>
    <t>9860030149701697</t>
  </si>
  <si>
    <t>9860010130826133</t>
  </si>
  <si>
    <t>9860160130462791</t>
  </si>
  <si>
    <t>9860240101512095</t>
  </si>
  <si>
    <t>9860190104474621</t>
  </si>
  <si>
    <t>9860120113674408</t>
  </si>
  <si>
    <t>9860150104231264</t>
  </si>
  <si>
    <t>9860600401366494</t>
  </si>
  <si>
    <t>9860350106543902</t>
  </si>
  <si>
    <t>9860020116697226</t>
  </si>
  <si>
    <t>9860012106016137</t>
  </si>
  <si>
    <t>9860010106303612</t>
  </si>
  <si>
    <t>9860140121779213</t>
  </si>
  <si>
    <t>9860120107368678</t>
  </si>
  <si>
    <t>9860170109959073</t>
  </si>
  <si>
    <t>9860040107277168</t>
  </si>
  <si>
    <t>9860260111403465</t>
  </si>
  <si>
    <t>9860350103001235</t>
  </si>
  <si>
    <t>9860120101932388</t>
  </si>
  <si>
    <t>9860010101715968</t>
  </si>
  <si>
    <t>9860020107178129</t>
  </si>
  <si>
    <t>9860020102213657</t>
  </si>
  <si>
    <t>9860140113892479</t>
  </si>
  <si>
    <t>9860020144822507</t>
  </si>
  <si>
    <t>9860170104776522</t>
  </si>
  <si>
    <t>9860010105768351</t>
  </si>
  <si>
    <t>9860170105365119</t>
  </si>
  <si>
    <t>9860600430065497</t>
  </si>
  <si>
    <t>9860350105021041</t>
  </si>
  <si>
    <t>9860600432851225</t>
  </si>
  <si>
    <t>9860012106927887</t>
  </si>
  <si>
    <t>9860340101568798</t>
  </si>
  <si>
    <t>9860010130254096</t>
  </si>
  <si>
    <t>9860350102743811</t>
  </si>
  <si>
    <t>9860010105481930</t>
  </si>
  <si>
    <t>9860160105735015</t>
  </si>
  <si>
    <t>9860600439327807</t>
  </si>
  <si>
    <t>9860020115444513</t>
  </si>
  <si>
    <t>9860030160357221</t>
  </si>
  <si>
    <t>9860170102806115</t>
  </si>
  <si>
    <t>9860020113525552</t>
  </si>
  <si>
    <t>9860020109914984</t>
  </si>
  <si>
    <t>9860010130563413</t>
  </si>
  <si>
    <t>9860010120738819</t>
  </si>
  <si>
    <t>9860010102637401</t>
  </si>
  <si>
    <t>9860190101187366</t>
  </si>
  <si>
    <t>9860140121962058</t>
  </si>
  <si>
    <t>9860250106766463</t>
  </si>
  <si>
    <t>9860350104791966</t>
  </si>
  <si>
    <t>9860120114619592</t>
  </si>
  <si>
    <t>9860600402161084</t>
  </si>
  <si>
    <t>9860120161645466</t>
  </si>
  <si>
    <t>9860350109320266</t>
  </si>
  <si>
    <t>9860120105385278</t>
  </si>
  <si>
    <t>9860012413943932</t>
  </si>
  <si>
    <t>9860010133683416</t>
  </si>
  <si>
    <t>9860010110160693</t>
  </si>
  <si>
    <t>9860120186044224</t>
  </si>
  <si>
    <t>9860600434463177</t>
  </si>
  <si>
    <t>9860120105746495</t>
  </si>
  <si>
    <t>9860012401513374</t>
  </si>
  <si>
    <t>9860012110124612</t>
  </si>
  <si>
    <t>9860140121880987</t>
  </si>
  <si>
    <t>9860270107970427</t>
  </si>
  <si>
    <t>9860010101982766</t>
  </si>
  <si>
    <t>9860010107982349</t>
  </si>
  <si>
    <t>9860140113420693</t>
  </si>
  <si>
    <t>9860082464556941</t>
  </si>
  <si>
    <t>9860012106853174</t>
  </si>
  <si>
    <t>9860080114760343</t>
  </si>
  <si>
    <t>9860040102311277</t>
  </si>
  <si>
    <t>9860350108844100</t>
  </si>
  <si>
    <t>9860010106051922</t>
  </si>
  <si>
    <t>9860120105793778</t>
  </si>
  <si>
    <t>9860030357481834</t>
  </si>
  <si>
    <t>9860020131866525</t>
  </si>
  <si>
    <t>9860600435881849</t>
  </si>
  <si>
    <t>9860190101373206</t>
  </si>
  <si>
    <t>9860170101085141</t>
  </si>
  <si>
    <t>9860350106918435</t>
  </si>
  <si>
    <t>9860350101613601</t>
  </si>
  <si>
    <t>9860270102992251</t>
  </si>
  <si>
    <t>9860120112660788</t>
  </si>
  <si>
    <t>9860260101997575</t>
  </si>
  <si>
    <t>9860010110968376</t>
  </si>
  <si>
    <t>9860600401850455</t>
  </si>
  <si>
    <t>9860030115921428</t>
  </si>
  <si>
    <t>9860350102458840</t>
  </si>
  <si>
    <t>9860130129248097</t>
  </si>
  <si>
    <t>9860350103251046</t>
  </si>
  <si>
    <t>9860600401926974</t>
  </si>
  <si>
    <t>9860040103642092</t>
  </si>
  <si>
    <t>9860020124835735</t>
  </si>
  <si>
    <t>9860160130530365</t>
  </si>
  <si>
    <t>9860230102443705</t>
  </si>
  <si>
    <t>9860350105753247</t>
  </si>
  <si>
    <t>9860040112806951</t>
  </si>
  <si>
    <t>9860040107718237</t>
  </si>
  <si>
    <t>9860600401999724</t>
  </si>
  <si>
    <t>9860120106297621</t>
  </si>
  <si>
    <t>9860200101309272</t>
  </si>
  <si>
    <t>9860040102589708</t>
  </si>
  <si>
    <t>9860350107005265</t>
  </si>
  <si>
    <t>9860120113100172</t>
  </si>
  <si>
    <t>9860010110529830</t>
  </si>
  <si>
    <t>9860120106286285</t>
  </si>
  <si>
    <t>9860160150628909</t>
  </si>
  <si>
    <t>9860120102123219</t>
  </si>
  <si>
    <t>9860270601197907</t>
  </si>
  <si>
    <t>9860060601972700</t>
  </si>
  <si>
    <t>9860600434199813</t>
  </si>
  <si>
    <t>9860600401688723</t>
  </si>
  <si>
    <t>9860140113236347</t>
  </si>
  <si>
    <t>9860250106119887</t>
  </si>
  <si>
    <t>9860350102753463</t>
  </si>
  <si>
    <t>9860030143874219</t>
  </si>
  <si>
    <t>9860040104719048</t>
  </si>
  <si>
    <t>9860019902179753</t>
  </si>
  <si>
    <t>9860350102219572</t>
  </si>
  <si>
    <t>9860012106907897</t>
  </si>
  <si>
    <t>9860080306419385</t>
  </si>
  <si>
    <t>9860600401728156</t>
  </si>
  <si>
    <t>9860120116060100</t>
  </si>
  <si>
    <t>9860010120573596</t>
  </si>
  <si>
    <t>9860170106757900</t>
  </si>
  <si>
    <t>9860170109237348</t>
  </si>
  <si>
    <t>9860350101712940</t>
  </si>
  <si>
    <t>9860190109834837</t>
  </si>
  <si>
    <t>9860020112359177</t>
  </si>
  <si>
    <t>9860040103078206</t>
  </si>
  <si>
    <t>9860180101520088</t>
  </si>
  <si>
    <t>9860060601381753</t>
  </si>
  <si>
    <t>9860130101818776</t>
  </si>
  <si>
    <t>9860040103142457</t>
  </si>
  <si>
    <t>9860010130640807</t>
  </si>
  <si>
    <t>9860010105890544</t>
  </si>
  <si>
    <t>9860600401868689</t>
  </si>
  <si>
    <t>9860030149367556</t>
  </si>
  <si>
    <t>9860350102876140</t>
  </si>
  <si>
    <t>9860090106547616</t>
  </si>
  <si>
    <t>9860010108740118</t>
  </si>
  <si>
    <t>9860120140688686</t>
  </si>
  <si>
    <t>9860350102678959</t>
  </si>
  <si>
    <t>9860040102206667</t>
  </si>
  <si>
    <t>9860350105252752</t>
  </si>
  <si>
    <t>9860170114578702</t>
  </si>
  <si>
    <t>9860020108032317</t>
  </si>
  <si>
    <t>9860010112611644</t>
  </si>
  <si>
    <t>9860012405616181</t>
  </si>
  <si>
    <t>9860120108552247</t>
  </si>
  <si>
    <t>9860042102208495</t>
  </si>
  <si>
    <t>9860350104374367</t>
  </si>
  <si>
    <t>9860140121025583</t>
  </si>
  <si>
    <t>9860170105888300</t>
  </si>
  <si>
    <t>9860270101388162</t>
  </si>
  <si>
    <t>9860012106856268</t>
  </si>
  <si>
    <t>9860012106939551</t>
  </si>
  <si>
    <t>9860180101066645</t>
  </si>
  <si>
    <t>9860010107827437</t>
  </si>
  <si>
    <t>9860350105383110</t>
  </si>
  <si>
    <t>9860120114230713</t>
  </si>
  <si>
    <t>9860260101301547</t>
  </si>
  <si>
    <t>9860600401850026</t>
  </si>
  <si>
    <t>9860600409307243</t>
  </si>
  <si>
    <t>9860120101799282</t>
  </si>
  <si>
    <t>9860120114281187</t>
  </si>
  <si>
    <t>9860600433309900</t>
  </si>
  <si>
    <t>9860040102329170</t>
  </si>
  <si>
    <t>9860140121589372</t>
  </si>
  <si>
    <t>9860120108805512</t>
  </si>
  <si>
    <t>9860012405732095</t>
  </si>
  <si>
    <t>9860010105679509</t>
  </si>
  <si>
    <t>9860040103283616</t>
  </si>
  <si>
    <t>9860012405284576</t>
  </si>
  <si>
    <t>9860120114708429</t>
  </si>
  <si>
    <t>9860600439185890</t>
  </si>
  <si>
    <t>9860120102596604</t>
  </si>
  <si>
    <t>9860120113932269</t>
  </si>
  <si>
    <t>9860160114789417</t>
  </si>
  <si>
    <t>9860120106877133</t>
  </si>
  <si>
    <t>9860040120970609</t>
  </si>
  <si>
    <t>9860012405598835</t>
  </si>
  <si>
    <t>9860600401759755</t>
  </si>
  <si>
    <t>9860350102458287</t>
  </si>
  <si>
    <t>9860060943487359</t>
  </si>
  <si>
    <t>9860010101309994</t>
  </si>
  <si>
    <t>9860150104865830</t>
  </si>
  <si>
    <t>9860200101485148</t>
  </si>
  <si>
    <t>9860350105704422</t>
  </si>
  <si>
    <t>9860010111199815</t>
  </si>
  <si>
    <t>9860020102723200</t>
  </si>
  <si>
    <t>9860020108304765</t>
  </si>
  <si>
    <t>9860012409518821</t>
  </si>
  <si>
    <t>9860350101081999</t>
  </si>
  <si>
    <t>9860010107891912</t>
  </si>
  <si>
    <t>9860270107165085</t>
  </si>
  <si>
    <t>9860040102667314</t>
  </si>
  <si>
    <t>9860040121140293</t>
  </si>
  <si>
    <t>9860030301905359</t>
  </si>
  <si>
    <t>9860010110696324</t>
  </si>
  <si>
    <t>9860030194802200</t>
  </si>
  <si>
    <t>9860120160676025</t>
  </si>
  <si>
    <t>9860350101215191</t>
  </si>
  <si>
    <t>9860090102537660</t>
  </si>
  <si>
    <t>9860080322883069</t>
  </si>
  <si>
    <t>9860090102280618</t>
  </si>
  <si>
    <t>9860010130730228</t>
  </si>
  <si>
    <t>9860020141225456</t>
  </si>
  <si>
    <t>9860042103024859</t>
  </si>
  <si>
    <t>9860030112009854</t>
  </si>
  <si>
    <t>9860600405842532</t>
  </si>
  <si>
    <t>9860090101324896</t>
  </si>
  <si>
    <t>9860042103584100</t>
  </si>
  <si>
    <t>9860350103151386</t>
  </si>
  <si>
    <t>9860120102814809</t>
  </si>
  <si>
    <t>9860040104886888</t>
  </si>
  <si>
    <t>9860109900383877</t>
  </si>
  <si>
    <t>9860060131009593</t>
  </si>
  <si>
    <t>9860270101963261</t>
  </si>
  <si>
    <t>9860350107088840</t>
  </si>
  <si>
    <t>9860010105057995</t>
  </si>
  <si>
    <t>9860100124057629</t>
  </si>
  <si>
    <t>9860170105670534</t>
  </si>
  <si>
    <t>9860190102106340</t>
  </si>
  <si>
    <t>9860040103028664</t>
  </si>
  <si>
    <t>9860010107861030</t>
  </si>
  <si>
    <t>9860270107757030</t>
  </si>
  <si>
    <t>9860160130308655</t>
  </si>
  <si>
    <t>9860279900365057</t>
  </si>
  <si>
    <t>9860010408862455</t>
  </si>
  <si>
    <t>9860350102958054</t>
  </si>
  <si>
    <t>9860600409630214</t>
  </si>
  <si>
    <t>9860040104523473</t>
  </si>
  <si>
    <t>9860240101245761</t>
  </si>
  <si>
    <t>9860270105184534</t>
  </si>
  <si>
    <t>9860270101745775</t>
  </si>
  <si>
    <t>9860170105599212</t>
  </si>
  <si>
    <t>9860350102564779</t>
  </si>
  <si>
    <t>9860350102356929</t>
  </si>
  <si>
    <t>9860020109948735</t>
  </si>
  <si>
    <t>9860140121485357</t>
  </si>
  <si>
    <t>9860350107702614</t>
  </si>
  <si>
    <t>9860140121446219</t>
  </si>
  <si>
    <t>9860180101864262</t>
  </si>
  <si>
    <t>9860020113200966</t>
  </si>
  <si>
    <t>9860350108843573</t>
  </si>
  <si>
    <t>9860120176505275</t>
  </si>
  <si>
    <t>9860350101373206</t>
  </si>
  <si>
    <t>9860060119069239</t>
  </si>
  <si>
    <t>9860350101013869</t>
  </si>
  <si>
    <t>9860170114290431</t>
  </si>
  <si>
    <t>9860120101640817</t>
  </si>
  <si>
    <t>9860060131629630</t>
  </si>
  <si>
    <t>9860350102754354</t>
  </si>
  <si>
    <t>9860090108385783</t>
  </si>
  <si>
    <t>9860270101196177</t>
  </si>
  <si>
    <t>9860040104034778</t>
  </si>
  <si>
    <t>9860140121736189</t>
  </si>
  <si>
    <t>9860082513092146</t>
  </si>
  <si>
    <t>9860010102959045</t>
  </si>
  <si>
    <t>9860600401432981</t>
  </si>
  <si>
    <t>9860010110368403</t>
  </si>
  <si>
    <t>9860010138174643</t>
  </si>
  <si>
    <t>9860150107373691</t>
  </si>
  <si>
    <t>9860040107525707</t>
  </si>
  <si>
    <t>9860010130239493</t>
  </si>
  <si>
    <t>9860190101512936</t>
  </si>
  <si>
    <t>9860600401472151</t>
  </si>
  <si>
    <t>9860350106919086</t>
  </si>
  <si>
    <t>9860010105403462</t>
  </si>
  <si>
    <t>9860350104464614</t>
  </si>
  <si>
    <t>9860040102467855</t>
  </si>
  <si>
    <t>9860020119935466</t>
  </si>
  <si>
    <t>9860120113175372</t>
  </si>
  <si>
    <t>9860200101202204</t>
  </si>
  <si>
    <t>9860120103179442</t>
  </si>
  <si>
    <t>9860290101671961</t>
  </si>
  <si>
    <t>9860020116388875</t>
  </si>
  <si>
    <t>9860082408190708</t>
  </si>
  <si>
    <t>9860350106943268</t>
  </si>
  <si>
    <t>9860350102931424</t>
  </si>
  <si>
    <t>9860012106446789</t>
  </si>
  <si>
    <t>9860140101132748</t>
  </si>
  <si>
    <t>9860120113283143</t>
  </si>
  <si>
    <t>9860030323854627</t>
  </si>
  <si>
    <t>9860010102008082</t>
  </si>
  <si>
    <t>9860600401503088</t>
  </si>
  <si>
    <t>9860120114512532</t>
  </si>
  <si>
    <t>9860190102392817</t>
  </si>
  <si>
    <t>9860600401670101</t>
  </si>
  <si>
    <t>9860040107801025</t>
  </si>
  <si>
    <t>9860030160409881</t>
  </si>
  <si>
    <t>9860170101468990</t>
  </si>
  <si>
    <t>9860030105185190</t>
  </si>
  <si>
    <t>9860270102932166</t>
  </si>
  <si>
    <t>9860120105377564</t>
  </si>
  <si>
    <t>9860600101644794</t>
  </si>
  <si>
    <t>9860010104551089</t>
  </si>
  <si>
    <t>9860020109135051</t>
  </si>
  <si>
    <t>9860120102954340</t>
  </si>
  <si>
    <t>9860120107896082</t>
  </si>
  <si>
    <t>9860600401084642</t>
  </si>
  <si>
    <t>9860020110545496</t>
  </si>
  <si>
    <t>9860270102444774</t>
  </si>
  <si>
    <t>9860160149751044</t>
  </si>
  <si>
    <t>9860600401419939</t>
  </si>
  <si>
    <t>9860012130944239</t>
  </si>
  <si>
    <t>9860190101592839</t>
  </si>
  <si>
    <t>9860120104491390</t>
  </si>
  <si>
    <t>9860180108339276</t>
  </si>
  <si>
    <t>9860190110778718</t>
  </si>
  <si>
    <t>9860350101399433</t>
  </si>
  <si>
    <t>9860600433015457</t>
  </si>
  <si>
    <t>9860010130579377</t>
  </si>
  <si>
    <t>9860340101775047</t>
  </si>
  <si>
    <t>9860040103549636</t>
  </si>
  <si>
    <t>9860042103389872</t>
  </si>
  <si>
    <t>9860020101839338</t>
  </si>
  <si>
    <t>9860120102074735</t>
  </si>
  <si>
    <t>9860120101550339</t>
  </si>
  <si>
    <t>9860140121685832</t>
  </si>
  <si>
    <t>9860140115161717</t>
  </si>
  <si>
    <t>9860130162161082</t>
  </si>
  <si>
    <t>9860350103531009</t>
  </si>
  <si>
    <t>9860042103628808</t>
  </si>
  <si>
    <t>9860080126192352</t>
  </si>
  <si>
    <t>9860150111017557</t>
  </si>
  <si>
    <t>9860230106258802</t>
  </si>
  <si>
    <t>9860090101652916</t>
  </si>
  <si>
    <t>9860130169571655</t>
  </si>
  <si>
    <t>9860030375500490</t>
  </si>
  <si>
    <t>9860012110649444</t>
  </si>
  <si>
    <t>9860120115905503</t>
  </si>
  <si>
    <t>9860150101693516</t>
  </si>
  <si>
    <t>9860350107219643</t>
  </si>
  <si>
    <t>9860010110731899</t>
  </si>
  <si>
    <t>9860350106345589</t>
  </si>
  <si>
    <t>9860350102836219</t>
  </si>
  <si>
    <t>9860350103065552</t>
  </si>
  <si>
    <t>9860350110465456</t>
  </si>
  <si>
    <t>9860130112555938</t>
  </si>
  <si>
    <t>9860030199618387</t>
  </si>
  <si>
    <t>9860120107346245</t>
  </si>
  <si>
    <t>9860120102303555</t>
  </si>
  <si>
    <t>9860012110017477</t>
  </si>
  <si>
    <t>9860170112352449</t>
  </si>
  <si>
    <t>9860120105526582</t>
  </si>
  <si>
    <t>9860040115275188</t>
  </si>
  <si>
    <t>9860270102320495</t>
  </si>
  <si>
    <t>9860010104484364</t>
  </si>
  <si>
    <t>9860040119710156</t>
  </si>
  <si>
    <t>9860350109139286</t>
  </si>
  <si>
    <t>9860350102922431</t>
  </si>
  <si>
    <t>9860012106646750</t>
  </si>
  <si>
    <t>9860012405655387</t>
  </si>
  <si>
    <t>9860120179769175</t>
  </si>
  <si>
    <t>9860080110255462</t>
  </si>
  <si>
    <t>9860019902252279</t>
  </si>
  <si>
    <t>9860012106790806</t>
  </si>
  <si>
    <t>9860012106823177</t>
  </si>
  <si>
    <t>9860600437380279</t>
  </si>
  <si>
    <t>9860030316707295</t>
  </si>
  <si>
    <t>9860030116902930</t>
  </si>
  <si>
    <t>9860080114432422</t>
  </si>
  <si>
    <t>9860130164135001</t>
  </si>
  <si>
    <t>9860120135920342</t>
  </si>
  <si>
    <t>9860350104660443</t>
  </si>
  <si>
    <t>9860140114984689</t>
  </si>
  <si>
    <t>9860170101621382</t>
  </si>
  <si>
    <t>9860170114254742</t>
  </si>
  <si>
    <t>9860010119125010</t>
  </si>
  <si>
    <t>9860040113846139</t>
  </si>
  <si>
    <t>9860350102475430</t>
  </si>
  <si>
    <t>9860010102252318</t>
  </si>
  <si>
    <t>9860012106522050</t>
  </si>
  <si>
    <t>9860012403905610</t>
  </si>
  <si>
    <t>9860010110182812</t>
  </si>
  <si>
    <t>9860090101112275</t>
  </si>
  <si>
    <t>9860350106489486</t>
  </si>
  <si>
    <t>9860030301822513</t>
  </si>
  <si>
    <t>9860010110695417</t>
  </si>
  <si>
    <t>9860030322101301</t>
  </si>
  <si>
    <t>9860040104078254</t>
  </si>
  <si>
    <t>9860120102468994</t>
  </si>
  <si>
    <t>9860250101118041</t>
  </si>
  <si>
    <t>9860120114103787</t>
  </si>
  <si>
    <t>9860150104984755</t>
  </si>
  <si>
    <t>9860190109825124</t>
  </si>
  <si>
    <t>9860170104913026</t>
  </si>
  <si>
    <t>9860040103353278</t>
  </si>
  <si>
    <t>9860010101558160</t>
  </si>
  <si>
    <t>9860140101716474</t>
  </si>
  <si>
    <t>9860170104913000</t>
  </si>
  <si>
    <t>9860350102223285</t>
  </si>
  <si>
    <t>9860060116901541</t>
  </si>
  <si>
    <t>9860160139527941</t>
  </si>
  <si>
    <t>9860060111542563</t>
  </si>
  <si>
    <t>9860012413500146</t>
  </si>
  <si>
    <t>9860010136423836</t>
  </si>
  <si>
    <t>9860350108162453</t>
  </si>
  <si>
    <t>9860170103119880</t>
  </si>
  <si>
    <t>9860600409784003</t>
  </si>
  <si>
    <t>9860090107446024</t>
  </si>
  <si>
    <t>9860600408009733</t>
  </si>
  <si>
    <t>9860040117199758</t>
  </si>
  <si>
    <t>9860080313292262</t>
  </si>
  <si>
    <t>9860010104860407</t>
  </si>
  <si>
    <t>9860010107468505</t>
  </si>
  <si>
    <t>9860120108798626</t>
  </si>
  <si>
    <t>9860120102678303</t>
  </si>
  <si>
    <t>9860040107234888</t>
  </si>
  <si>
    <t>9860350101649423</t>
  </si>
  <si>
    <t>9860012403803096</t>
  </si>
  <si>
    <t>9860030369132425</t>
  </si>
  <si>
    <t>9860020113016941</t>
  </si>
  <si>
    <t>9860082401997034</t>
  </si>
  <si>
    <t>9860120113901082</t>
  </si>
  <si>
    <t>9860350107143645</t>
  </si>
  <si>
    <t>9860010108922070</t>
  </si>
  <si>
    <t>9860130104573873</t>
  </si>
  <si>
    <t>9860090109195322</t>
  </si>
  <si>
    <t>9860010107634023</t>
  </si>
  <si>
    <t>9860020129370761</t>
  </si>
  <si>
    <t>9860080109806663</t>
  </si>
  <si>
    <t>9860122188285490</t>
  </si>
  <si>
    <t>9860230104710580</t>
  </si>
  <si>
    <t>9860040102124589</t>
  </si>
  <si>
    <t>9860010107177049</t>
  </si>
  <si>
    <t>9860270101941390</t>
  </si>
  <si>
    <t>9860010107564097</t>
  </si>
  <si>
    <t>9860012106480986</t>
  </si>
  <si>
    <t>9860270102588281</t>
  </si>
  <si>
    <t>9860120179988643</t>
  </si>
  <si>
    <t>9860042103966570</t>
  </si>
  <si>
    <t>9860030324302840</t>
  </si>
  <si>
    <t>9860170103888716</t>
  </si>
  <si>
    <t>9860180101553766</t>
  </si>
  <si>
    <t>9860010106215246</t>
  </si>
  <si>
    <t>9860350102856654</t>
  </si>
  <si>
    <t>9860080155893896</t>
  </si>
  <si>
    <t>9860120141975702</t>
  </si>
  <si>
    <t>9860160123950117</t>
  </si>
  <si>
    <t>9860040118751243</t>
  </si>
  <si>
    <t>9860012110315574</t>
  </si>
  <si>
    <t>9860080109854424</t>
  </si>
  <si>
    <t>9860120114307735</t>
  </si>
  <si>
    <t>9860010107501677</t>
  </si>
  <si>
    <t>9860350102757373</t>
  </si>
  <si>
    <t>9860600401469967</t>
  </si>
  <si>
    <t>9860020107517870</t>
  </si>
  <si>
    <t>9860350106416745</t>
  </si>
  <si>
    <t>9860030309686100</t>
  </si>
  <si>
    <t>9860042103712800</t>
  </si>
  <si>
    <t>9860012409060493</t>
  </si>
  <si>
    <t>9860350108902049</t>
  </si>
  <si>
    <t>9860270102270914</t>
  </si>
  <si>
    <t>9860020119161378</t>
  </si>
  <si>
    <t>9860600416898093</t>
  </si>
  <si>
    <t>9860040105716555</t>
  </si>
  <si>
    <t>9860010102863684</t>
  </si>
  <si>
    <t>9860600401674400</t>
  </si>
  <si>
    <t>9860010131846981</t>
  </si>
  <si>
    <t>9860010118604528</t>
  </si>
  <si>
    <t>9860120105838029</t>
  </si>
  <si>
    <t>9860010114846297</t>
  </si>
  <si>
    <t>9860100124574664</t>
  </si>
  <si>
    <t>9860120113804567</t>
  </si>
  <si>
    <t>9860010104127278</t>
  </si>
  <si>
    <t>9860120114947217</t>
  </si>
  <si>
    <t>9860350109040054</t>
  </si>
  <si>
    <t>9860012401673756</t>
  </si>
  <si>
    <t>9860010133976125</t>
  </si>
  <si>
    <t>9860060130039021</t>
  </si>
  <si>
    <t>9860170101992049</t>
  </si>
  <si>
    <t>9860030116382331</t>
  </si>
  <si>
    <t>9860600401969156</t>
  </si>
  <si>
    <t>9860350102871414</t>
  </si>
  <si>
    <t>9860250102558567</t>
  </si>
  <si>
    <t>9860350104328959</t>
  </si>
  <si>
    <t>9860040114399419</t>
  </si>
  <si>
    <t>9860350101341377</t>
  </si>
  <si>
    <t>9860120112631441</t>
  </si>
  <si>
    <t>9860030338640839</t>
  </si>
  <si>
    <t>9860010520860189</t>
  </si>
  <si>
    <t>9860012106978765</t>
  </si>
  <si>
    <t>9860030179613101</t>
  </si>
  <si>
    <t>9860350110097564</t>
  </si>
  <si>
    <t>9860120101852081</t>
  </si>
  <si>
    <t>9860180102764388</t>
  </si>
  <si>
    <t>9860180101019743</t>
  </si>
  <si>
    <t>9860600401914657</t>
  </si>
  <si>
    <t>9860080109160020</t>
  </si>
  <si>
    <t>9860040102076490</t>
  </si>
  <si>
    <t>9860250107508393</t>
  </si>
  <si>
    <t>9860012110962912</t>
  </si>
  <si>
    <t>9860600439764504</t>
  </si>
  <si>
    <t>9860600434385578</t>
  </si>
  <si>
    <t>9860340101729770</t>
  </si>
  <si>
    <t>9860350102760286</t>
  </si>
  <si>
    <t>9860030362513142</t>
  </si>
  <si>
    <t>9860120183965504</t>
  </si>
  <si>
    <t>9860040305185494</t>
  </si>
  <si>
    <t>9860020101242327</t>
  </si>
  <si>
    <t>9860100124528157</t>
  </si>
  <si>
    <t>9860040104173972</t>
  </si>
  <si>
    <t>9860120105529628</t>
  </si>
  <si>
    <t>9860260112701875</t>
  </si>
  <si>
    <t>9860600432678057</t>
  </si>
  <si>
    <t>9860170102243962</t>
  </si>
  <si>
    <t>9860130151025256</t>
  </si>
  <si>
    <t>9860030101441241</t>
  </si>
  <si>
    <t>9860010105843634</t>
  </si>
  <si>
    <t>9860090101425370</t>
  </si>
  <si>
    <t>9860170107837016</t>
  </si>
  <si>
    <t>9860040102854862</t>
  </si>
  <si>
    <t>9860080109165649</t>
  </si>
  <si>
    <t>9860120112762345</t>
  </si>
  <si>
    <t>9860012130347219</t>
  </si>
  <si>
    <t>9860600440288071</t>
  </si>
  <si>
    <t>9860120103700338</t>
  </si>
  <si>
    <t>9860350101645520</t>
  </si>
  <si>
    <t>9860010113314479</t>
  </si>
  <si>
    <t>9860100124091297</t>
  </si>
  <si>
    <t>9860340101884278</t>
  </si>
  <si>
    <t>9860230107920772</t>
  </si>
  <si>
    <t>9860010106358087</t>
  </si>
  <si>
    <t>9860350108433052</t>
  </si>
  <si>
    <t>9860012106264083</t>
  </si>
  <si>
    <t>9860140121556371</t>
  </si>
  <si>
    <t>9860600431407979</t>
  </si>
  <si>
    <t>9860010107812496</t>
  </si>
  <si>
    <t>9860190109926963</t>
  </si>
  <si>
    <t>9860140113269926</t>
  </si>
  <si>
    <t>9860260101639995</t>
  </si>
  <si>
    <t>9860350101652625</t>
  </si>
  <si>
    <t>9860030146324998</t>
  </si>
  <si>
    <t>9860040102833189</t>
  </si>
  <si>
    <t>9860040103198574</t>
  </si>
  <si>
    <t>9860010107851841</t>
  </si>
  <si>
    <t>9860010110873196</t>
  </si>
  <si>
    <t>9860140114834439</t>
  </si>
  <si>
    <t>9860270101265246</t>
  </si>
  <si>
    <t>9860600434981269</t>
  </si>
  <si>
    <t>9860170104109658</t>
  </si>
  <si>
    <t>9860600401708802</t>
  </si>
  <si>
    <t>9860010108951624</t>
  </si>
  <si>
    <t>9860020144840608</t>
  </si>
  <si>
    <t>9860170109641283</t>
  </si>
  <si>
    <t>9860030108769750</t>
  </si>
  <si>
    <t>9860120138276718</t>
  </si>
  <si>
    <t>9860160105859716</t>
  </si>
  <si>
    <t>9860080129470904</t>
  </si>
  <si>
    <t>9860350109151448</t>
  </si>
  <si>
    <t>9860170105207691</t>
  </si>
  <si>
    <t>9860030191581948</t>
  </si>
  <si>
    <t>9860350102110508</t>
  </si>
  <si>
    <t>9860012405587671</t>
  </si>
  <si>
    <t>9860350101097391</t>
  </si>
  <si>
    <t>9860120110292923</t>
  </si>
  <si>
    <t>9860120160957771</t>
  </si>
  <si>
    <t>9860042103467801</t>
  </si>
  <si>
    <t>9860030128722458</t>
  </si>
  <si>
    <t>9860600438947100</t>
  </si>
  <si>
    <t>9860080195085495</t>
  </si>
  <si>
    <t>9860350108520668</t>
  </si>
  <si>
    <t>9860012130228260</t>
  </si>
  <si>
    <t>9860120113419101</t>
  </si>
  <si>
    <t>9860089901506256</t>
  </si>
  <si>
    <t>9860010109215698</t>
  </si>
  <si>
    <t>9860010107377193</t>
  </si>
  <si>
    <t>9860160103291433</t>
  </si>
  <si>
    <t>9860250104162392</t>
  </si>
  <si>
    <t>9860150102569111</t>
  </si>
  <si>
    <t>9860010110818720</t>
  </si>
  <si>
    <t>9860030966513555</t>
  </si>
  <si>
    <t>9860350104988711</t>
  </si>
  <si>
    <t>9860012406442751</t>
  </si>
  <si>
    <t>9860350102745816</t>
  </si>
  <si>
    <t>9860120105019364</t>
  </si>
  <si>
    <t>9860010133610195</t>
  </si>
  <si>
    <t>9860180101044998</t>
  </si>
  <si>
    <t>9860120114316652</t>
  </si>
  <si>
    <t>9860120102533334</t>
  </si>
  <si>
    <t>9860140113328193</t>
  </si>
  <si>
    <t>9860040104284191</t>
  </si>
  <si>
    <t>9860100124088426</t>
  </si>
  <si>
    <t>9860010119019205</t>
  </si>
  <si>
    <t>9860020123865881</t>
  </si>
  <si>
    <t>9860350105135759</t>
  </si>
  <si>
    <t>9860250107094709</t>
  </si>
  <si>
    <t>9860012106686418</t>
  </si>
  <si>
    <t>9860010125417286</t>
  </si>
  <si>
    <t>9860060139942480</t>
  </si>
  <si>
    <t>9860120110841232</t>
  </si>
  <si>
    <t>9860170101152180</t>
  </si>
  <si>
    <t>9860010105992340</t>
  </si>
  <si>
    <t>9860080150055186</t>
  </si>
  <si>
    <t>9860090105661301</t>
  </si>
  <si>
    <t>9860350103380787</t>
  </si>
  <si>
    <t>9860030165147221</t>
  </si>
  <si>
    <t>9860040104415613</t>
  </si>
  <si>
    <t>9860020128863113</t>
  </si>
  <si>
    <t>9860190101466190</t>
  </si>
  <si>
    <t>9860270101964442</t>
  </si>
  <si>
    <t>9860010130412827</t>
  </si>
  <si>
    <t>9860270106992646</t>
  </si>
  <si>
    <t>9860120102591480</t>
  </si>
  <si>
    <t>9860350107490384</t>
  </si>
  <si>
    <t>9860190101984911</t>
  </si>
  <si>
    <t>9860120140605011</t>
  </si>
  <si>
    <t>9860030801757318</t>
  </si>
  <si>
    <t>9860130120032904</t>
  </si>
  <si>
    <t>9860350103367636</t>
  </si>
  <si>
    <t>9860030362030600</t>
  </si>
  <si>
    <t>9860120101599369</t>
  </si>
  <si>
    <t>9860170111323649</t>
  </si>
  <si>
    <t>9860120113759522</t>
  </si>
  <si>
    <t>9860170105675988</t>
  </si>
  <si>
    <t>9860040104133851</t>
  </si>
  <si>
    <t>9860270104889687</t>
  </si>
  <si>
    <t>9860350104929152</t>
  </si>
  <si>
    <t>9860170114955546</t>
  </si>
  <si>
    <t>9860012105744481</t>
  </si>
  <si>
    <t>9860030340690442</t>
  </si>
  <si>
    <t>9860100125831972</t>
  </si>
  <si>
    <t>9860080168155770</t>
  </si>
  <si>
    <t>9860350101671583</t>
  </si>
  <si>
    <t>9860120101346175</t>
  </si>
  <si>
    <t>9860030130622613</t>
  </si>
  <si>
    <t>9860010102855870</t>
  </si>
  <si>
    <t>9860080376893808</t>
  </si>
  <si>
    <t>9860190101954682</t>
  </si>
  <si>
    <t>9860350101394939</t>
  </si>
  <si>
    <t>9860270101285731</t>
  </si>
  <si>
    <t>9860010122784944</t>
  </si>
  <si>
    <t>9860350106503369</t>
  </si>
  <si>
    <t>9860600401856825</t>
  </si>
  <si>
    <t>9860012405397014</t>
  </si>
  <si>
    <t>9860120158753208</t>
  </si>
  <si>
    <t>9860180113682264</t>
  </si>
  <si>
    <t>9860030161966806</t>
  </si>
  <si>
    <t>9860200101470587</t>
  </si>
  <si>
    <t>9860140117247589</t>
  </si>
  <si>
    <t>9860120105427567</t>
  </si>
  <si>
    <t>9860012105523893</t>
  </si>
  <si>
    <t>9860190102350708</t>
  </si>
  <si>
    <t>9860030136225866</t>
  </si>
  <si>
    <t>9860120116779352</t>
  </si>
  <si>
    <t>9860120101735542</t>
  </si>
  <si>
    <t>9860600437712893</t>
  </si>
  <si>
    <t>9860012409749376</t>
  </si>
  <si>
    <t>9860200101305502</t>
  </si>
  <si>
    <t>9860160102264654</t>
  </si>
  <si>
    <t>9860100125827848</t>
  </si>
  <si>
    <t>9860160119365569</t>
  </si>
  <si>
    <t>9860010106651887</t>
  </si>
  <si>
    <t>9860350101044278</t>
  </si>
  <si>
    <t>9860190104543904</t>
  </si>
  <si>
    <t>9860120113467787</t>
  </si>
  <si>
    <t>9860010102325064</t>
  </si>
  <si>
    <t>9860010113420003</t>
  </si>
  <si>
    <t>9860120104782756</t>
  </si>
  <si>
    <t>9860160108123375</t>
  </si>
  <si>
    <t>9860350102005849</t>
  </si>
  <si>
    <t>9860190113879166</t>
  </si>
  <si>
    <t>9860010106656738</t>
  </si>
  <si>
    <t>9860170115635667</t>
  </si>
  <si>
    <t>9860140121974723</t>
  </si>
  <si>
    <t>9860120105615344</t>
  </si>
  <si>
    <t>9860012130906188</t>
  </si>
  <si>
    <t>9860170114928121</t>
  </si>
  <si>
    <t>9860170113910146</t>
  </si>
  <si>
    <t>9860120184579569</t>
  </si>
  <si>
    <t>9860040104467077</t>
  </si>
  <si>
    <t>9860120103262909</t>
  </si>
  <si>
    <t>9860600430901691</t>
  </si>
  <si>
    <t>9860120108231479</t>
  </si>
  <si>
    <t>9860020138632342</t>
  </si>
  <si>
    <t>9860012106244408</t>
  </si>
  <si>
    <t>9860350109818962</t>
  </si>
  <si>
    <t>9860100124477777</t>
  </si>
  <si>
    <t>9860120101380216</t>
  </si>
  <si>
    <t>9860270104258610</t>
  </si>
  <si>
    <t>9860350109250448</t>
  </si>
  <si>
    <t>9860100124941426</t>
  </si>
  <si>
    <t>9860040103395550</t>
  </si>
  <si>
    <t>9860100124693712</t>
  </si>
  <si>
    <t>9860012106137453</t>
  </si>
  <si>
    <t>9860190101307378</t>
  </si>
  <si>
    <t>9860030149770916</t>
  </si>
  <si>
    <t>9860040103701153</t>
  </si>
  <si>
    <t>9860350102777595</t>
  </si>
  <si>
    <t>9860600401015117</t>
  </si>
  <si>
    <t>9860140101805004</t>
  </si>
  <si>
    <t>9860010133851633</t>
  </si>
  <si>
    <t>9860350109344373</t>
  </si>
  <si>
    <t>9860012114351393</t>
  </si>
  <si>
    <t>9860030101971528</t>
  </si>
  <si>
    <t>9860040104544206</t>
  </si>
  <si>
    <t>9860100124926948</t>
  </si>
  <si>
    <t>9860100124348242</t>
  </si>
  <si>
    <t>9860040114490283</t>
  </si>
  <si>
    <t>9860012110542102</t>
  </si>
  <si>
    <t>9860012404200573</t>
  </si>
  <si>
    <t>9860600401060139</t>
  </si>
  <si>
    <t>9860150108069801</t>
  </si>
  <si>
    <t>9860012106009066</t>
  </si>
  <si>
    <t>9860010102118873</t>
  </si>
  <si>
    <t>9860130144414435</t>
  </si>
  <si>
    <t>9860120101458814</t>
  </si>
  <si>
    <t>9860150101415407</t>
  </si>
  <si>
    <t>9860090101723295</t>
  </si>
  <si>
    <t>9860170114190698</t>
  </si>
  <si>
    <t>9860350102209219</t>
  </si>
  <si>
    <t>9860140121452100</t>
  </si>
  <si>
    <t>9860120167219951</t>
  </si>
  <si>
    <t>9860040112615261</t>
  </si>
  <si>
    <t>9860350104704316</t>
  </si>
  <si>
    <t>9860030334054134</t>
  </si>
  <si>
    <t>9860040104678079</t>
  </si>
  <si>
    <t>9860170104912598</t>
  </si>
  <si>
    <t>9860030330557882</t>
  </si>
  <si>
    <t>9860170101058528</t>
  </si>
  <si>
    <t>9860042103795334</t>
  </si>
  <si>
    <t>9860340101515880</t>
  </si>
  <si>
    <t>9860350107254087</t>
  </si>
  <si>
    <t>9860350108712661</t>
  </si>
  <si>
    <t>9860010102336913</t>
  </si>
  <si>
    <t>9860120113822700</t>
  </si>
  <si>
    <t>9860350108243063</t>
  </si>
  <si>
    <t>9860160119736157</t>
  </si>
  <si>
    <t>9860350102150439</t>
  </si>
  <si>
    <t>9860350102726162</t>
  </si>
  <si>
    <t>9860060104513902</t>
  </si>
  <si>
    <t>9860010107074188</t>
  </si>
  <si>
    <t>9860350106206799</t>
  </si>
  <si>
    <t>9860040102185556</t>
  </si>
  <si>
    <t>9860040104524695</t>
  </si>
  <si>
    <t>9860020118431962</t>
  </si>
  <si>
    <t>9860140101222747</t>
  </si>
  <si>
    <t>9860012110214629</t>
  </si>
  <si>
    <t>9860270107920075</t>
  </si>
  <si>
    <t>9860010104158620</t>
  </si>
  <si>
    <t>9860120103282717</t>
  </si>
  <si>
    <t>9860350103623657</t>
  </si>
  <si>
    <t>9860040109424107</t>
  </si>
  <si>
    <t>9860100124939610</t>
  </si>
  <si>
    <t>9860120183932629</t>
  </si>
  <si>
    <t>9860020113502684</t>
  </si>
  <si>
    <t>9860140121050656</t>
  </si>
  <si>
    <t>9860040103777039</t>
  </si>
  <si>
    <t>9860350105556780</t>
  </si>
  <si>
    <t>9860350101986148</t>
  </si>
  <si>
    <t>9860150118672990</t>
  </si>
  <si>
    <t>9860120106545417</t>
  </si>
  <si>
    <t>9860020113384356</t>
  </si>
  <si>
    <t>9860350107608472</t>
  </si>
  <si>
    <t>9860010113057235</t>
  </si>
  <si>
    <t>9860350105525306</t>
  </si>
  <si>
    <t>9860080388729594</t>
  </si>
  <si>
    <t>9860020109256592</t>
  </si>
  <si>
    <t>9860350102016218</t>
  </si>
  <si>
    <t>9860120103840977</t>
  </si>
  <si>
    <t>9860010131172974</t>
  </si>
  <si>
    <t>9860180101485969</t>
  </si>
  <si>
    <t>9860020116910777</t>
  </si>
  <si>
    <t>9860180101538494</t>
  </si>
  <si>
    <t>9860082408951786</t>
  </si>
  <si>
    <t>9860350101771995</t>
  </si>
  <si>
    <t>9860130119484454</t>
  </si>
  <si>
    <t>9860109900357244</t>
  </si>
  <si>
    <t>9860012114603058</t>
  </si>
  <si>
    <t>9860600430688967</t>
  </si>
  <si>
    <t>9860010102547840</t>
  </si>
  <si>
    <t>9860600408511639</t>
  </si>
  <si>
    <t>9860010136629192</t>
  </si>
  <si>
    <t>9860120117663753</t>
  </si>
  <si>
    <t>9860010101748365</t>
  </si>
  <si>
    <t>9860170102775062</t>
  </si>
  <si>
    <t>9860080109156796</t>
  </si>
  <si>
    <t>9860082419007875</t>
  </si>
  <si>
    <t>9860600401226235</t>
  </si>
  <si>
    <t>9860030101883590</t>
  </si>
  <si>
    <t>9860350103929294</t>
  </si>
  <si>
    <t>9860080166697732</t>
  </si>
  <si>
    <t>9860030148719922</t>
  </si>
  <si>
    <t>9860600433228779</t>
  </si>
  <si>
    <t>9860090105930201</t>
  </si>
  <si>
    <t>9860140113323202</t>
  </si>
  <si>
    <t>9860270107877721</t>
  </si>
  <si>
    <t>9860140101944746</t>
  </si>
  <si>
    <t>9860120104913419</t>
  </si>
  <si>
    <t>9860350108608364</t>
  </si>
  <si>
    <t>9860170101365618</t>
  </si>
  <si>
    <t>9860250104270237</t>
  </si>
  <si>
    <t>9860010110325387</t>
  </si>
  <si>
    <t>9860120102926025</t>
  </si>
  <si>
    <t>9860030113112483</t>
  </si>
  <si>
    <t>9860010101499522</t>
  </si>
  <si>
    <t>9860012105178763</t>
  </si>
  <si>
    <t>9860120114070408</t>
  </si>
  <si>
    <t>9860030122187666</t>
  </si>
  <si>
    <t>9860012106003036</t>
  </si>
  <si>
    <t>9860160148072632</t>
  </si>
  <si>
    <t>9860010101382041</t>
  </si>
  <si>
    <t>9860010102430047</t>
  </si>
  <si>
    <t>9860010104971279</t>
  </si>
  <si>
    <t>9860010130706236</t>
  </si>
  <si>
    <t>9860600401174567</t>
  </si>
  <si>
    <t>9860040104211665</t>
  </si>
  <si>
    <t>9860600409692735</t>
  </si>
  <si>
    <t>9860160101373019</t>
  </si>
  <si>
    <t>9860170111590486</t>
  </si>
  <si>
    <t>9860010106735698</t>
  </si>
  <si>
    <t>9860150101652165</t>
  </si>
  <si>
    <t>9860600408416631</t>
  </si>
  <si>
    <t>9860600402660390</t>
  </si>
  <si>
    <t>9860350110569026</t>
  </si>
  <si>
    <t>9860012406702873</t>
  </si>
  <si>
    <t>9860600404106400</t>
  </si>
  <si>
    <t>9860170105344890</t>
  </si>
  <si>
    <t>9860120104682352</t>
  </si>
  <si>
    <t>9860060103274688</t>
  </si>
  <si>
    <t>9860270108947358</t>
  </si>
  <si>
    <t>9860260103521373</t>
  </si>
  <si>
    <t>9860350101070448</t>
  </si>
  <si>
    <t>9860600401856684</t>
  </si>
  <si>
    <t>9860130124091823</t>
  </si>
  <si>
    <t>9860270101395407</t>
  </si>
  <si>
    <t>9860350110351367</t>
  </si>
  <si>
    <t>9860200101199491</t>
  </si>
  <si>
    <t>9860600401901233</t>
  </si>
  <si>
    <t>9860350102510442</t>
  </si>
  <si>
    <t>9860120132573557</t>
  </si>
  <si>
    <t>9860010110549663</t>
  </si>
  <si>
    <t>9860600413116267</t>
  </si>
  <si>
    <t>9860012106929347</t>
  </si>
  <si>
    <t>9860082408456802</t>
  </si>
  <si>
    <t>9860010135717881</t>
  </si>
  <si>
    <t>9860170105350467</t>
  </si>
  <si>
    <t>9860060914937440</t>
  </si>
  <si>
    <t>9860030361055400</t>
  </si>
  <si>
    <t>9860270108589283</t>
  </si>
  <si>
    <t>9860010130202202</t>
  </si>
  <si>
    <t>9860020112507288</t>
  </si>
  <si>
    <t>9860040107816080</t>
  </si>
  <si>
    <t>9860080332532649</t>
  </si>
  <si>
    <t>9860030335641178</t>
  </si>
  <si>
    <t>9860170114207237</t>
  </si>
  <si>
    <t>9860012106667582</t>
  </si>
  <si>
    <t>9860120101490452</t>
  </si>
  <si>
    <t>9860260104878103</t>
  </si>
  <si>
    <t>9860010102394334</t>
  </si>
  <si>
    <t>9860270108077487</t>
  </si>
  <si>
    <t>9860600402422080</t>
  </si>
  <si>
    <t>9860040107932010</t>
  </si>
  <si>
    <t>9860010108024372</t>
  </si>
  <si>
    <t>9860040104831918</t>
  </si>
  <si>
    <t>9860200101924450</t>
  </si>
  <si>
    <t>9860010106830523</t>
  </si>
  <si>
    <t>9860060943452395</t>
  </si>
  <si>
    <t>9860190102396305</t>
  </si>
  <si>
    <t>9860010130810780</t>
  </si>
  <si>
    <t>9860082504663319</t>
  </si>
  <si>
    <t>9860030801523447</t>
  </si>
  <si>
    <t>9860042103529139</t>
  </si>
  <si>
    <t>9860100124131036</t>
  </si>
  <si>
    <t>9860010102186888</t>
  </si>
  <si>
    <t>9860090103217932</t>
  </si>
  <si>
    <t>9860340101662005</t>
  </si>
  <si>
    <t>9860120114633213</t>
  </si>
  <si>
    <t>9860030926363208</t>
  </si>
  <si>
    <t>9860600401679771</t>
  </si>
  <si>
    <t>9860010107856592</t>
  </si>
  <si>
    <t>9860120104007923</t>
  </si>
  <si>
    <t>9860010102844163</t>
  </si>
  <si>
    <t>9860260111040911</t>
  </si>
  <si>
    <t>9860082407236346</t>
  </si>
  <si>
    <t>9860030192904305</t>
  </si>
  <si>
    <t>9860350102921896</t>
  </si>
  <si>
    <t>9860080301018547</t>
  </si>
  <si>
    <t>9860010102871075</t>
  </si>
  <si>
    <t>9860080136624147</t>
  </si>
  <si>
    <t>9860010105291453</t>
  </si>
  <si>
    <t>9860120114179415</t>
  </si>
  <si>
    <t>9860010102596615</t>
  </si>
  <si>
    <t>9860012407293989</t>
  </si>
  <si>
    <t>9860012106277770</t>
  </si>
  <si>
    <t>9860012109194279</t>
  </si>
  <si>
    <t>9860600401514879</t>
  </si>
  <si>
    <t>9860250101777523</t>
  </si>
  <si>
    <t>9860190101961463</t>
  </si>
  <si>
    <t>9860350106922924</t>
  </si>
  <si>
    <t>9860340101000768</t>
  </si>
  <si>
    <t>9860350108033373</t>
  </si>
  <si>
    <t>9860270107572421</t>
  </si>
  <si>
    <t>9860120117667051</t>
  </si>
  <si>
    <t>9860040104502196</t>
  </si>
  <si>
    <t>9860020108916048</t>
  </si>
  <si>
    <t>9860600401896557</t>
  </si>
  <si>
    <t>9860040104029794</t>
  </si>
  <si>
    <t>9860012413755906</t>
  </si>
  <si>
    <t>9860010105379985</t>
  </si>
  <si>
    <t>9860010107174194</t>
  </si>
  <si>
    <t>9860600401717985</t>
  </si>
  <si>
    <t>9860120176142640</t>
  </si>
  <si>
    <t>9860600430966223</t>
  </si>
  <si>
    <t>9860170104466082</t>
  </si>
  <si>
    <t>9860600434834765</t>
  </si>
  <si>
    <t>9860140114635398</t>
  </si>
  <si>
    <t>9860600434556319</t>
  </si>
  <si>
    <t>9860190104878540</t>
  </si>
  <si>
    <t>9860600438435486</t>
  </si>
  <si>
    <t>9860350106469785</t>
  </si>
  <si>
    <t>9860010107589201</t>
  </si>
  <si>
    <t>9860010106334666</t>
  </si>
  <si>
    <t>9860120114286632</t>
  </si>
  <si>
    <t>9860170114109375</t>
  </si>
  <si>
    <t>9860350101859022</t>
  </si>
  <si>
    <t>9860120183233036</t>
  </si>
  <si>
    <t>9860350107644881</t>
  </si>
  <si>
    <t>9860120114989805</t>
  </si>
  <si>
    <t>9860042103035947</t>
  </si>
  <si>
    <t>9860170104378444</t>
  </si>
  <si>
    <t>9860270108429910</t>
  </si>
  <si>
    <t>9860010107812918</t>
  </si>
  <si>
    <t>9860260108090895</t>
  </si>
  <si>
    <t>9860260101743706</t>
  </si>
  <si>
    <t>9860040103057333</t>
  </si>
  <si>
    <t>9860350110358388</t>
  </si>
  <si>
    <t>9860010104906143</t>
  </si>
  <si>
    <t>9860010106856197</t>
  </si>
  <si>
    <t>9860040107086163</t>
  </si>
  <si>
    <t>9860012130526374</t>
  </si>
  <si>
    <t>9860130176351620</t>
  </si>
  <si>
    <t>9860010107537903</t>
  </si>
  <si>
    <t>9860010104910137</t>
  </si>
  <si>
    <t>9860270107470626</t>
  </si>
  <si>
    <t>9860160101089664</t>
  </si>
  <si>
    <t>9860042103948420</t>
  </si>
  <si>
    <t>9860170106694137</t>
  </si>
  <si>
    <t>9860170116885220</t>
  </si>
  <si>
    <t>9860269900225492</t>
  </si>
  <si>
    <t>9860080130380837</t>
  </si>
  <si>
    <t>9860040102948532</t>
  </si>
  <si>
    <t>9860350103761556</t>
  </si>
  <si>
    <t>9860120105564500</t>
  </si>
  <si>
    <t>9860120114287937</t>
  </si>
  <si>
    <t>9860010107551334</t>
  </si>
  <si>
    <t>9860030149725563</t>
  </si>
  <si>
    <t>9860350101234853</t>
  </si>
  <si>
    <t>9860350102606661</t>
  </si>
  <si>
    <t>9860120114718709</t>
  </si>
  <si>
    <t>9860190109213123</t>
  </si>
  <si>
    <t>9860040104240185</t>
  </si>
  <si>
    <t>9860010107136557</t>
  </si>
  <si>
    <t>9860040104960196</t>
  </si>
  <si>
    <t>9860130104682039</t>
  </si>
  <si>
    <t>9860600413573855</t>
  </si>
  <si>
    <t>9860260113373419</t>
  </si>
  <si>
    <t>9860200101905558</t>
  </si>
  <si>
    <t>9860350105913577</t>
  </si>
  <si>
    <t>9860012404793544</t>
  </si>
  <si>
    <t>9860350108124909</t>
  </si>
  <si>
    <t>9860040103539397</t>
  </si>
  <si>
    <t>9860120114141530</t>
  </si>
  <si>
    <t>9860270107864919</t>
  </si>
  <si>
    <t>9860260113491849</t>
  </si>
  <si>
    <t>9860010104622369</t>
  </si>
  <si>
    <t>9860120102965650</t>
  </si>
  <si>
    <t>9860082455369643</t>
  </si>
  <si>
    <t>9860010125792886</t>
  </si>
  <si>
    <t>9860350104930002</t>
  </si>
  <si>
    <t>9860350109364132</t>
  </si>
  <si>
    <t>9860040102104441</t>
  </si>
  <si>
    <t>9860350103104302</t>
  </si>
  <si>
    <t>9860010110110342</t>
  </si>
  <si>
    <t>9860020118473733</t>
  </si>
  <si>
    <t>9860080321744320</t>
  </si>
  <si>
    <t>9860350101230067</t>
  </si>
  <si>
    <t>9860120113708404</t>
  </si>
  <si>
    <t>9860600401187122</t>
  </si>
  <si>
    <t>9860130104363770</t>
  </si>
  <si>
    <t>9860030101007901</t>
  </si>
  <si>
    <t>9860190101064078</t>
  </si>
  <si>
    <t>9860080155002191</t>
  </si>
  <si>
    <t>9860010102141560</t>
  </si>
  <si>
    <t>9860600435346231</t>
  </si>
  <si>
    <t>9860010110554887</t>
  </si>
  <si>
    <t>9860600401828659</t>
  </si>
  <si>
    <t>9860350103230198</t>
  </si>
  <si>
    <t>9860010102327417</t>
  </si>
  <si>
    <t>9860040107153138</t>
  </si>
  <si>
    <t>9860042103484798</t>
  </si>
  <si>
    <t>9860120179150913</t>
  </si>
  <si>
    <t>9860012110749053</t>
  </si>
  <si>
    <t>9860600436144734</t>
  </si>
  <si>
    <t>9860120106992734</t>
  </si>
  <si>
    <t>9860020107966960</t>
  </si>
  <si>
    <t>9860600401872483</t>
  </si>
  <si>
    <t>9860600401859050</t>
  </si>
  <si>
    <t>9860270101891082</t>
  </si>
  <si>
    <t>9860170106650428</t>
  </si>
  <si>
    <t>9860030143407911</t>
  </si>
  <si>
    <t>9860340101159119</t>
  </si>
  <si>
    <t>9860180102067105</t>
  </si>
  <si>
    <t>9860040102525967</t>
  </si>
  <si>
    <t>9860012109834510</t>
  </si>
  <si>
    <t>9860030103800592</t>
  </si>
  <si>
    <t>9860190109963594</t>
  </si>
  <si>
    <t>9860012106971992</t>
  </si>
  <si>
    <t>9860010107455072</t>
  </si>
  <si>
    <t>9860120102575517</t>
  </si>
  <si>
    <t>9860080101393520</t>
  </si>
  <si>
    <t>9860020109977585</t>
  </si>
  <si>
    <t>9860270108685511</t>
  </si>
  <si>
    <t>9860350103178348</t>
  </si>
  <si>
    <t>9860030171469155</t>
  </si>
  <si>
    <t>9860090105780267</t>
  </si>
  <si>
    <t>9860010107553876</t>
  </si>
  <si>
    <t>9860030149763721</t>
  </si>
  <si>
    <t>9860600439639888</t>
  </si>
  <si>
    <t>9860080102508001</t>
  </si>
  <si>
    <t>9860120114158179</t>
  </si>
  <si>
    <t>9860600430986700</t>
  </si>
  <si>
    <t>9860012409506701</t>
  </si>
  <si>
    <t>9860012408709900</t>
  </si>
  <si>
    <t>9860170107497274</t>
  </si>
  <si>
    <t>9860600438824044</t>
  </si>
  <si>
    <t>9860040104648205</t>
  </si>
  <si>
    <t>9860040107296069</t>
  </si>
  <si>
    <t>9860010130113185</t>
  </si>
  <si>
    <t>9860012106514826</t>
  </si>
  <si>
    <t>9860010105584733</t>
  </si>
  <si>
    <t>9860170101818160</t>
  </si>
  <si>
    <t>9860040107574002</t>
  </si>
  <si>
    <t>9860010105736499</t>
  </si>
  <si>
    <t>9860150104022788</t>
  </si>
  <si>
    <t>9860040102418742</t>
  </si>
  <si>
    <t>9860010105634249</t>
  </si>
  <si>
    <t>9860120102176514</t>
  </si>
  <si>
    <t>9860012106280451</t>
  </si>
  <si>
    <t>9860080129782100</t>
  </si>
  <si>
    <t>9860040104894841</t>
  </si>
  <si>
    <t>9860170102971257</t>
  </si>
  <si>
    <t>9860030347509660</t>
  </si>
  <si>
    <t>9860170101833656</t>
  </si>
  <si>
    <t>9860010101451507</t>
  </si>
  <si>
    <t>9860090105634357</t>
  </si>
  <si>
    <t>9860120116270204</t>
  </si>
  <si>
    <t>9860350105769128</t>
  </si>
  <si>
    <t>9860010110501847</t>
  </si>
  <si>
    <t>9860080164285175</t>
  </si>
  <si>
    <t>9860010120543938</t>
  </si>
  <si>
    <t>9860010112807556</t>
  </si>
  <si>
    <t>9860012106455285</t>
  </si>
  <si>
    <t>9860120114008820</t>
  </si>
  <si>
    <t>9860600438469196</t>
  </si>
  <si>
    <t>9860042103020204</t>
  </si>
  <si>
    <t>9860350102549010</t>
  </si>
  <si>
    <t>9860040116739315</t>
  </si>
  <si>
    <t>9860120114389030</t>
  </si>
  <si>
    <t>9860350106334351</t>
  </si>
  <si>
    <t>9860170104640538</t>
  </si>
  <si>
    <t>9860270105434020</t>
  </si>
  <si>
    <t>9860010102244380</t>
  </si>
  <si>
    <t>9860020120266257</t>
  </si>
  <si>
    <t>9860080111849602</t>
  </si>
  <si>
    <t>9860010102429023</t>
  </si>
  <si>
    <t>9860040108215266</t>
  </si>
  <si>
    <t>9860012110522435</t>
  </si>
  <si>
    <t>9860020109520328</t>
  </si>
  <si>
    <t>9860040104037417</t>
  </si>
  <si>
    <t>9860012106383750</t>
  </si>
  <si>
    <t>9860030160872179</t>
  </si>
  <si>
    <t>9860140121399962</t>
  </si>
  <si>
    <t>9860600409645055</t>
  </si>
  <si>
    <t>9860010106843187</t>
  </si>
  <si>
    <t>9860190102375630</t>
  </si>
  <si>
    <t>9860010107634379</t>
  </si>
  <si>
    <t>9860200101947196</t>
  </si>
  <si>
    <t>9860090101002237</t>
  </si>
  <si>
    <t>9860120108412434</t>
  </si>
  <si>
    <t>9860030124156149</t>
  </si>
  <si>
    <t>9860120114284025</t>
  </si>
  <si>
    <t>9860140121383487</t>
  </si>
  <si>
    <t>9860120113409193</t>
  </si>
  <si>
    <t>9860010110787495</t>
  </si>
  <si>
    <t>9860040102708688</t>
  </si>
  <si>
    <t>9860350105920036</t>
  </si>
  <si>
    <t>9860010102185286</t>
  </si>
  <si>
    <t>9860060114683604</t>
  </si>
  <si>
    <t>9860010101102449</t>
  </si>
  <si>
    <t>9860090105082953</t>
  </si>
  <si>
    <t>9860030183565677</t>
  </si>
  <si>
    <t>9860130105654706</t>
  </si>
  <si>
    <t>9860350106344327</t>
  </si>
  <si>
    <t>9860120183170790</t>
  </si>
  <si>
    <t>9860130174490206</t>
  </si>
  <si>
    <t>9860140113400877</t>
  </si>
  <si>
    <t>9860270106911471</t>
  </si>
  <si>
    <t>9860160101535294</t>
  </si>
  <si>
    <t>9860030336678872</t>
  </si>
  <si>
    <t>9860010113522188</t>
  </si>
  <si>
    <t>9860350106275950</t>
  </si>
  <si>
    <t>9860270107216961</t>
  </si>
  <si>
    <t>9860270101060993</t>
  </si>
  <si>
    <t>9860260110685427</t>
  </si>
  <si>
    <t>9860020104286529</t>
  </si>
  <si>
    <t>9860080118941394</t>
  </si>
  <si>
    <t>9860010109899723</t>
  </si>
  <si>
    <t>9860130134649891</t>
  </si>
  <si>
    <t>9860350101734704</t>
  </si>
  <si>
    <t>9860090103808219</t>
  </si>
  <si>
    <t>9860250106015705</t>
  </si>
  <si>
    <t>9860010104306971</t>
  </si>
  <si>
    <t>9860012401157602</t>
  </si>
  <si>
    <t>9860350102245213</t>
  </si>
  <si>
    <t>9860010104028591</t>
  </si>
  <si>
    <t>9860350105969017</t>
  </si>
  <si>
    <t>9860600434263452</t>
  </si>
  <si>
    <t>9860080185310887</t>
  </si>
  <si>
    <t>9860030801118693</t>
  </si>
  <si>
    <t>9860120102049422</t>
  </si>
  <si>
    <t>9860130104058529</t>
  </si>
  <si>
    <t>9860120117689766</t>
  </si>
  <si>
    <t>9860082407282290</t>
  </si>
  <si>
    <t>9860010106038945</t>
  </si>
  <si>
    <t>9860120115536969</t>
  </si>
  <si>
    <t>9860190102519237</t>
  </si>
  <si>
    <t>9860200101263883</t>
  </si>
  <si>
    <t>9860120101700983</t>
  </si>
  <si>
    <t>9860012405572129</t>
  </si>
  <si>
    <t>9860120106874627</t>
  </si>
  <si>
    <t>9860600430515616</t>
  </si>
  <si>
    <t>9860270107274556</t>
  </si>
  <si>
    <t>9860010120345243</t>
  </si>
  <si>
    <t>9860170105441035</t>
  </si>
  <si>
    <t>9860040119790307</t>
  </si>
  <si>
    <t>9860012110114035</t>
  </si>
  <si>
    <t>9860190109119239</t>
  </si>
  <si>
    <t>9860120105987693</t>
  </si>
  <si>
    <t>9860270107974445</t>
  </si>
  <si>
    <t>9860170104025516</t>
  </si>
  <si>
    <t>9860010106514630</t>
  </si>
  <si>
    <t>9860140101792806</t>
  </si>
  <si>
    <t>9860130129230160</t>
  </si>
  <si>
    <t>9860010101734910</t>
  </si>
  <si>
    <t>9860090103675519</t>
  </si>
  <si>
    <t>9860260109879080</t>
  </si>
  <si>
    <t>9860600401562910</t>
  </si>
  <si>
    <t>9860350102971883</t>
  </si>
  <si>
    <t>9860350101444700</t>
  </si>
  <si>
    <t>9860260112457759</t>
  </si>
  <si>
    <t>9860180101072924</t>
  </si>
  <si>
    <t>9860040102918642</t>
  </si>
  <si>
    <t>9860350102613782</t>
  </si>
  <si>
    <t>9860090101464841</t>
  </si>
  <si>
    <t>9860012106644938</t>
  </si>
  <si>
    <t>9860120102933476</t>
  </si>
  <si>
    <t>9860040103159840</t>
  </si>
  <si>
    <t>9860010104480594</t>
  </si>
  <si>
    <t>9860600401717084</t>
  </si>
  <si>
    <t>9860010106309163</t>
  </si>
  <si>
    <t>9860010101770005</t>
  </si>
  <si>
    <t>9860030365882437</t>
  </si>
  <si>
    <t>9860130104697409</t>
  </si>
  <si>
    <t>9860010104825822</t>
  </si>
  <si>
    <t>9860350101105467</t>
  </si>
  <si>
    <t>9860040104791492</t>
  </si>
  <si>
    <t>9860040102456593</t>
  </si>
  <si>
    <t>9860120102906837</t>
  </si>
  <si>
    <t>9860130108488151</t>
  </si>
  <si>
    <t>9860190108620062</t>
  </si>
  <si>
    <t>9860010106554370</t>
  </si>
  <si>
    <t>9860010102037990</t>
  </si>
  <si>
    <t>9860100124290931</t>
  </si>
  <si>
    <t>9860170114657399</t>
  </si>
  <si>
    <t>9860240101540385</t>
  </si>
  <si>
    <t>9860180101896140</t>
  </si>
  <si>
    <t>9860190103122882</t>
  </si>
  <si>
    <t>9860270107403585</t>
  </si>
  <si>
    <t>9860170105293444</t>
  </si>
  <si>
    <t>9860170104064473</t>
  </si>
  <si>
    <t>9860600438422898</t>
  </si>
  <si>
    <t>9860350108795948</t>
  </si>
  <si>
    <t>9860190101810124</t>
  </si>
  <si>
    <t>9860012407487631</t>
  </si>
  <si>
    <t>9860120114658129</t>
  </si>
  <si>
    <t>9860082567384977</t>
  </si>
  <si>
    <t>9860020142595170</t>
  </si>
  <si>
    <t>9860609900791854</t>
  </si>
  <si>
    <t>9860020140863646</t>
  </si>
  <si>
    <t>9860160151112929</t>
  </si>
  <si>
    <t>9860012110464190</t>
  </si>
  <si>
    <t>9860010108044891</t>
  </si>
  <si>
    <t>9860010128244422</t>
  </si>
  <si>
    <t>9860010138649057</t>
  </si>
  <si>
    <t>9860170101796549</t>
  </si>
  <si>
    <t>9860350101746542</t>
  </si>
  <si>
    <t>9860340101291342</t>
  </si>
  <si>
    <t>9860600401869703</t>
  </si>
  <si>
    <t>9860120103529604</t>
  </si>
  <si>
    <t>9860010114736001</t>
  </si>
  <si>
    <t>9860350107343286</t>
  </si>
  <si>
    <t>9860120104496647</t>
  </si>
  <si>
    <t>9860010133941558</t>
  </si>
  <si>
    <t>9860170105995998</t>
  </si>
  <si>
    <t>9860130102883043</t>
  </si>
  <si>
    <t>9860060141600472</t>
  </si>
  <si>
    <t>9860170106218002</t>
  </si>
  <si>
    <t>9860040117741344</t>
  </si>
  <si>
    <t>9860190101190477</t>
  </si>
  <si>
    <t>9860090101923283</t>
  </si>
  <si>
    <t>9860040102929805</t>
  </si>
  <si>
    <t>9860160148296140</t>
  </si>
  <si>
    <t>9860120103460438</t>
  </si>
  <si>
    <t>9860350108371393</t>
  </si>
  <si>
    <t>9860600401308959</t>
  </si>
  <si>
    <t>9860010105465743</t>
  </si>
  <si>
    <t>9860029901216365</t>
  </si>
  <si>
    <t>9860350105322381</t>
  </si>
  <si>
    <t>9860160101494351</t>
  </si>
  <si>
    <t>9860600438295278</t>
  </si>
  <si>
    <t>9860010104035059</t>
  </si>
  <si>
    <t>9860060123820817</t>
  </si>
  <si>
    <t>9860350110987681</t>
  </si>
  <si>
    <t>9860030149527381</t>
  </si>
  <si>
    <t>9860600416508163</t>
  </si>
  <si>
    <t>9860120116226081</t>
  </si>
  <si>
    <t>9860030101343835</t>
  </si>
  <si>
    <t>9860060131538542</t>
  </si>
  <si>
    <t>9860260104339569</t>
  </si>
  <si>
    <t>9860010110842076</t>
  </si>
  <si>
    <t>9860120104098898</t>
  </si>
  <si>
    <t>9860010107686841</t>
  </si>
  <si>
    <t>9860120114717446</t>
  </si>
  <si>
    <t>9860012106355840</t>
  </si>
  <si>
    <t>9860080370890388</t>
  </si>
  <si>
    <t>9860010108850040</t>
  </si>
  <si>
    <t>9860090101947332</t>
  </si>
  <si>
    <t>9860350101898251</t>
  </si>
  <si>
    <t>9860160150613760</t>
  </si>
  <si>
    <t>9860140113863934</t>
  </si>
  <si>
    <t>9860120170597559</t>
  </si>
  <si>
    <t>9860082407323011</t>
  </si>
  <si>
    <t>9860040119438246</t>
  </si>
  <si>
    <t>9860140101880551</t>
  </si>
  <si>
    <t>9860010111058011</t>
  </si>
  <si>
    <t>9860350102617312</t>
  </si>
  <si>
    <t>9860020112675804</t>
  </si>
  <si>
    <t>9860600435065948</t>
  </si>
  <si>
    <t>9860040107642882</t>
  </si>
  <si>
    <t>9860270108442772</t>
  </si>
  <si>
    <t>9860090115508112</t>
  </si>
  <si>
    <t>9860160135250613</t>
  </si>
  <si>
    <t>9860600431259941</t>
  </si>
  <si>
    <t>9860270601518847</t>
  </si>
  <si>
    <t>9860350110923330</t>
  </si>
  <si>
    <t>9860250106346308</t>
  </si>
  <si>
    <t>9860350101947405</t>
  </si>
  <si>
    <t>9860040107150811</t>
  </si>
  <si>
    <t>9860100124536085</t>
  </si>
  <si>
    <t>9860180108357526</t>
  </si>
  <si>
    <t>9860350103178785</t>
  </si>
  <si>
    <t>9860080378220109</t>
  </si>
  <si>
    <t>9860012106547040</t>
  </si>
  <si>
    <t>9860350108808220</t>
  </si>
  <si>
    <t>9860350108553727</t>
  </si>
  <si>
    <t>9860020115682880</t>
  </si>
  <si>
    <t>9860010113532146</t>
  </si>
  <si>
    <t>9860260101448736</t>
  </si>
  <si>
    <t>9860012408845241</t>
  </si>
  <si>
    <t>9860160118955089</t>
  </si>
  <si>
    <t>9860040107177392</t>
  </si>
  <si>
    <t>9860020108811769</t>
  </si>
  <si>
    <t>9860120102027832</t>
  </si>
  <si>
    <t>9860080166341752</t>
  </si>
  <si>
    <t>9860030126073722</t>
  </si>
  <si>
    <t>9860040102049539</t>
  </si>
  <si>
    <t>9860600401976862</t>
  </si>
  <si>
    <t>9860140115170247</t>
  </si>
  <si>
    <t>9860030801307510</t>
  </si>
  <si>
    <t>9860350103515812</t>
  </si>
  <si>
    <t>9860012106267912</t>
  </si>
  <si>
    <t>9860012110633240</t>
  </si>
  <si>
    <t>9860012405404356</t>
  </si>
  <si>
    <t>9860200101704886</t>
  </si>
  <si>
    <t>9860100124706514</t>
  </si>
  <si>
    <t>9860160102912328</t>
  </si>
  <si>
    <t>9860170101174929</t>
  </si>
  <si>
    <t>9860350102498374</t>
  </si>
  <si>
    <t>9860100124190164</t>
  </si>
  <si>
    <t>9860120108299922</t>
  </si>
  <si>
    <t>9860010114806010</t>
  </si>
  <si>
    <t>9860350101947090</t>
  </si>
  <si>
    <t>9860042102828185</t>
  </si>
  <si>
    <t>9860600401981763</t>
  </si>
  <si>
    <t>9860170110529097</t>
  </si>
  <si>
    <t>9860120103630337</t>
  </si>
  <si>
    <t>9860190101182110</t>
  </si>
  <si>
    <t>9860270102401030</t>
  </si>
  <si>
    <t>9860120136308885</t>
  </si>
  <si>
    <t>9860010102717328</t>
  </si>
  <si>
    <t>9860040104963695</t>
  </si>
  <si>
    <t>9860350105889561</t>
  </si>
  <si>
    <t>9860140113441368</t>
  </si>
  <si>
    <t>9860290101172085</t>
  </si>
  <si>
    <t>9860120104772989</t>
  </si>
  <si>
    <t>9860350106874943</t>
  </si>
  <si>
    <t>9860010133058502</t>
  </si>
  <si>
    <t>9860350109342930</t>
  </si>
  <si>
    <t>9860010107519182</t>
  </si>
  <si>
    <t>9860020115669010</t>
  </si>
  <si>
    <t>9860010102077079</t>
  </si>
  <si>
    <t>9860600438576842</t>
  </si>
  <si>
    <t>9860350102859096</t>
  </si>
  <si>
    <t>9860350102988440</t>
  </si>
  <si>
    <t>9860020114179474</t>
  </si>
  <si>
    <t>9860120117872032</t>
  </si>
  <si>
    <t>9860600401826562</t>
  </si>
  <si>
    <t>9860010120584148</t>
  </si>
  <si>
    <t>9860140101863961</t>
  </si>
  <si>
    <t>9860190101224516</t>
  </si>
  <si>
    <t>9860350102756094</t>
  </si>
  <si>
    <t>9860020101636692</t>
  </si>
  <si>
    <t>9860270108539049</t>
  </si>
  <si>
    <t>9860010114935876</t>
  </si>
  <si>
    <t>9860010110845897</t>
  </si>
  <si>
    <t>9860120104951526</t>
  </si>
  <si>
    <t>9860080367821859</t>
  </si>
  <si>
    <t>9860170106449938</t>
  </si>
  <si>
    <t>9860010110258935</t>
  </si>
  <si>
    <t>9860060142051378</t>
  </si>
  <si>
    <t>9860170103413507</t>
  </si>
  <si>
    <t>9860120113370585</t>
  </si>
  <si>
    <t>9860042103521599</t>
  </si>
  <si>
    <t>9860350102417101</t>
  </si>
  <si>
    <t>9860010107037524</t>
  </si>
  <si>
    <t>9860200101063663</t>
  </si>
  <si>
    <t>9860010107097205</t>
  </si>
  <si>
    <t>9860270107615873</t>
  </si>
  <si>
    <t>9860120102656150</t>
  </si>
  <si>
    <t>9860140101005175</t>
  </si>
  <si>
    <t>9860120105842674</t>
  </si>
  <si>
    <t>9860140101760696</t>
  </si>
  <si>
    <t>9860350101376522</t>
  </si>
  <si>
    <t>9860010101421146</t>
  </si>
  <si>
    <t>9860030302785735</t>
  </si>
  <si>
    <t>9860350102460382</t>
  </si>
  <si>
    <t>9860190102813507</t>
  </si>
  <si>
    <t>9860130114937720</t>
  </si>
  <si>
    <t>9860010103938733</t>
  </si>
  <si>
    <t>9860010106621989</t>
  </si>
  <si>
    <t>9860042103313898</t>
  </si>
  <si>
    <t>9860240101110718</t>
  </si>
  <si>
    <t>9860010110884953</t>
  </si>
  <si>
    <t>9860010113102742</t>
  </si>
  <si>
    <t>9860170106387252</t>
  </si>
  <si>
    <t>9860120110992001</t>
  </si>
  <si>
    <t>9860350110498606</t>
  </si>
  <si>
    <t>9860350105858707</t>
  </si>
  <si>
    <t>9860160148409214</t>
  </si>
  <si>
    <t>9860082550943938</t>
  </si>
  <si>
    <t>9860350104512172</t>
  </si>
  <si>
    <t>9860350101513488</t>
  </si>
  <si>
    <t>9860600401265506</t>
  </si>
  <si>
    <t>9860350109005073</t>
  </si>
  <si>
    <t>9860600401748477</t>
  </si>
  <si>
    <t>9860030170293515</t>
  </si>
  <si>
    <t>9860130115181955</t>
  </si>
  <si>
    <t>9860040102291370</t>
  </si>
  <si>
    <t>9860160101770909</t>
  </si>
  <si>
    <t>9860120114553049</t>
  </si>
  <si>
    <t>9860350102064424</t>
  </si>
  <si>
    <t>9860120144997687</t>
  </si>
  <si>
    <t>9860010105452634</t>
  </si>
  <si>
    <t>9860140121406866</t>
  </si>
  <si>
    <t>9860010130596165</t>
  </si>
  <si>
    <t>9860030317971106</t>
  </si>
  <si>
    <t>9860350107877069</t>
  </si>
  <si>
    <t>9860010107781329</t>
  </si>
  <si>
    <t>9860350101637717</t>
  </si>
  <si>
    <t>9860012110991937</t>
  </si>
  <si>
    <t>9860600401043317</t>
  </si>
  <si>
    <t>9860020113621674</t>
  </si>
  <si>
    <t>9860010114080319</t>
  </si>
  <si>
    <t>9860120106989151</t>
  </si>
  <si>
    <t>9860100124490010</t>
  </si>
  <si>
    <t>9860010107600842</t>
  </si>
  <si>
    <t>9860120101247159</t>
  </si>
  <si>
    <t>9860150110848242</t>
  </si>
  <si>
    <t>9860120101758643</t>
  </si>
  <si>
    <t>9860120102386816</t>
  </si>
  <si>
    <t>9860600401596298</t>
  </si>
  <si>
    <t>9860180101236206</t>
  </si>
  <si>
    <t>9860120132237765</t>
  </si>
  <si>
    <t>9860600401921983</t>
  </si>
  <si>
    <t>9860120112363060</t>
  </si>
  <si>
    <t>9860090101198571</t>
  </si>
  <si>
    <t>9860140115062550</t>
  </si>
  <si>
    <t>9860020105593980</t>
  </si>
  <si>
    <t>9860010109873157</t>
  </si>
  <si>
    <t>9860270105744949</t>
  </si>
  <si>
    <t>9860240101920983</t>
  </si>
  <si>
    <t>9860120105467852</t>
  </si>
  <si>
    <t>9860600439004349</t>
  </si>
  <si>
    <t>9860350102135943</t>
  </si>
  <si>
    <t>9860012106299774</t>
  </si>
  <si>
    <t>9860030101657242</t>
  </si>
  <si>
    <t>9860010102124988</t>
  </si>
  <si>
    <t>9860020103121149</t>
  </si>
  <si>
    <t>9860170103339074</t>
  </si>
  <si>
    <t>9860120182955076</t>
  </si>
  <si>
    <t>9860010106513509</t>
  </si>
  <si>
    <t>9860120106458785</t>
  </si>
  <si>
    <t>9860010105331739</t>
  </si>
  <si>
    <t>9860090101980838</t>
  </si>
  <si>
    <t>9860120110031289</t>
  </si>
  <si>
    <t>9860350101843992</t>
  </si>
  <si>
    <t>9860120110380975</t>
  </si>
  <si>
    <t>9860120106471382</t>
  </si>
  <si>
    <t>9860120105006551</t>
  </si>
  <si>
    <t>9860012106554970</t>
  </si>
  <si>
    <t>9860120102047558</t>
  </si>
  <si>
    <t>9860170111412319</t>
  </si>
  <si>
    <t>9860120117800306</t>
  </si>
  <si>
    <t>9860140121236610</t>
  </si>
  <si>
    <t>9860120106013341</t>
  </si>
  <si>
    <t>9860270101664885</t>
  </si>
  <si>
    <t>9860120101065791</t>
  </si>
  <si>
    <t>9860040102025935</t>
  </si>
  <si>
    <t>9860080105485439</t>
  </si>
  <si>
    <t>9860180103147419</t>
  </si>
  <si>
    <t>9860140121905073</t>
  </si>
  <si>
    <t>9860010128623948</t>
  </si>
  <si>
    <t>9860190102331658</t>
  </si>
  <si>
    <t>9860600413391365</t>
  </si>
  <si>
    <t>9860120113833020</t>
  </si>
  <si>
    <t>9860010105659923</t>
  </si>
  <si>
    <t>9860120104773920</t>
  </si>
  <si>
    <t>9860140101895773</t>
  </si>
  <si>
    <t>9860350102870341</t>
  </si>
  <si>
    <t>9860600401144776</t>
  </si>
  <si>
    <t>9860120101601652</t>
  </si>
  <si>
    <t>9860030341628250</t>
  </si>
  <si>
    <t>9860020109890275</t>
  </si>
  <si>
    <t>9860120108061561</t>
  </si>
  <si>
    <t>9860140101217515</t>
  </si>
  <si>
    <t>9860060144390592</t>
  </si>
  <si>
    <t>9860350105801830</t>
  </si>
  <si>
    <t>9860010110329348</t>
  </si>
  <si>
    <t>9860030324678835</t>
  </si>
  <si>
    <t>9860170115541089</t>
  </si>
  <si>
    <t>9860080164719645</t>
  </si>
  <si>
    <t>9860040115686202</t>
  </si>
  <si>
    <t>9860010101779600</t>
  </si>
  <si>
    <t>9860012110751513</t>
  </si>
  <si>
    <t>9860140101760563</t>
  </si>
  <si>
    <t>9860120132447083</t>
  </si>
  <si>
    <t>9860120116560158</t>
  </si>
  <si>
    <t>9860180101673721</t>
  </si>
  <si>
    <t>9860170101352012</t>
  </si>
  <si>
    <t>9860170110935872</t>
  </si>
  <si>
    <t>9860010107411836</t>
  </si>
  <si>
    <t>9860010108920728</t>
  </si>
  <si>
    <t>9860140121540342</t>
  </si>
  <si>
    <t>9860080103367530</t>
  </si>
  <si>
    <t>9860600435985137</t>
  </si>
  <si>
    <t>9860350108341107</t>
  </si>
  <si>
    <t>9860600401266975</t>
  </si>
  <si>
    <t>9860600401664096</t>
  </si>
  <si>
    <t>9860350105088271</t>
  </si>
  <si>
    <t>9860270107777228</t>
  </si>
  <si>
    <t>9860600401610537</t>
  </si>
  <si>
    <t>9860170104733986</t>
  </si>
  <si>
    <t>9860600437634584</t>
  </si>
  <si>
    <t>9860130105884774</t>
  </si>
  <si>
    <t>9860350105970643</t>
  </si>
  <si>
    <t>9860350101392974</t>
  </si>
  <si>
    <t>9860040107283547</t>
  </si>
  <si>
    <t>9860020118086881</t>
  </si>
  <si>
    <t>9860120110287873</t>
  </si>
  <si>
    <t>9860012106351054</t>
  </si>
  <si>
    <t>9860100124086651</t>
  </si>
  <si>
    <t>9860170103045010</t>
  </si>
  <si>
    <t>9860120116292091</t>
  </si>
  <si>
    <t>9860080110636380</t>
  </si>
  <si>
    <t>9860150104694131</t>
  </si>
  <si>
    <t>9860020109781698</t>
  </si>
  <si>
    <t>9860600439506632</t>
  </si>
  <si>
    <t>9860010110976486</t>
  </si>
  <si>
    <t>9860270105215510</t>
  </si>
  <si>
    <t>9860170103320892</t>
  </si>
  <si>
    <t>9860350102119202</t>
  </si>
  <si>
    <t>9860120114343326</t>
  </si>
  <si>
    <t>9860180101409720</t>
  </si>
  <si>
    <t>9860040102917180</t>
  </si>
  <si>
    <t>9860020109853315</t>
  </si>
  <si>
    <t>9860120104744921</t>
  </si>
  <si>
    <t>9860030102925804</t>
  </si>
  <si>
    <t>9860010102311866</t>
  </si>
  <si>
    <t>9860020102615257</t>
  </si>
  <si>
    <t>9860012408535834</t>
  </si>
  <si>
    <t>9860082556849865</t>
  </si>
  <si>
    <t>9860270601975518</t>
  </si>
  <si>
    <t>9860180103811600</t>
  </si>
  <si>
    <t>9860082531820957</t>
  </si>
  <si>
    <t>9860350101189743</t>
  </si>
  <si>
    <t>9860030179125627</t>
  </si>
  <si>
    <t>9860030148370346</t>
  </si>
  <si>
    <t>9860190102874731</t>
  </si>
  <si>
    <t>9860010101440179</t>
  </si>
  <si>
    <t>9860250101888460</t>
  </si>
  <si>
    <t>9860090103570199</t>
  </si>
  <si>
    <t>9860010104699854</t>
  </si>
  <si>
    <t>9860600401089716</t>
  </si>
  <si>
    <t>9860120105859884</t>
  </si>
  <si>
    <t>9860020111211213</t>
  </si>
  <si>
    <t>9860160108775042</t>
  </si>
  <si>
    <t>9860040102506694</t>
  </si>
  <si>
    <t>9860040111869430</t>
  </si>
  <si>
    <t>9860060140643457</t>
  </si>
  <si>
    <t>9860010102797403</t>
  </si>
  <si>
    <t>9860120104977737</t>
  </si>
  <si>
    <t>9860030101398524</t>
  </si>
  <si>
    <t>9860040116514403</t>
  </si>
  <si>
    <t>9860270107869397</t>
  </si>
  <si>
    <t>9860030148576462</t>
  </si>
  <si>
    <t>9860600401258188</t>
  </si>
  <si>
    <t>9860010130322604</t>
  </si>
  <si>
    <t>9860190104858195</t>
  </si>
  <si>
    <t>9860120104705369</t>
  </si>
  <si>
    <t>9860040102232978</t>
  </si>
  <si>
    <t>9860020114516931</t>
  </si>
  <si>
    <t>9860600401784266</t>
  </si>
  <si>
    <t>9860012106632669</t>
  </si>
  <si>
    <t>9860010125029073</t>
  </si>
  <si>
    <t>9860350106154783</t>
  </si>
  <si>
    <t>9860140113749067</t>
  </si>
  <si>
    <t>9860350102130936</t>
  </si>
  <si>
    <t>9860010408294428</t>
  </si>
  <si>
    <t>9860120114488139</t>
  </si>
  <si>
    <t>9860170105779046</t>
  </si>
  <si>
    <t>9860012106668663</t>
  </si>
  <si>
    <t>9860600408744149</t>
  </si>
  <si>
    <t>9860350105915432</t>
  </si>
  <si>
    <t>9860350104363147</t>
  </si>
  <si>
    <t>9860010106092959</t>
  </si>
  <si>
    <t>9860040104206137</t>
  </si>
  <si>
    <t>9860350106199838</t>
  </si>
  <si>
    <t>9860120110230857</t>
  </si>
  <si>
    <t>9860600402072349</t>
  </si>
  <si>
    <t>9860350103542121</t>
  </si>
  <si>
    <t>9860170106290209</t>
  </si>
  <si>
    <t>9860010107658345</t>
  </si>
  <si>
    <t>9860600408973292</t>
  </si>
  <si>
    <t>9860090103197845</t>
  </si>
  <si>
    <t>9860120110993934</t>
  </si>
  <si>
    <t>9860010111766589</t>
  </si>
  <si>
    <t>9860350103626536</t>
  </si>
  <si>
    <t>9860600432720891</t>
  </si>
  <si>
    <t>9860230104608529</t>
  </si>
  <si>
    <t>9860600401830127</t>
  </si>
  <si>
    <t>9860350104077952</t>
  </si>
  <si>
    <t>9860120102051956</t>
  </si>
  <si>
    <t>9860080160597920</t>
  </si>
  <si>
    <t>9860170105020326</t>
  </si>
  <si>
    <t>9860270107761388</t>
  </si>
  <si>
    <t>9860600437754374</t>
  </si>
  <si>
    <t>9860120117230611</t>
  </si>
  <si>
    <t>9860170101236405</t>
  </si>
  <si>
    <t>9860190102121521</t>
  </si>
  <si>
    <t>9860350101654373</t>
  </si>
  <si>
    <t>9860350109452994</t>
  </si>
  <si>
    <t>9860170101516277</t>
  </si>
  <si>
    <t>9860012106261535</t>
  </si>
  <si>
    <t>9860160114349824</t>
  </si>
  <si>
    <t>9860130108591970</t>
  </si>
  <si>
    <t>9860350101376084</t>
  </si>
  <si>
    <t>9860600434864663</t>
  </si>
  <si>
    <t>9860600401246126</t>
  </si>
  <si>
    <t>9860170102835270</t>
  </si>
  <si>
    <t>9860350102748406</t>
  </si>
  <si>
    <t>9860080168317321</t>
  </si>
  <si>
    <t>9860170105372750</t>
  </si>
  <si>
    <t>9860170102697050</t>
  </si>
  <si>
    <t>9860350102300521</t>
  </si>
  <si>
    <t>9860140101520140</t>
  </si>
  <si>
    <t>9860250106206122</t>
  </si>
  <si>
    <t>9860020101363024</t>
  </si>
  <si>
    <t>9860120102612120</t>
  </si>
  <si>
    <t>9860010122289654</t>
  </si>
  <si>
    <t>9860090103219433</t>
  </si>
  <si>
    <t>9860350102433827</t>
  </si>
  <si>
    <t>9860020108615665</t>
  </si>
  <si>
    <t>9860040103349920</t>
  </si>
  <si>
    <t>9860030177262398</t>
  </si>
  <si>
    <t>9860140101882268</t>
  </si>
  <si>
    <t>9860082407693801</t>
  </si>
  <si>
    <t>9860350110449419</t>
  </si>
  <si>
    <t>9860010107081647</t>
  </si>
  <si>
    <t>9860120110252653</t>
  </si>
  <si>
    <t>9860270102092847</t>
  </si>
  <si>
    <t>9860120102149941</t>
  </si>
  <si>
    <t>9860350108364042</t>
  </si>
  <si>
    <t>9860080315737306</t>
  </si>
  <si>
    <t>9860350108715599</t>
  </si>
  <si>
    <t>9860040104309493</t>
  </si>
  <si>
    <t>9860190101208527</t>
  </si>
  <si>
    <t>9860020140321579</t>
  </si>
  <si>
    <t>9860200101898167</t>
  </si>
  <si>
    <t>9860200101523252</t>
  </si>
  <si>
    <t>9860180103513446</t>
  </si>
  <si>
    <t>9860040104690017</t>
  </si>
  <si>
    <t>9860350103226089</t>
  </si>
  <si>
    <t>9860190101900099</t>
  </si>
  <si>
    <t>9860350107121484</t>
  </si>
  <si>
    <t>9860270102731253</t>
  </si>
  <si>
    <t>9860130108346227</t>
  </si>
  <si>
    <t>9860010105331630</t>
  </si>
  <si>
    <t>9860359900822727</t>
  </si>
  <si>
    <t>9860080109934655</t>
  </si>
  <si>
    <t>9860180105057574</t>
  </si>
  <si>
    <t>9860350107193145</t>
  </si>
  <si>
    <t>9860350104935688</t>
  </si>
  <si>
    <t>9860120114402056</t>
  </si>
  <si>
    <t>9860190104107056</t>
  </si>
  <si>
    <t>9860120114366780</t>
  </si>
  <si>
    <t>9860040102657224</t>
  </si>
  <si>
    <t>9860010104657225</t>
  </si>
  <si>
    <t>9860170101202381</t>
  </si>
  <si>
    <t>9860600401010357</t>
  </si>
  <si>
    <t>9860040107319978</t>
  </si>
  <si>
    <t>9860040103326225</t>
  </si>
  <si>
    <t>9860120106549831</t>
  </si>
  <si>
    <t>9860140113876720</t>
  </si>
  <si>
    <t>9860120110793722</t>
  </si>
  <si>
    <t>9860160127995001</t>
  </si>
  <si>
    <t>9860600401572158</t>
  </si>
  <si>
    <t>9860350102920591</t>
  </si>
  <si>
    <t>9860140101550378</t>
  </si>
  <si>
    <t>9860140113068773</t>
  </si>
  <si>
    <t>9860010130365009</t>
  </si>
  <si>
    <t>9860350101265816</t>
  </si>
  <si>
    <t>9860270102937363</t>
  </si>
  <si>
    <t>9860010106609547</t>
  </si>
  <si>
    <t>9860010104424477</t>
  </si>
  <si>
    <t>9860600401252587</t>
  </si>
  <si>
    <t>9860140121166965</t>
  </si>
  <si>
    <t>9860120102701709</t>
  </si>
  <si>
    <t>9860120116255288</t>
  </si>
  <si>
    <t>9860350108273672</t>
  </si>
  <si>
    <t>9860010110142683</t>
  </si>
  <si>
    <t>9860180111125571</t>
  </si>
  <si>
    <t>9860120117889655</t>
  </si>
  <si>
    <t>9860010106561649</t>
  </si>
  <si>
    <t>9860350106241036</t>
  </si>
  <si>
    <t>9860120106430222</t>
  </si>
  <si>
    <t>9860250104826459</t>
  </si>
  <si>
    <t>9860350106396616</t>
  </si>
  <si>
    <t>9860120108803418</t>
  </si>
  <si>
    <t>9860012110076796</t>
  </si>
  <si>
    <t>9860010103590179</t>
  </si>
  <si>
    <t>9860120141925053</t>
  </si>
  <si>
    <t>9860040104077769</t>
  </si>
  <si>
    <t>9860010107228636</t>
  </si>
  <si>
    <t>9860040107923423</t>
  </si>
  <si>
    <t>9860600401237398</t>
  </si>
  <si>
    <t>9860170101249440</t>
  </si>
  <si>
    <t>9860170101219690</t>
  </si>
  <si>
    <t>9860350105535222</t>
  </si>
  <si>
    <t>9860270101210614</t>
  </si>
  <si>
    <t>9860600401834533</t>
  </si>
  <si>
    <t>9860270107497785</t>
  </si>
  <si>
    <t>9860170106301790</t>
  </si>
  <si>
    <t>9860350101024320</t>
  </si>
  <si>
    <t>9860010130033896</t>
  </si>
  <si>
    <t>9860010107938861</t>
  </si>
  <si>
    <t>9860180109657833</t>
  </si>
  <si>
    <t>9860120114462910</t>
  </si>
  <si>
    <t>9860120114268325</t>
  </si>
  <si>
    <t>9860012106312825</t>
  </si>
  <si>
    <t>9860130105967884</t>
  </si>
  <si>
    <t>9860010124657221</t>
  </si>
  <si>
    <t>9860600411845834</t>
  </si>
  <si>
    <t>9860010106936411</t>
  </si>
  <si>
    <t>9860600401070344</t>
  </si>
  <si>
    <t>9860270102864815</t>
  </si>
  <si>
    <t>9860350101735834</t>
  </si>
  <si>
    <t>9860020130462847</t>
  </si>
  <si>
    <t>9860010107344227</t>
  </si>
  <si>
    <t>9860120114082759</t>
  </si>
  <si>
    <t>9860010102842423</t>
  </si>
  <si>
    <t>9860600437871285</t>
  </si>
  <si>
    <t>9860080101040923</t>
  </si>
  <si>
    <t>9860100124887538</t>
  </si>
  <si>
    <t>9860012106511574</t>
  </si>
  <si>
    <t>9860160150229161</t>
  </si>
  <si>
    <t>9860170117927211</t>
  </si>
  <si>
    <t>9860010102753208</t>
  </si>
  <si>
    <t>9860130104634493</t>
  </si>
  <si>
    <t>9860350106727398</t>
  </si>
  <si>
    <t>9860010107718826</t>
  </si>
  <si>
    <t>9860120102268352</t>
  </si>
  <si>
    <t>9860010110797130</t>
  </si>
  <si>
    <t>9860350102393799</t>
  </si>
  <si>
    <t>9860160450022837</t>
  </si>
  <si>
    <t>9860010122996464</t>
  </si>
  <si>
    <t>9860040103555013</t>
  </si>
  <si>
    <t>9860120110613391</t>
  </si>
  <si>
    <t>9860260103828604</t>
  </si>
  <si>
    <t>9860040104037862</t>
  </si>
  <si>
    <t>9860190101677762</t>
  </si>
  <si>
    <t>9860080110305580</t>
  </si>
  <si>
    <t>9860200101708911</t>
  </si>
  <si>
    <t>9860120106118017</t>
  </si>
  <si>
    <t>9860030801232114</t>
  </si>
  <si>
    <t>9860012110384208</t>
  </si>
  <si>
    <t>9860030120018723</t>
  </si>
  <si>
    <t>9860040107426500</t>
  </si>
  <si>
    <t>9860199900529041</t>
  </si>
  <si>
    <t>9860010125643600</t>
  </si>
  <si>
    <t>9860120106909258</t>
  </si>
  <si>
    <t>9860350102159893</t>
  </si>
  <si>
    <t>9860030163946780</t>
  </si>
  <si>
    <t>9860010104376230</t>
  </si>
  <si>
    <t>9860350108508127</t>
  </si>
  <si>
    <t>9860020137321301</t>
  </si>
  <si>
    <t>9860030329425893</t>
  </si>
  <si>
    <t>9860120114915867</t>
  </si>
  <si>
    <t>9860170102462869</t>
  </si>
  <si>
    <t>9860600401822975</t>
  </si>
  <si>
    <t>9860240101792747</t>
  </si>
  <si>
    <t>9860120102403785</t>
  </si>
  <si>
    <t>9860190102559860</t>
  </si>
  <si>
    <t>9860350109630797</t>
  </si>
  <si>
    <t>9860012106788354</t>
  </si>
  <si>
    <t>9860120104447061</t>
  </si>
  <si>
    <t>9860012404781085</t>
  </si>
  <si>
    <t>9860040107840353</t>
  </si>
  <si>
    <t>9860170103580073</t>
  </si>
  <si>
    <t>9860270101127719</t>
  </si>
  <si>
    <t>9860350101490315</t>
  </si>
  <si>
    <t>9860130102681942</t>
  </si>
  <si>
    <t>9860010105352230</t>
  </si>
  <si>
    <t>9860600430381431</t>
  </si>
  <si>
    <t>9860080332122789</t>
  </si>
  <si>
    <t>9860600432582085</t>
  </si>
  <si>
    <t>9860150111720366</t>
  </si>
  <si>
    <t>9860600438904267</t>
  </si>
  <si>
    <t>9860350106092447</t>
  </si>
  <si>
    <t>9860150101465816</t>
  </si>
  <si>
    <t>9860012106111144</t>
  </si>
  <si>
    <t>9860600401702599</t>
  </si>
  <si>
    <t>9860120103889172</t>
  </si>
  <si>
    <t>9860012401553081</t>
  </si>
  <si>
    <t>9860120102089519</t>
  </si>
  <si>
    <t>9860170114709646</t>
  </si>
  <si>
    <t>9860010101103256</t>
  </si>
  <si>
    <t>9860170101846534</t>
  </si>
  <si>
    <t>9860101224419909</t>
  </si>
  <si>
    <t>9860170101553932</t>
  </si>
  <si>
    <t>9860290102757595</t>
  </si>
  <si>
    <t>9860350102563284</t>
  </si>
  <si>
    <t>9860350108533554</t>
  </si>
  <si>
    <t>9860080350015782</t>
  </si>
  <si>
    <t>9860140113896470</t>
  </si>
  <si>
    <t>9860600430901600</t>
  </si>
  <si>
    <t>9860120106741362</t>
  </si>
  <si>
    <t>9860600401719429</t>
  </si>
  <si>
    <t>9860270106194383</t>
  </si>
  <si>
    <t>9860082572685806</t>
  </si>
  <si>
    <t>9860010136658084</t>
  </si>
  <si>
    <t>9860040102867096</t>
  </si>
  <si>
    <t>9860010107220583</t>
  </si>
  <si>
    <t>9860600410571563</t>
  </si>
  <si>
    <t>9860080349752123</t>
  </si>
  <si>
    <t>9860100124544196</t>
  </si>
  <si>
    <t>9860600434416985</t>
  </si>
  <si>
    <t>9860040104404120</t>
  </si>
  <si>
    <t>9860250102866184</t>
  </si>
  <si>
    <t>9860012127924616</t>
  </si>
  <si>
    <t>9860350110192720</t>
  </si>
  <si>
    <t>9860600439417137</t>
  </si>
  <si>
    <t>9860260114578271</t>
  </si>
  <si>
    <t>9860180108227232</t>
  </si>
  <si>
    <t>9860270102051595</t>
  </si>
  <si>
    <t>9860350104339949</t>
  </si>
  <si>
    <t>9860120102014004</t>
  </si>
  <si>
    <t>9860010131878158</t>
  </si>
  <si>
    <t>9860012406528666</t>
  </si>
  <si>
    <t>9860060108154703</t>
  </si>
  <si>
    <t>9860010106799751</t>
  </si>
  <si>
    <t>9860600430993722</t>
  </si>
  <si>
    <t>9860270108850743</t>
  </si>
  <si>
    <t>9860270102765467</t>
  </si>
  <si>
    <t>9860600436815879</t>
  </si>
  <si>
    <t>9860350101071479</t>
  </si>
  <si>
    <t>9860010125790815</t>
  </si>
  <si>
    <t>9860120110680085</t>
  </si>
  <si>
    <t>9860600401421943</t>
  </si>
  <si>
    <t>9860600401965238</t>
  </si>
  <si>
    <t>9860020114717125</t>
  </si>
  <si>
    <t>9860600401629602</t>
  </si>
  <si>
    <t>9860030126420279</t>
  </si>
  <si>
    <t>9860040118337407</t>
  </si>
  <si>
    <t>9860350105284946</t>
  </si>
  <si>
    <t>9860350101041605</t>
  </si>
  <si>
    <t>9860270102159356</t>
  </si>
  <si>
    <t>9860130139979285</t>
  </si>
  <si>
    <t>9860140121396448</t>
  </si>
  <si>
    <t>9860012106870202</t>
  </si>
  <si>
    <t>9860100124909217</t>
  </si>
  <si>
    <t>9860010130078040</t>
  </si>
  <si>
    <t>9860600401284507</t>
  </si>
  <si>
    <t>9860030136422950</t>
  </si>
  <si>
    <t>9860350103993183</t>
  </si>
  <si>
    <t>9860030846124532</t>
  </si>
  <si>
    <t>9860190102841458</t>
  </si>
  <si>
    <t>9860040103171662</t>
  </si>
  <si>
    <t>9860080119635243</t>
  </si>
  <si>
    <t>9860270107785031</t>
  </si>
  <si>
    <t>9860012110187346</t>
  </si>
  <si>
    <t>9860100124167824</t>
  </si>
  <si>
    <t>9860120113363325</t>
  </si>
  <si>
    <t>9860090108567646</t>
  </si>
  <si>
    <t>9860012402083260</t>
  </si>
  <si>
    <t>9860190101524667</t>
  </si>
  <si>
    <t>9860600433121891</t>
  </si>
  <si>
    <t>9860030103295108</t>
  </si>
  <si>
    <t>9860010110851242</t>
  </si>
  <si>
    <t>9860600401723710</t>
  </si>
  <si>
    <t>9860012106702298</t>
  </si>
  <si>
    <t>9860350102028817</t>
  </si>
  <si>
    <t>9860600411586537</t>
  </si>
  <si>
    <t>9860020108731843</t>
  </si>
  <si>
    <t>9860060938123050</t>
  </si>
  <si>
    <t>9860030801972354</t>
  </si>
  <si>
    <t>9860600401799629</t>
  </si>
  <si>
    <t>9860140101226508</t>
  </si>
  <si>
    <t>9860120113128454</t>
  </si>
  <si>
    <t>9860600431198255</t>
  </si>
  <si>
    <t>9860012408651854</t>
  </si>
  <si>
    <t>9860040102474729</t>
  </si>
  <si>
    <t>9860600408068010</t>
  </si>
  <si>
    <t>9860010113237399</t>
  </si>
  <si>
    <t>9860350102681789</t>
  </si>
  <si>
    <t>9860100124264175</t>
  </si>
  <si>
    <t>9860080306727175</t>
  </si>
  <si>
    <t>9860010102300620</t>
  </si>
  <si>
    <t>9860012106640704</t>
  </si>
  <si>
    <t>9860010107831942</t>
  </si>
  <si>
    <t>9860090105158134</t>
  </si>
  <si>
    <t>9860120106798719</t>
  </si>
  <si>
    <t>9860200101444186</t>
  </si>
  <si>
    <t>9860012106642239</t>
  </si>
  <si>
    <t>9860082403321969</t>
  </si>
  <si>
    <t>9860120114774058</t>
  </si>
  <si>
    <t>9860350110361382</t>
  </si>
  <si>
    <t>9860040107964179</t>
  </si>
  <si>
    <t>9860170110751840</t>
  </si>
  <si>
    <t>9860170101797661</t>
  </si>
  <si>
    <t>9860040102400237</t>
  </si>
  <si>
    <t>9860350101930534</t>
  </si>
  <si>
    <t>9860190102320933</t>
  </si>
  <si>
    <t>9860080103370435</t>
  </si>
  <si>
    <t>9860170115544869</t>
  </si>
  <si>
    <t>9860012130310696</t>
  </si>
  <si>
    <t>9860350110192316</t>
  </si>
  <si>
    <t>9860600401438996</t>
  </si>
  <si>
    <t>9860100124721521</t>
  </si>
  <si>
    <t>9860042103755825</t>
  </si>
  <si>
    <t>9860040103783532</t>
  </si>
  <si>
    <t>9860120103524803</t>
  </si>
  <si>
    <t>9860160150691592</t>
  </si>
  <si>
    <t>9860170101372077</t>
  </si>
  <si>
    <t>9860020109680882</t>
  </si>
  <si>
    <t>9860040107420859</t>
  </si>
  <si>
    <t>9860150108415715</t>
  </si>
  <si>
    <t>9860020109623619</t>
  </si>
  <si>
    <t>9860120108921558</t>
  </si>
  <si>
    <t>9860120105145862</t>
  </si>
  <si>
    <t>9860120167688759</t>
  </si>
  <si>
    <t>9860120113610311</t>
  </si>
  <si>
    <t>9860040104562471</t>
  </si>
  <si>
    <t>9860010107050220</t>
  </si>
  <si>
    <t>9860350105560378</t>
  </si>
  <si>
    <t>9860012110743312</t>
  </si>
  <si>
    <t>9860040102550809</t>
  </si>
  <si>
    <t>9860040120372285</t>
  </si>
  <si>
    <t>9860120101287403</t>
  </si>
  <si>
    <t>9860180101267284</t>
  </si>
  <si>
    <t>9860350110167409</t>
  </si>
  <si>
    <t>9860170101240316</t>
  </si>
  <si>
    <t>9860200101713226</t>
  </si>
  <si>
    <t>9860170101624626</t>
  </si>
  <si>
    <t>9860260101260982</t>
  </si>
  <si>
    <t>9860010102835344</t>
  </si>
  <si>
    <t>9860120179669474</t>
  </si>
  <si>
    <t>9860120158170635</t>
  </si>
  <si>
    <t>9860090105348008</t>
  </si>
  <si>
    <t>9860080303908265</t>
  </si>
  <si>
    <t>9860600401337420</t>
  </si>
  <si>
    <t>9860130134846836</t>
  </si>
  <si>
    <t>9860120108623634</t>
  </si>
  <si>
    <t>9860350109853639</t>
  </si>
  <si>
    <t>9860600432822101</t>
  </si>
  <si>
    <t>9860010106326969</t>
  </si>
  <si>
    <t>9860030188480252</t>
  </si>
  <si>
    <t>9860010107325788</t>
  </si>
  <si>
    <t>9860250102161107</t>
  </si>
  <si>
    <t>9860600433296511</t>
  </si>
  <si>
    <t>9860010128895991</t>
  </si>
  <si>
    <t>9860120102958200</t>
  </si>
  <si>
    <t>9860012106909786</t>
  </si>
  <si>
    <t>9860190101853769</t>
  </si>
  <si>
    <t>9860100124067727</t>
  </si>
  <si>
    <t>9860600401037442</t>
  </si>
  <si>
    <t>9860010102507646</t>
  </si>
  <si>
    <t>9860020113416620</t>
  </si>
  <si>
    <t>9860170107112378</t>
  </si>
  <si>
    <t>9860170105160536</t>
  </si>
  <si>
    <t>9860350106821225</t>
  </si>
  <si>
    <t>9860260101278992</t>
  </si>
  <si>
    <t>9860082535427866</t>
  </si>
  <si>
    <t>9860010106340440</t>
  </si>
  <si>
    <t>9860030192861109</t>
  </si>
  <si>
    <t>9860130112260349</t>
  </si>
  <si>
    <t>9860350109894807</t>
  </si>
  <si>
    <t>9860180108646639</t>
  </si>
  <si>
    <t>9860080192611368</t>
  </si>
  <si>
    <t>9860130128556359</t>
  </si>
  <si>
    <t>9860600432172036</t>
  </si>
  <si>
    <t>9860120108016367</t>
  </si>
  <si>
    <t>9860120110828882</t>
  </si>
  <si>
    <t>9860350107322272</t>
  </si>
  <si>
    <t>9860030302594590</t>
  </si>
  <si>
    <t>9860012106454510</t>
  </si>
  <si>
    <t>9860010101910338</t>
  </si>
  <si>
    <t>9860090105184114</t>
  </si>
  <si>
    <t>9860010106085938</t>
  </si>
  <si>
    <t>9860600430910940</t>
  </si>
  <si>
    <t>9860600410750779</t>
  </si>
  <si>
    <t>9860090101426477</t>
  </si>
  <si>
    <t>9860120141830345</t>
  </si>
  <si>
    <t>9860190101823515</t>
  </si>
  <si>
    <t>9860180103849832</t>
  </si>
  <si>
    <t>9860080344007408</t>
  </si>
  <si>
    <t>9860040104885807</t>
  </si>
  <si>
    <t>9860120154676023</t>
  </si>
  <si>
    <t>9860010104855415</t>
  </si>
  <si>
    <t>9860040107483071</t>
  </si>
  <si>
    <t>9860010118284495</t>
  </si>
  <si>
    <t>9860010128578712</t>
  </si>
  <si>
    <t>9860120106915578</t>
  </si>
  <si>
    <t>9860040102113566</t>
  </si>
  <si>
    <t>9860040104092388</t>
  </si>
  <si>
    <t>9860350102924874</t>
  </si>
  <si>
    <t>9860350103732656</t>
  </si>
  <si>
    <t>9860350105215494</t>
  </si>
  <si>
    <t>9860350103442272</t>
  </si>
  <si>
    <t>9860010113865298</t>
  </si>
  <si>
    <t>9860030160345994</t>
  </si>
  <si>
    <t>9860090101237742</t>
  </si>
  <si>
    <t>9860600401759490</t>
  </si>
  <si>
    <t>9860170109686874</t>
  </si>
  <si>
    <t>9860140121116606</t>
  </si>
  <si>
    <t>9860170115218027</t>
  </si>
  <si>
    <t>9860020123670521</t>
  </si>
  <si>
    <t>9860012409657454</t>
  </si>
  <si>
    <t>9860010107507856</t>
  </si>
  <si>
    <t>9860040104782632</t>
  </si>
  <si>
    <t>9860270107018052</t>
  </si>
  <si>
    <t>9860010131864885</t>
  </si>
  <si>
    <t>9860100124972744</t>
  </si>
  <si>
    <t>9860030333285655</t>
  </si>
  <si>
    <t>9860012106996650</t>
  </si>
  <si>
    <t>9860120108849841</t>
  </si>
  <si>
    <t>9860080306310204</t>
  </si>
  <si>
    <t>9860120179232612</t>
  </si>
  <si>
    <t>9860350106929887</t>
  </si>
  <si>
    <t>9860030118844379</t>
  </si>
  <si>
    <t>9860010123695172</t>
  </si>
  <si>
    <t>9860010107019795</t>
  </si>
  <si>
    <t>9860010106115693</t>
  </si>
  <si>
    <t>9860160133719726</t>
  </si>
  <si>
    <t>9860120135187322</t>
  </si>
  <si>
    <t>9860020118171642</t>
  </si>
  <si>
    <t>9860010129382981</t>
  </si>
  <si>
    <t>9860030368714983</t>
  </si>
  <si>
    <t>9860350101994845</t>
  </si>
  <si>
    <t>9860350103750930</t>
  </si>
  <si>
    <t>9860010128381877</t>
  </si>
  <si>
    <t>9860010113024946</t>
  </si>
  <si>
    <t>9860350102683876</t>
  </si>
  <si>
    <t>9860010124828020</t>
  </si>
  <si>
    <t>9860010108447284</t>
  </si>
  <si>
    <t>9860120115359214</t>
  </si>
  <si>
    <t>9860170507383355</t>
  </si>
  <si>
    <t>9860010128258265</t>
  </si>
  <si>
    <t>9860350101213295</t>
  </si>
  <si>
    <t>9860170107386139</t>
  </si>
  <si>
    <t>9860190113017163</t>
  </si>
  <si>
    <t>9860010106525016</t>
  </si>
  <si>
    <t>9860090101181155</t>
  </si>
  <si>
    <t>9860350108531368</t>
  </si>
  <si>
    <t>9860350102609558</t>
  </si>
  <si>
    <t>9860350101480324</t>
  </si>
  <si>
    <t>9860140101403487</t>
  </si>
  <si>
    <t>9860100124620814</t>
  </si>
  <si>
    <t>9860120114264720</t>
  </si>
  <si>
    <t>9860080108170327</t>
  </si>
  <si>
    <t>9860180101280626</t>
  </si>
  <si>
    <t>9860020107507467</t>
  </si>
  <si>
    <t>9860010130716276</t>
  </si>
  <si>
    <t>9860270101736261</t>
  </si>
  <si>
    <t>9860170107699671</t>
  </si>
  <si>
    <t>9860350103492095</t>
  </si>
  <si>
    <t>9860180101524957</t>
  </si>
  <si>
    <t>9860350101678182</t>
  </si>
  <si>
    <t>9860600401990707</t>
  </si>
  <si>
    <t>9860012409677130</t>
  </si>
  <si>
    <t>9860120142731443</t>
  </si>
  <si>
    <t>9860010102431920</t>
  </si>
  <si>
    <t>9860010113478407</t>
  </si>
  <si>
    <t>9860350101820412</t>
  </si>
  <si>
    <t>9860012409040677</t>
  </si>
  <si>
    <t>9860040106548049</t>
  </si>
  <si>
    <t>9860012106979052</t>
  </si>
  <si>
    <t>9860010101063609</t>
  </si>
  <si>
    <t>9860010107973595</t>
  </si>
  <si>
    <t>9860150104255255</t>
  </si>
  <si>
    <t>9860350102496543</t>
  </si>
  <si>
    <t>9860120105815084</t>
  </si>
  <si>
    <t>9860082408290805</t>
  </si>
  <si>
    <t>9860190110437315</t>
  </si>
  <si>
    <t>9860012406101217</t>
  </si>
  <si>
    <t>9860012403596369</t>
  </si>
  <si>
    <t>9860010118463222</t>
  </si>
  <si>
    <t>9860120114016906</t>
  </si>
  <si>
    <t>9860080107953632</t>
  </si>
  <si>
    <t>9860010136228615</t>
  </si>
  <si>
    <t>9860030134912101</t>
  </si>
  <si>
    <t>9860012405668588</t>
  </si>
  <si>
    <t>9860010108727362</t>
  </si>
  <si>
    <t>9860120108360237</t>
  </si>
  <si>
    <t>9860170114534994</t>
  </si>
  <si>
    <t>9860350106459216</t>
  </si>
  <si>
    <t>9860120114098813</t>
  </si>
  <si>
    <t>9860040103075368</t>
  </si>
  <si>
    <t>9860270101043072</t>
  </si>
  <si>
    <t>9860060913120303</t>
  </si>
  <si>
    <t>9860040103188096</t>
  </si>
  <si>
    <t>9860160137549137</t>
  </si>
  <si>
    <t>9860100124482546</t>
  </si>
  <si>
    <t>9860030177673982</t>
  </si>
  <si>
    <t>9860040103864142</t>
  </si>
  <si>
    <t>9860012106320547</t>
  </si>
  <si>
    <t>9860040103867467</t>
  </si>
  <si>
    <t>9860010136823209</t>
  </si>
  <si>
    <t>9860012109744966</t>
  </si>
  <si>
    <t>9860600431437695</t>
  </si>
  <si>
    <t>9860100124575430</t>
  </si>
  <si>
    <t>9860170101688738</t>
  </si>
  <si>
    <t>9860010101681376</t>
  </si>
  <si>
    <t>9860010102439741</t>
  </si>
  <si>
    <t>9860010104395164</t>
  </si>
  <si>
    <t>9860090105640149</t>
  </si>
  <si>
    <t>9860020109822930</t>
  </si>
  <si>
    <t>9860100124864974</t>
  </si>
  <si>
    <t>9860350106519662</t>
  </si>
  <si>
    <t>9860090103195930</t>
  </si>
  <si>
    <t>9860030320603431</t>
  </si>
  <si>
    <t>9860130170165794</t>
  </si>
  <si>
    <t>9860040104527987</t>
  </si>
  <si>
    <t>9860012408530835</t>
  </si>
  <si>
    <t>9860020113266454</t>
  </si>
  <si>
    <t>9860010104264618</t>
  </si>
  <si>
    <t>9860600433277214</t>
  </si>
  <si>
    <t>9860270106935652</t>
  </si>
  <si>
    <t>9860010106330813</t>
  </si>
  <si>
    <t>9860129902640942</t>
  </si>
  <si>
    <t>9860012105483288</t>
  </si>
  <si>
    <t>9860170105680988</t>
  </si>
  <si>
    <t>9860010130886756</t>
  </si>
  <si>
    <t>9860010106347965</t>
  </si>
  <si>
    <t>9860160152673663</t>
  </si>
  <si>
    <t>9860350110831988</t>
  </si>
  <si>
    <t>9860010124722652</t>
  </si>
  <si>
    <t>9860012105525799</t>
  </si>
  <si>
    <t>9860120108558723</t>
  </si>
  <si>
    <t>9860010107370453</t>
  </si>
  <si>
    <t>9860120104490566</t>
  </si>
  <si>
    <t>9860600401049702</t>
  </si>
  <si>
    <t>9860270102299426</t>
  </si>
  <si>
    <t>9860600401983066</t>
  </si>
  <si>
    <t>9860010102778353</t>
  </si>
  <si>
    <t>9860012106532935</t>
  </si>
  <si>
    <t>9860190101337391</t>
  </si>
  <si>
    <t>9860012402793363</t>
  </si>
  <si>
    <t>9860030127432935</t>
  </si>
  <si>
    <t>9860040102012545</t>
  </si>
  <si>
    <t>9860010131476284</t>
  </si>
  <si>
    <t>9860270601614158</t>
  </si>
  <si>
    <t>9860010105300452</t>
  </si>
  <si>
    <t>9860012402151752</t>
  </si>
  <si>
    <t>9860170115850688</t>
  </si>
  <si>
    <t>9860350102966198</t>
  </si>
  <si>
    <t>9860010121016132</t>
  </si>
  <si>
    <t>9860270601627606</t>
  </si>
  <si>
    <t>9860030101117775</t>
  </si>
  <si>
    <t>9860190111277363</t>
  </si>
  <si>
    <t>9860190110871133</t>
  </si>
  <si>
    <t>9860250106805998</t>
  </si>
  <si>
    <t>9860010113593866</t>
  </si>
  <si>
    <t>9860040104379843</t>
  </si>
  <si>
    <t>9860080103894665</t>
  </si>
  <si>
    <t>9860350110085395</t>
  </si>
  <si>
    <t>9860040103107740</t>
  </si>
  <si>
    <t>9860170114664148</t>
  </si>
  <si>
    <t>9860600401452179</t>
  </si>
  <si>
    <t>9860040107077519</t>
  </si>
  <si>
    <t>9860040119260996</t>
  </si>
  <si>
    <t>9860080164701627</t>
  </si>
  <si>
    <t>9860010129558762</t>
  </si>
  <si>
    <t>9860600401423873</t>
  </si>
  <si>
    <t>9860600434062581</t>
  </si>
  <si>
    <t>9860120114620905</t>
  </si>
  <si>
    <t>9860030338630657</t>
  </si>
  <si>
    <t>9860180103360756</t>
  </si>
  <si>
    <t>9860010133074772</t>
  </si>
  <si>
    <t>9860160115580682</t>
  </si>
  <si>
    <t>9860030129598907</t>
  </si>
  <si>
    <t>9860350101652187</t>
  </si>
  <si>
    <t>9860012110121402</t>
  </si>
  <si>
    <t>9860012106000461</t>
  </si>
  <si>
    <t>9860012409724072</t>
  </si>
  <si>
    <t>9860010102385993</t>
  </si>
  <si>
    <t>9860350101280468</t>
  </si>
  <si>
    <t>9860140115220562</t>
  </si>
  <si>
    <t>9860120102671316</t>
  </si>
  <si>
    <t>9860350102063897</t>
  </si>
  <si>
    <t>9860350103785324</t>
  </si>
  <si>
    <t>9860350110737771</t>
  </si>
  <si>
    <t>9860010126951382</t>
  </si>
  <si>
    <t>9860010110863288</t>
  </si>
  <si>
    <t>9860080127372284</t>
  </si>
  <si>
    <t>9860120182955142</t>
  </si>
  <si>
    <t>9860170101354398</t>
  </si>
  <si>
    <t>9860600409315220</t>
  </si>
  <si>
    <t>9860080148324595</t>
  </si>
  <si>
    <t>9860012110316127</t>
  </si>
  <si>
    <t>9860012106045029</t>
  </si>
  <si>
    <t>9860170106370142</t>
  </si>
  <si>
    <t>9860010124435065</t>
  </si>
  <si>
    <t>9860040104622275</t>
  </si>
  <si>
    <t>9860350102106613</t>
  </si>
  <si>
    <t>9860010110844577</t>
  </si>
  <si>
    <t>9860170102354447</t>
  </si>
  <si>
    <t>9860270107847914</t>
  </si>
  <si>
    <t>9860010130368961</t>
  </si>
  <si>
    <t>9860160131361794</t>
  </si>
  <si>
    <t>9860120182409843</t>
  </si>
  <si>
    <t>9860350106577298</t>
  </si>
  <si>
    <t>9860010107016346</t>
  </si>
  <si>
    <t>9860120104792045</t>
  </si>
  <si>
    <t>9860100125868644</t>
  </si>
  <si>
    <t>9860600410146986</t>
  </si>
  <si>
    <t>9860180109460055</t>
  </si>
  <si>
    <t>9860120110620339</t>
  </si>
  <si>
    <t>9860080318930635</t>
  </si>
  <si>
    <t>9860170102465714</t>
  </si>
  <si>
    <t>9860030176334834</t>
  </si>
  <si>
    <t>9860010106595878</t>
  </si>
  <si>
    <t>9860600435772287</t>
  </si>
  <si>
    <t>9860130127119308</t>
  </si>
  <si>
    <t>9860020142907342</t>
  </si>
  <si>
    <t>9860020115991000</t>
  </si>
  <si>
    <t>9860012106605301</t>
  </si>
  <si>
    <t>9860020106371543</t>
  </si>
  <si>
    <t>9860080105115333</t>
  </si>
  <si>
    <t>9860600432572649</t>
  </si>
  <si>
    <t>9860350108051755</t>
  </si>
  <si>
    <t>9860120114680610</t>
  </si>
  <si>
    <t>9860170114872642</t>
  </si>
  <si>
    <t>9860190102188215</t>
  </si>
  <si>
    <t>9860010101128535</t>
  </si>
  <si>
    <t>9860010133155779</t>
  </si>
  <si>
    <t>9860170101540905</t>
  </si>
  <si>
    <t>9860260110745692</t>
  </si>
  <si>
    <t>9860600401546566</t>
  </si>
  <si>
    <t>9860012405535787</t>
  </si>
  <si>
    <t>9860160133132540</t>
  </si>
  <si>
    <t>9860012106416881</t>
  </si>
  <si>
    <t>9860082408663308</t>
  </si>
  <si>
    <t>9860600434266976</t>
  </si>
  <si>
    <t>9860350110743431</t>
  </si>
  <si>
    <t>9860190109708825</t>
  </si>
  <si>
    <t>9860010102730891</t>
  </si>
  <si>
    <t>9860600401615494</t>
  </si>
  <si>
    <t>9860040104135724</t>
  </si>
  <si>
    <t>9860010107817024</t>
  </si>
  <si>
    <t>9860010102335980</t>
  </si>
  <si>
    <t>9860012106236883</t>
  </si>
  <si>
    <t>9860040103645459</t>
  </si>
  <si>
    <t>9860010133016542</t>
  </si>
  <si>
    <t>9860160101386854</t>
  </si>
  <si>
    <t>9860260101192912</t>
  </si>
  <si>
    <t>9860042103010403</t>
  </si>
  <si>
    <t>9860100124157551</t>
  </si>
  <si>
    <t>9860020127223467</t>
  </si>
  <si>
    <t>9860140121934214</t>
  </si>
  <si>
    <t>9860600439853828</t>
  </si>
  <si>
    <t>9860600435995128</t>
  </si>
  <si>
    <t>9860350102825923</t>
  </si>
  <si>
    <t>9860150107020599</t>
  </si>
  <si>
    <t>9860350102489175</t>
  </si>
  <si>
    <t>9860160135305094</t>
  </si>
  <si>
    <t>9860350105068695</t>
  </si>
  <si>
    <t>9860042102468594</t>
  </si>
  <si>
    <t>9860010104714042</t>
  </si>
  <si>
    <t>9860140101747941</t>
  </si>
  <si>
    <t>9860350101426178</t>
  </si>
  <si>
    <t>9860010120534903</t>
  </si>
  <si>
    <t>9860010101609468</t>
  </si>
  <si>
    <t>9860082451483901</t>
  </si>
  <si>
    <t>9860012110102022</t>
  </si>
  <si>
    <t>9860190109928423</t>
  </si>
  <si>
    <t>9860180113173116</t>
  </si>
  <si>
    <t>9860040107039352</t>
  </si>
  <si>
    <t>9860012106618049</t>
  </si>
  <si>
    <t>9860190101094083</t>
  </si>
  <si>
    <t>9860010101450087</t>
  </si>
  <si>
    <t>9860350110740163</t>
  </si>
  <si>
    <t>9860600432840152</t>
  </si>
  <si>
    <t>9860190111657192</t>
  </si>
  <si>
    <t>9860600401373813</t>
  </si>
  <si>
    <t>9860010128797841</t>
  </si>
  <si>
    <t>9860040104554197</t>
  </si>
  <si>
    <t>9860120112259813</t>
  </si>
  <si>
    <t>9860030350854615</t>
  </si>
  <si>
    <t>9860350107445735</t>
  </si>
  <si>
    <t>9860010107349986</t>
  </si>
  <si>
    <t>9860170102492940</t>
  </si>
  <si>
    <t>9860040102804933</t>
  </si>
  <si>
    <t>9860010130464943</t>
  </si>
  <si>
    <t>9860030196493883</t>
  </si>
  <si>
    <t>9860350102592598</t>
  </si>
  <si>
    <t>9860120114280049</t>
  </si>
  <si>
    <t>9860260112682968</t>
  </si>
  <si>
    <t>9860040102831860</t>
  </si>
  <si>
    <t>9860130101544844</t>
  </si>
  <si>
    <t>9860260116007147</t>
  </si>
  <si>
    <t>9860350104618318</t>
  </si>
  <si>
    <t>9860109900351817</t>
  </si>
  <si>
    <t>9860120110014673</t>
  </si>
  <si>
    <t>9860030307176393</t>
  </si>
  <si>
    <t>9860030348897544</t>
  </si>
  <si>
    <t>9860230101269929</t>
  </si>
  <si>
    <t>9860040107724300</t>
  </si>
  <si>
    <t>9860010108549360</t>
  </si>
  <si>
    <t>9860350103064126</t>
  </si>
  <si>
    <t>9860010127522166</t>
  </si>
  <si>
    <t>9860010104842520</t>
  </si>
  <si>
    <t>9860010107580960</t>
  </si>
  <si>
    <t>9860012126456933</t>
  </si>
  <si>
    <t>9860600401950883</t>
  </si>
  <si>
    <t>9860109900379297</t>
  </si>
  <si>
    <t>9860260102868254</t>
  </si>
  <si>
    <t>9860600401850984</t>
  </si>
  <si>
    <t>9860350106350720</t>
  </si>
  <si>
    <t>9860060108598800</t>
  </si>
  <si>
    <t>9860600401575888</t>
  </si>
  <si>
    <t>9860012114338770</t>
  </si>
  <si>
    <t>9860600401200073</t>
  </si>
  <si>
    <t>9860600406394590</t>
  </si>
  <si>
    <t>9860040107139129</t>
  </si>
  <si>
    <t>9860600430505682</t>
  </si>
  <si>
    <t>9860150111142009</t>
  </si>
  <si>
    <t>9860020108430065</t>
  </si>
  <si>
    <t>9860350106616419</t>
  </si>
  <si>
    <t>9860040115247922</t>
  </si>
  <si>
    <t>9860100124698851</t>
  </si>
  <si>
    <t>9860600412333624</t>
  </si>
  <si>
    <t>9860350104220537</t>
  </si>
  <si>
    <t>9860120113571133</t>
  </si>
  <si>
    <t>9860040104595489</t>
  </si>
  <si>
    <t>9860260101787604</t>
  </si>
  <si>
    <t>9860120102925159</t>
  </si>
  <si>
    <t>9860090106518773</t>
  </si>
  <si>
    <t>9860140101671679</t>
  </si>
  <si>
    <t>9860010102845251</t>
  </si>
  <si>
    <t>9860040104841990</t>
  </si>
  <si>
    <t>9860260101101400</t>
  </si>
  <si>
    <t>9860120102715642</t>
  </si>
  <si>
    <t>9860120102669740</t>
  </si>
  <si>
    <t>9860350102423745</t>
  </si>
  <si>
    <t>9860010101506284</t>
  </si>
  <si>
    <t>9860040102308091</t>
  </si>
  <si>
    <t>9860120117044921</t>
  </si>
  <si>
    <t>9860012106851863</t>
  </si>
  <si>
    <t>9860120140244753</t>
  </si>
  <si>
    <t>9860040120196445</t>
  </si>
  <si>
    <t>9860600401926883</t>
  </si>
  <si>
    <t>9860010103224050</t>
  </si>
  <si>
    <t>9860042103946374</t>
  </si>
  <si>
    <t>9860170101106913</t>
  </si>
  <si>
    <t>9860270107390725</t>
  </si>
  <si>
    <t>9860010108658856</t>
  </si>
  <si>
    <t>9860120114438134</t>
  </si>
  <si>
    <t>9860010102258976</t>
  </si>
  <si>
    <t>9860120102059090</t>
  </si>
  <si>
    <t>9860010101553088</t>
  </si>
  <si>
    <t>9860040103640179</t>
  </si>
  <si>
    <t>9860140121988749</t>
  </si>
  <si>
    <t>9860120183889167</t>
  </si>
  <si>
    <t>9860100124570084</t>
  </si>
  <si>
    <t>9860170102711844</t>
  </si>
  <si>
    <t>9860600409793772</t>
  </si>
  <si>
    <t>9860120116479508</t>
  </si>
  <si>
    <t>9860170102887123</t>
  </si>
  <si>
    <t>9860190110559654</t>
  </si>
  <si>
    <t>9860020139435695</t>
  </si>
  <si>
    <t>9860600401748881</t>
  </si>
  <si>
    <t>9860010110654307</t>
  </si>
  <si>
    <t>9860600415983110</t>
  </si>
  <si>
    <t>9860120113487744</t>
  </si>
  <si>
    <t>9860130104374587</t>
  </si>
  <si>
    <t>9860140121867877</t>
  </si>
  <si>
    <t>9860040103363442</t>
  </si>
  <si>
    <t>9860170105596531</t>
  </si>
  <si>
    <t>9860600413478709</t>
  </si>
  <si>
    <t>9860090101258862</t>
  </si>
  <si>
    <t>9860040104732082</t>
  </si>
  <si>
    <t>9860350108120873</t>
  </si>
  <si>
    <t>9860170104293338</t>
  </si>
  <si>
    <t>9860270106131666</t>
  </si>
  <si>
    <t>9860190113593098</t>
  </si>
  <si>
    <t>9860040103468548</t>
  </si>
  <si>
    <t>9860170109960824</t>
  </si>
  <si>
    <t>9860082576144271</t>
  </si>
  <si>
    <t>9860012413701991</t>
  </si>
  <si>
    <t>9860180108938200</t>
  </si>
  <si>
    <t>9860010110719720</t>
  </si>
  <si>
    <t>9860030107413947</t>
  </si>
  <si>
    <t>9860040104994880</t>
  </si>
  <si>
    <t>9860012110023608</t>
  </si>
  <si>
    <t>9860350104996292</t>
  </si>
  <si>
    <t>9860030170870882</t>
  </si>
  <si>
    <t>9860180101582005</t>
  </si>
  <si>
    <t>9860042102101955</t>
  </si>
  <si>
    <t>9860170101320191</t>
  </si>
  <si>
    <t>9860170103949609</t>
  </si>
  <si>
    <t>9860130168685233</t>
  </si>
  <si>
    <t>9860060142667595</t>
  </si>
  <si>
    <t>9860600409375059</t>
  </si>
  <si>
    <t>9860120101346126</t>
  </si>
  <si>
    <t>9860160101131490</t>
  </si>
  <si>
    <t>9860030320818229</t>
  </si>
  <si>
    <t>9860350107886805</t>
  </si>
  <si>
    <t>9860160133170680</t>
  </si>
  <si>
    <t>9860170111948536</t>
  </si>
  <si>
    <t>9860180109451583</t>
  </si>
  <si>
    <t>9860350102702445</t>
  </si>
  <si>
    <t>9860160116062615</t>
  </si>
  <si>
    <t>9860040104249392</t>
  </si>
  <si>
    <t>9860160105006474</t>
  </si>
  <si>
    <t>9860170103947165</t>
  </si>
  <si>
    <t>9860090103258605</t>
  </si>
  <si>
    <t>9860012110482747</t>
  </si>
  <si>
    <t>9860010135397361</t>
  </si>
  <si>
    <t>9860012106530350</t>
  </si>
  <si>
    <t>9860140121290393</t>
  </si>
  <si>
    <t>9860140113211480</t>
  </si>
  <si>
    <t>9860600401354151</t>
  </si>
  <si>
    <t>9860120113859769</t>
  </si>
  <si>
    <t>9860120108802501</t>
  </si>
  <si>
    <t>9860200101101315</t>
  </si>
  <si>
    <t>9860609900801877</t>
  </si>
  <si>
    <t>9860150103907625</t>
  </si>
  <si>
    <t>9860600401829012</t>
  </si>
  <si>
    <t>9860010102840161</t>
  </si>
  <si>
    <t>9860170103105871</t>
  </si>
  <si>
    <t>9860350108794990</t>
  </si>
  <si>
    <t>9860170101513969</t>
  </si>
  <si>
    <t>9860010133385731</t>
  </si>
  <si>
    <t>9860010106192676</t>
  </si>
  <si>
    <t>9860010119321759</t>
  </si>
  <si>
    <t>9860012106647923</t>
  </si>
  <si>
    <t>9860250106659940</t>
  </si>
  <si>
    <t>9860012110654972</t>
  </si>
  <si>
    <t>9860030101027859</t>
  </si>
  <si>
    <t>9860350104889877</t>
  </si>
  <si>
    <t>9860600402014945</t>
  </si>
  <si>
    <t>9860010101412640</t>
  </si>
  <si>
    <t>9860040119733448</t>
  </si>
  <si>
    <t>9860010106432601</t>
  </si>
  <si>
    <t>9860040106656511</t>
  </si>
  <si>
    <t>9860012402215128</t>
  </si>
  <si>
    <t>9860600401501835</t>
  </si>
  <si>
    <t>9860600401165631</t>
  </si>
  <si>
    <t>9860350102978748</t>
  </si>
  <si>
    <t>9860020125691202</t>
  </si>
  <si>
    <t>9860270102465480</t>
  </si>
  <si>
    <t>9860350102002424</t>
  </si>
  <si>
    <t>9860010105645427</t>
  </si>
  <si>
    <t>9860260112348180</t>
  </si>
  <si>
    <t>9860040104068354</t>
  </si>
  <si>
    <t>9860180101966364</t>
  </si>
  <si>
    <t>9860020138716012</t>
  </si>
  <si>
    <t>9860600430953114</t>
  </si>
  <si>
    <t>9860060144035155</t>
  </si>
  <si>
    <t>9860120104795550</t>
  </si>
  <si>
    <t>9860030134761391</t>
  </si>
  <si>
    <t>9860030142901872</t>
  </si>
  <si>
    <t>9860260101783512</t>
  </si>
  <si>
    <t>9860042104026655</t>
  </si>
  <si>
    <t>9860010110127650</t>
  </si>
  <si>
    <t>9860010110542205</t>
  </si>
  <si>
    <t>9860270101796158</t>
  </si>
  <si>
    <t>9860080301266377</t>
  </si>
  <si>
    <t>9860120104131764</t>
  </si>
  <si>
    <t>9860600440379417</t>
  </si>
  <si>
    <t>9860600433952063</t>
  </si>
  <si>
    <t>9860030350699549</t>
  </si>
  <si>
    <t>9860042102464999</t>
  </si>
  <si>
    <t>9860600433076384</t>
  </si>
  <si>
    <t>9860160126343781</t>
  </si>
  <si>
    <t>9860010105543333</t>
  </si>
  <si>
    <t>9860600401094989</t>
  </si>
  <si>
    <t>9860010107732355</t>
  </si>
  <si>
    <t>9860080141423642</t>
  </si>
  <si>
    <t>9860600401213290</t>
  </si>
  <si>
    <t>9860120135463095</t>
  </si>
  <si>
    <t>9860100124955939</t>
  </si>
  <si>
    <t>9860170103056579</t>
  </si>
  <si>
    <t>9860140121343176</t>
  </si>
  <si>
    <t>9860012109472055</t>
  </si>
  <si>
    <t>9860030327917313</t>
  </si>
  <si>
    <t>9860600433417349</t>
  </si>
  <si>
    <t>9860120105000380</t>
  </si>
  <si>
    <t>9860270101049293</t>
  </si>
  <si>
    <t>9860120161606047</t>
  </si>
  <si>
    <t>9860600409565626</t>
  </si>
  <si>
    <t>9860250106546451</t>
  </si>
  <si>
    <t>9860010132981092</t>
  </si>
  <si>
    <t>9860120114699560</t>
  </si>
  <si>
    <t>9860012114164747</t>
  </si>
  <si>
    <t>9860170117900002</t>
  </si>
  <si>
    <t>9860600440350392</t>
  </si>
  <si>
    <t>9860350104506729</t>
  </si>
  <si>
    <t>9860270102002044</t>
  </si>
  <si>
    <t>9860080352627113</t>
  </si>
  <si>
    <t>9860600401650319</t>
  </si>
  <si>
    <t>9860020113402216</t>
  </si>
  <si>
    <t>9860090101243609</t>
  </si>
  <si>
    <t>9860350102694139</t>
  </si>
  <si>
    <t>9860010107811670</t>
  </si>
  <si>
    <t>9860012127252059</t>
  </si>
  <si>
    <t>9860120102330616</t>
  </si>
  <si>
    <t>9860340101131803</t>
  </si>
  <si>
    <t>9860600401724197</t>
  </si>
  <si>
    <t>9860030168831664</t>
  </si>
  <si>
    <t>9860600405856920</t>
  </si>
  <si>
    <t>9860030167991774</t>
  </si>
  <si>
    <t>9860010108083709</t>
  </si>
  <si>
    <t>9860270101230117</t>
  </si>
  <si>
    <t>9860140113158954</t>
  </si>
  <si>
    <t>9860010107887613</t>
  </si>
  <si>
    <t>9860270107463845</t>
  </si>
  <si>
    <t>9860350108938258</t>
  </si>
  <si>
    <t>9860120179407214</t>
  </si>
  <si>
    <t>9860082410784662</t>
  </si>
  <si>
    <t>9860250106541866</t>
  </si>
  <si>
    <t>9860020110945688</t>
  </si>
  <si>
    <t>9860140101291841</t>
  </si>
  <si>
    <t>9860010110803433</t>
  </si>
  <si>
    <t>9860190113580343</t>
  </si>
  <si>
    <t>9860010116740407</t>
  </si>
  <si>
    <t>9860010501487135</t>
  </si>
  <si>
    <t>9860350105887110</t>
  </si>
  <si>
    <t>9860020116096338</t>
  </si>
  <si>
    <t>9860080104607587</t>
  </si>
  <si>
    <t>9860030148395699</t>
  </si>
  <si>
    <t>9860140121928646</t>
  </si>
  <si>
    <t>9860012106629509</t>
  </si>
  <si>
    <t>9860250105287230</t>
  </si>
  <si>
    <t>9860010120374706</t>
  </si>
  <si>
    <t>9860010130674590</t>
  </si>
  <si>
    <t>9860600401355984</t>
  </si>
  <si>
    <t>9860010102370854</t>
  </si>
  <si>
    <t>9860350102345906</t>
  </si>
  <si>
    <t>9860012118343057</t>
  </si>
  <si>
    <t>9860270104598387</t>
  </si>
  <si>
    <t>9860600438099431</t>
  </si>
  <si>
    <t>9860170102948081</t>
  </si>
  <si>
    <t>9860010129851696</t>
  </si>
  <si>
    <t>9860190102552501</t>
  </si>
  <si>
    <t>9860080109174187</t>
  </si>
  <si>
    <t>9860030101127709</t>
  </si>
  <si>
    <t>9860180101081784</t>
  </si>
  <si>
    <t>9860270107976374</t>
  </si>
  <si>
    <t>9860350102782462</t>
  </si>
  <si>
    <t>9860190102006995</t>
  </si>
  <si>
    <t>9860150113560950</t>
  </si>
  <si>
    <t>9860270107561580</t>
  </si>
  <si>
    <t>9860170101808005</t>
  </si>
  <si>
    <t>9860012106212447</t>
  </si>
  <si>
    <t>9860100125823128</t>
  </si>
  <si>
    <t>9860350102447397</t>
  </si>
  <si>
    <t>9860170114260145</t>
  </si>
  <si>
    <t>9860270101859964</t>
  </si>
  <si>
    <t>9860120102576127</t>
  </si>
  <si>
    <t>9860270601807760</t>
  </si>
  <si>
    <t>9860120106109511</t>
  </si>
  <si>
    <t>9860270107496084</t>
  </si>
  <si>
    <t>9860010107669607</t>
  </si>
  <si>
    <t>9860270101290293</t>
  </si>
  <si>
    <t>9860350108626465</t>
  </si>
  <si>
    <t>9860600401497877</t>
  </si>
  <si>
    <t>9860090103109782</t>
  </si>
  <si>
    <t>9860010106907289</t>
  </si>
  <si>
    <t>9860120102170145</t>
  </si>
  <si>
    <t>9860200101124382</t>
  </si>
  <si>
    <t>9860120135654842</t>
  </si>
  <si>
    <t>9860260101302255</t>
  </si>
  <si>
    <t>9860010107330085</t>
  </si>
  <si>
    <t>9860120103700635</t>
  </si>
  <si>
    <t>9860600401305013</t>
  </si>
  <si>
    <t>9860160133743254</t>
  </si>
  <si>
    <t>9860270106963514</t>
  </si>
  <si>
    <t>9860600401303158</t>
  </si>
  <si>
    <t>9860010107857715</t>
  </si>
  <si>
    <t>9860010108520841</t>
  </si>
  <si>
    <t>9860030185246987</t>
  </si>
  <si>
    <t>9860170102877637</t>
  </si>
  <si>
    <t>9860120113336388</t>
  </si>
  <si>
    <t>9860010107242009</t>
  </si>
  <si>
    <t>9860012105541341</t>
  </si>
  <si>
    <t>9860120114592864</t>
  </si>
  <si>
    <t>9860600413570778</t>
  </si>
  <si>
    <t>9860060103449017</t>
  </si>
  <si>
    <t>9860350109182278</t>
  </si>
  <si>
    <t>9860042103437069</t>
  </si>
  <si>
    <t>9860120106877463</t>
  </si>
  <si>
    <t>9860120106081587</t>
  </si>
  <si>
    <t>9860350101594488</t>
  </si>
  <si>
    <t>9860270107673781</t>
  </si>
  <si>
    <t>9860010110953022</t>
  </si>
  <si>
    <t>9860600401541039</t>
  </si>
  <si>
    <t>9860190101148327</t>
  </si>
  <si>
    <t>9860030145214745</t>
  </si>
  <si>
    <t>9860170105096060</t>
  </si>
  <si>
    <t>9860010128593463</t>
  </si>
  <si>
    <t>9860030101259312</t>
  </si>
  <si>
    <t>9860120104843624</t>
  </si>
  <si>
    <t>9860180101252369</t>
  </si>
  <si>
    <t>9860012106739167</t>
  </si>
  <si>
    <t>9860120114246644</t>
  </si>
  <si>
    <t>9860250101909241</t>
  </si>
  <si>
    <t>9860180101757474</t>
  </si>
  <si>
    <t>9860010104541460</t>
  </si>
  <si>
    <t>9860040102735210</t>
  </si>
  <si>
    <t>9860100124365873</t>
  </si>
  <si>
    <t>9860600401057853</t>
  </si>
  <si>
    <t>9860120103699993</t>
  </si>
  <si>
    <t>9860030113401548</t>
  </si>
  <si>
    <t>9860130105304997</t>
  </si>
  <si>
    <t>9860160103683852</t>
  </si>
  <si>
    <t>9860010107842477</t>
  </si>
  <si>
    <t>9860200101709018</t>
  </si>
  <si>
    <t>9860350101459351</t>
  </si>
  <si>
    <t>9860350104052120</t>
  </si>
  <si>
    <t>9860010105046477</t>
  </si>
  <si>
    <t>9860350102621074</t>
  </si>
  <si>
    <t>9860012106873438</t>
  </si>
  <si>
    <t>9860012106470250</t>
  </si>
  <si>
    <t>9860180106995731</t>
  </si>
  <si>
    <t>9860030147669581</t>
  </si>
  <si>
    <t>9860350102175618</t>
  </si>
  <si>
    <t>9860120104747833</t>
  </si>
  <si>
    <t>9860600410153388</t>
  </si>
  <si>
    <t>9860350101345295</t>
  </si>
  <si>
    <t>9860120104789231</t>
  </si>
  <si>
    <t>9860010102093100</t>
  </si>
  <si>
    <t>9860010107978578</t>
  </si>
  <si>
    <t>9860090103971140</t>
  </si>
  <si>
    <t>9860170108576746</t>
  </si>
  <si>
    <t>9860170115767585</t>
  </si>
  <si>
    <t>9860010112354682</t>
  </si>
  <si>
    <t>9860010113993918</t>
  </si>
  <si>
    <t>9860010105785157</t>
  </si>
  <si>
    <t>9860012106545036</t>
  </si>
  <si>
    <t>9860140114529476</t>
  </si>
  <si>
    <t>9860020145066195</t>
  </si>
  <si>
    <t>9860160102474063</t>
  </si>
  <si>
    <t>9860600401870859</t>
  </si>
  <si>
    <t>9860140121033207</t>
  </si>
  <si>
    <t>9860060101241648</t>
  </si>
  <si>
    <t>9860010138158489</t>
  </si>
  <si>
    <t>9860040107188910</t>
  </si>
  <si>
    <t>9860350106234957</t>
  </si>
  <si>
    <t>9860120104827098</t>
  </si>
  <si>
    <t>9860120112104274</t>
  </si>
  <si>
    <t>9860270107091042</t>
  </si>
  <si>
    <t>9860180101490134</t>
  </si>
  <si>
    <t>9860040104187121</t>
  </si>
  <si>
    <t>9860600401561797</t>
  </si>
  <si>
    <t>9860040104399387</t>
  </si>
  <si>
    <t>9860190101499951</t>
  </si>
  <si>
    <t>9860042103828515</t>
  </si>
  <si>
    <t>9860120152525321</t>
  </si>
  <si>
    <t>9860150111498203</t>
  </si>
  <si>
    <t>9860010107864869</t>
  </si>
  <si>
    <t>9860010108666784</t>
  </si>
  <si>
    <t>9860012405363651</t>
  </si>
  <si>
    <t>9860040104559303</t>
  </si>
  <si>
    <t>9860010121120652</t>
  </si>
  <si>
    <t>9860100125656270</t>
  </si>
  <si>
    <t>9860080313336010</t>
  </si>
  <si>
    <t>9860250105829767</t>
  </si>
  <si>
    <t>9860010108199034</t>
  </si>
  <si>
    <t>9860040106468248</t>
  </si>
  <si>
    <t>9860350102929030</t>
  </si>
  <si>
    <t>9860350106108656</t>
  </si>
  <si>
    <t>9860120102999584</t>
  </si>
  <si>
    <t>9860140121520070</t>
  </si>
  <si>
    <t>9860120114013986</t>
  </si>
  <si>
    <t>9860190102649554</t>
  </si>
  <si>
    <t>9860120105026054</t>
  </si>
  <si>
    <t>9860120107917854</t>
  </si>
  <si>
    <t>9860010107156829</t>
  </si>
  <si>
    <t>9860190103728811</t>
  </si>
  <si>
    <t>9860130112318527</t>
  </si>
  <si>
    <t>9860179900558448</t>
  </si>
  <si>
    <t>9860160104946498</t>
  </si>
  <si>
    <t>9860020109707826</t>
  </si>
  <si>
    <t>9860190101921517</t>
  </si>
  <si>
    <t>9860120102046485</t>
  </si>
  <si>
    <t>9860170103097573</t>
  </si>
  <si>
    <t>9860012106822906</t>
  </si>
  <si>
    <t>9860120135363139</t>
  </si>
  <si>
    <t>9860600401799389</t>
  </si>
  <si>
    <t>9860020138646748</t>
  </si>
  <si>
    <t>9860010107304353</t>
  </si>
  <si>
    <t>9860140101274870</t>
  </si>
  <si>
    <t>9860270107856469</t>
  </si>
  <si>
    <t>9860010107839531</t>
  </si>
  <si>
    <t>9860010105074016</t>
  </si>
  <si>
    <t>9860350101412574</t>
  </si>
  <si>
    <t>9860130108567525</t>
  </si>
  <si>
    <t>9860120110332752</t>
  </si>
  <si>
    <t>9860270107077058</t>
  </si>
  <si>
    <t>9860040103146326</t>
  </si>
  <si>
    <t>9860120114224153</t>
  </si>
  <si>
    <t>9860350102134607</t>
  </si>
  <si>
    <t>9860030102953103</t>
  </si>
  <si>
    <t>9860020114506700</t>
  </si>
  <si>
    <t>9860130104267732</t>
  </si>
  <si>
    <t>9860100124389196</t>
  </si>
  <si>
    <t>9860270102676037</t>
  </si>
  <si>
    <t>9860030101387337</t>
  </si>
  <si>
    <t>9860600413386290</t>
  </si>
  <si>
    <t>9860600437096289</t>
  </si>
  <si>
    <t>9860030303760562</t>
  </si>
  <si>
    <t>9860012105817485</t>
  </si>
  <si>
    <t>9860260113080543</t>
  </si>
  <si>
    <t>9860010106096240</t>
  </si>
  <si>
    <t>9860190102873782</t>
  </si>
  <si>
    <t>9860160139610838</t>
  </si>
  <si>
    <t>9860350110557963</t>
  </si>
  <si>
    <t>9860130170173673</t>
  </si>
  <si>
    <t>9860260101833812</t>
  </si>
  <si>
    <t>9860010110501474</t>
  </si>
  <si>
    <t>9860600401679128</t>
  </si>
  <si>
    <t>9860030101815741</t>
  </si>
  <si>
    <t>9860350101259207</t>
  </si>
  <si>
    <t>9860040103829541</t>
  </si>
  <si>
    <t>9860120106655968</t>
  </si>
  <si>
    <t>9860160106517529</t>
  </si>
  <si>
    <t>9860170110364685</t>
  </si>
  <si>
    <t>9860200101574180</t>
  </si>
  <si>
    <t>9860160131289847</t>
  </si>
  <si>
    <t>9860010110616165</t>
  </si>
  <si>
    <t>9860030136422109</t>
  </si>
  <si>
    <t>9860270107596677</t>
  </si>
  <si>
    <t>9860350105150683</t>
  </si>
  <si>
    <t>9860010107645706</t>
  </si>
  <si>
    <t>9860250106764500</t>
  </si>
  <si>
    <t>9860190102035606</t>
  </si>
  <si>
    <t>9860180108713967</t>
  </si>
  <si>
    <t>9860190113027014</t>
  </si>
  <si>
    <t>9860240101212787</t>
  </si>
  <si>
    <t>9860020109877942</t>
  </si>
  <si>
    <t>9860040102754260</t>
  </si>
  <si>
    <t>9860010408804911</t>
  </si>
  <si>
    <t>9860350110153573</t>
  </si>
  <si>
    <t>9860040104663402</t>
  </si>
  <si>
    <t>9860100124816230</t>
  </si>
  <si>
    <t>9860340101414639</t>
  </si>
  <si>
    <t>9860190101327137</t>
  </si>
  <si>
    <t>9860120108404076</t>
  </si>
  <si>
    <t>9860600408363692</t>
  </si>
  <si>
    <t>9860180109584243</t>
  </si>
  <si>
    <t>9860350105866981</t>
  </si>
  <si>
    <t>9860350108588939</t>
  </si>
  <si>
    <t>9860042103802619</t>
  </si>
  <si>
    <t>9860180101567659</t>
  </si>
  <si>
    <t>9860190101078862</t>
  </si>
  <si>
    <t>9860190101204161</t>
  </si>
  <si>
    <t>9860012106340891</t>
  </si>
  <si>
    <t>9860600435140014</t>
  </si>
  <si>
    <t>9860120102770639</t>
  </si>
  <si>
    <t>9860012406519863</t>
  </si>
  <si>
    <t>9860180101454544</t>
  </si>
  <si>
    <t>9860230105052941</t>
  </si>
  <si>
    <t>9860049901041340</t>
  </si>
  <si>
    <t>9860010107034174</t>
  </si>
  <si>
    <t>9860350106524977</t>
  </si>
  <si>
    <t>9860120110723786</t>
  </si>
  <si>
    <t>9860270601938094</t>
  </si>
  <si>
    <t>9860040115146231</t>
  </si>
  <si>
    <t>9860350101811981</t>
  </si>
  <si>
    <t>9860010106309007</t>
  </si>
  <si>
    <t>9860350102027587</t>
  </si>
  <si>
    <t>9860140121588564</t>
  </si>
  <si>
    <t>9860350104528608</t>
  </si>
  <si>
    <t>9860020140322718</t>
  </si>
  <si>
    <t>9860030102284160</t>
  </si>
  <si>
    <t>9860170102481240</t>
  </si>
  <si>
    <t>9860060116401690</t>
  </si>
  <si>
    <t>9860350107435637</t>
  </si>
  <si>
    <t>9860030127260112</t>
  </si>
  <si>
    <t>9860600433725212</t>
  </si>
  <si>
    <t>9860040102165939</t>
  </si>
  <si>
    <t>9860020113686479</t>
  </si>
  <si>
    <t>9860270101078771</t>
  </si>
  <si>
    <t>9860350101518362</t>
  </si>
  <si>
    <t>9860140113648061</t>
  </si>
  <si>
    <t>9860350104351845</t>
  </si>
  <si>
    <t>9860042103763720</t>
  </si>
  <si>
    <t>9860600401986093</t>
  </si>
  <si>
    <t>9860140121880136</t>
  </si>
  <si>
    <t>9860190102724597</t>
  </si>
  <si>
    <t>9860350102290052</t>
  </si>
  <si>
    <t>9860010102031522</t>
  </si>
  <si>
    <t>9860120114157742</t>
  </si>
  <si>
    <t>9860082448429520</t>
  </si>
  <si>
    <t>9860150110392407</t>
  </si>
  <si>
    <t>9860600401809980</t>
  </si>
  <si>
    <t>9860350103058979</t>
  </si>
  <si>
    <t>9860600401906232</t>
  </si>
  <si>
    <t>9860030101981964</t>
  </si>
  <si>
    <t>9860010101276458</t>
  </si>
  <si>
    <t>9860200101859482</t>
  </si>
  <si>
    <t>9860030171471730</t>
  </si>
  <si>
    <t>9860170104102083</t>
  </si>
  <si>
    <t>9860100124990126</t>
  </si>
  <si>
    <t>9860040103728149</t>
  </si>
  <si>
    <t>9860600401123762</t>
  </si>
  <si>
    <t>9860350103514054</t>
  </si>
  <si>
    <t>9860012106698611</t>
  </si>
  <si>
    <t>9860120117385522</t>
  </si>
  <si>
    <t>9860350101015971</t>
  </si>
  <si>
    <t>9860600436682949</t>
  </si>
  <si>
    <t>9860090105850334</t>
  </si>
  <si>
    <t>9860012130193001</t>
  </si>
  <si>
    <t>9860012106856144</t>
  </si>
  <si>
    <t>9860010125396373</t>
  </si>
  <si>
    <t>9860179900547995</t>
  </si>
  <si>
    <t>9860340101401503</t>
  </si>
  <si>
    <t>9860010106810137</t>
  </si>
  <si>
    <t>9860010105739576</t>
  </si>
  <si>
    <t>9860042103590537</t>
  </si>
  <si>
    <t>9860130112003913</t>
  </si>
  <si>
    <t>9860170114704878</t>
  </si>
  <si>
    <t>9860030197132472</t>
  </si>
  <si>
    <t>9860600401937153</t>
  </si>
  <si>
    <t>9860180104649900</t>
  </si>
  <si>
    <t>9860020113045940</t>
  </si>
  <si>
    <t>9860290101648209</t>
  </si>
  <si>
    <t>9860190113572621</t>
  </si>
  <si>
    <t>9860020122966177</t>
  </si>
  <si>
    <t>9860030143462320</t>
  </si>
  <si>
    <t>9860120140249828</t>
  </si>
  <si>
    <t>9860270108155036</t>
  </si>
  <si>
    <t>9860040107127553</t>
  </si>
  <si>
    <t>9860010125065127</t>
  </si>
  <si>
    <t>9860080103671295</t>
  </si>
  <si>
    <t>9860170114529200</t>
  </si>
  <si>
    <t>9860270101211737</t>
  </si>
  <si>
    <t>9860010107707811</t>
  </si>
  <si>
    <t>9860020110224811</t>
  </si>
  <si>
    <t>9860010102924304</t>
  </si>
  <si>
    <t>9860130150424252</t>
  </si>
  <si>
    <t>9860180101519106</t>
  </si>
  <si>
    <t>9860010107258666</t>
  </si>
  <si>
    <t>9860260101677045</t>
  </si>
  <si>
    <t>9860140121731354</t>
  </si>
  <si>
    <t>9860012110768251</t>
  </si>
  <si>
    <t>9860350108531012</t>
  </si>
  <si>
    <t>9860100124041730</t>
  </si>
  <si>
    <t>9860010130370678</t>
  </si>
  <si>
    <t>9860010120623938</t>
  </si>
  <si>
    <t>9860120106434216</t>
  </si>
  <si>
    <t>9860020109643070</t>
  </si>
  <si>
    <t>9860120108727328</t>
  </si>
  <si>
    <t>9860170114296354</t>
  </si>
  <si>
    <t>9860120116228988</t>
  </si>
  <si>
    <t>9860012408451420</t>
  </si>
  <si>
    <t>9860130127134190</t>
  </si>
  <si>
    <t>9860290101529847</t>
  </si>
  <si>
    <t>9860350108450999</t>
  </si>
  <si>
    <t>9860120114326313</t>
  </si>
  <si>
    <t>9860030318683528</t>
  </si>
  <si>
    <t>9860140101975831</t>
  </si>
  <si>
    <t>9860010102536884</t>
  </si>
  <si>
    <t>9860010106004103</t>
  </si>
  <si>
    <t>9860010107466665</t>
  </si>
  <si>
    <t>9860012407813059</t>
  </si>
  <si>
    <t>9860150105828076</t>
  </si>
  <si>
    <t>9860270102228326</t>
  </si>
  <si>
    <t>9860120114457738</t>
  </si>
  <si>
    <t>9860010107564295</t>
  </si>
  <si>
    <t>9860010106976185</t>
  </si>
  <si>
    <t>9860010113964661</t>
  </si>
  <si>
    <t>9860120104511767</t>
  </si>
  <si>
    <t>9860030172910132</t>
  </si>
  <si>
    <t>9860040103763633</t>
  </si>
  <si>
    <t>9860600401422610</t>
  </si>
  <si>
    <t>9860270101776481</t>
  </si>
  <si>
    <t>9860180101476307</t>
  </si>
  <si>
    <t>9860350107660051</t>
  </si>
  <si>
    <t>9860180102027505</t>
  </si>
  <si>
    <t>9860030199138725</t>
  </si>
  <si>
    <t>9860040104109174</t>
  </si>
  <si>
    <t>9860170114073258</t>
  </si>
  <si>
    <t>9860600436319088</t>
  </si>
  <si>
    <t>9860080108657885</t>
  </si>
  <si>
    <t>9860090103408366</t>
  </si>
  <si>
    <t>9860170102466357</t>
  </si>
  <si>
    <t>9860120106395300</t>
  </si>
  <si>
    <t>9860270107638081</t>
  </si>
  <si>
    <t>9860082413135649</t>
  </si>
  <si>
    <t>9860090101638915</t>
  </si>
  <si>
    <t>9860042102401736</t>
  </si>
  <si>
    <t>9860040102571474</t>
  </si>
  <si>
    <t>9860090103920428</t>
  </si>
  <si>
    <t>9860012405817318</t>
  </si>
  <si>
    <t>9860020110747431</t>
  </si>
  <si>
    <t>9860120114282508</t>
  </si>
  <si>
    <t>9860012409893216</t>
  </si>
  <si>
    <t>9860030141480357</t>
  </si>
  <si>
    <t>9860120104954819</t>
  </si>
  <si>
    <t>9860120113675314</t>
  </si>
  <si>
    <t>9860600401392656</t>
  </si>
  <si>
    <t>9860120106092402</t>
  </si>
  <si>
    <t>9860170102783371</t>
  </si>
  <si>
    <t>9860120108245537</t>
  </si>
  <si>
    <t>9860010110991063</t>
  </si>
  <si>
    <t>9860600432829718</t>
  </si>
  <si>
    <t>9860042103022895</t>
  </si>
  <si>
    <t>9860170106103626</t>
  </si>
  <si>
    <t>9860350102398715</t>
  </si>
  <si>
    <t>9860010101317336</t>
  </si>
  <si>
    <t>9860020102395538</t>
  </si>
  <si>
    <t>9860130128131294</t>
  </si>
  <si>
    <t>9860012106188985</t>
  </si>
  <si>
    <t>9860120106726009</t>
  </si>
  <si>
    <t>9860120106985498</t>
  </si>
  <si>
    <t>9860100125448413</t>
  </si>
  <si>
    <t>9860260102970886</t>
  </si>
  <si>
    <t>9860120114838093</t>
  </si>
  <si>
    <t>9860120108294188</t>
  </si>
  <si>
    <t>9860010102626487</t>
  </si>
  <si>
    <t>9860010128464764</t>
  </si>
  <si>
    <t>9860030144918395</t>
  </si>
  <si>
    <t>9860170114659049</t>
  </si>
  <si>
    <t>9860030149436211</t>
  </si>
  <si>
    <t>9860270104785752</t>
  </si>
  <si>
    <t>9860010108157552</t>
  </si>
  <si>
    <t>9860120104819426</t>
  </si>
  <si>
    <t>9860150101776485</t>
  </si>
  <si>
    <t>9860090103406311</t>
  </si>
  <si>
    <t>9860170101130459</t>
  </si>
  <si>
    <t>9860010102810404</t>
  </si>
  <si>
    <t>9860060117191936</t>
  </si>
  <si>
    <t>9860042103589802</t>
  </si>
  <si>
    <t>9860120144971567</t>
  </si>
  <si>
    <t>9860270101056041</t>
  </si>
  <si>
    <t>9860090101745777</t>
  </si>
  <si>
    <t>9860010138083612</t>
  </si>
  <si>
    <t>9860350101865227</t>
  </si>
  <si>
    <t>9860010130937195</t>
  </si>
  <si>
    <t>9860090105847751</t>
  </si>
  <si>
    <t>9860040103160632</t>
  </si>
  <si>
    <t>9860340101329696</t>
  </si>
  <si>
    <t>9860010104891220</t>
  </si>
  <si>
    <t>9860250101620343</t>
  </si>
  <si>
    <t>9860270401048714</t>
  </si>
  <si>
    <t>9860040102131345</t>
  </si>
  <si>
    <t>9860120113230763</t>
  </si>
  <si>
    <t>9860160106112503</t>
  </si>
  <si>
    <t>9860170104279220</t>
  </si>
  <si>
    <t>9860170114725865</t>
  </si>
  <si>
    <t>9860250106185524</t>
  </si>
  <si>
    <t>9860350106505547</t>
  </si>
  <si>
    <t>9860090101104108</t>
  </si>
  <si>
    <t>9860600439055580</t>
  </si>
  <si>
    <t>9860012106782944</t>
  </si>
  <si>
    <t>9860120105488528</t>
  </si>
  <si>
    <t>9860270104914972</t>
  </si>
  <si>
    <t>9860130104709329</t>
  </si>
  <si>
    <t>9860010106708331</t>
  </si>
  <si>
    <t>9860010133444629</t>
  </si>
  <si>
    <t>9860270102009965</t>
  </si>
  <si>
    <t>9860270108979906</t>
  </si>
  <si>
    <t>9860010134105336</t>
  </si>
  <si>
    <t>9860030124348290</t>
  </si>
  <si>
    <t>9860120113239871</t>
  </si>
  <si>
    <t>9860010124349589</t>
  </si>
  <si>
    <t>9860180101066553</t>
  </si>
  <si>
    <t>9860170114917587</t>
  </si>
  <si>
    <t>9860600431999868</t>
  </si>
  <si>
    <t>9860120114795111</t>
  </si>
  <si>
    <t>9860020104131295</t>
  </si>
  <si>
    <t>9860080303650404</t>
  </si>
  <si>
    <t>9860140101709271</t>
  </si>
  <si>
    <t>9860010107571795</t>
  </si>
  <si>
    <t>9860600401792764</t>
  </si>
  <si>
    <t>9860350102062006</t>
  </si>
  <si>
    <t>9860130108957536</t>
  </si>
  <si>
    <t>9860350109456367</t>
  </si>
  <si>
    <t>9860012130614485</t>
  </si>
  <si>
    <t>9860120113108407</t>
  </si>
  <si>
    <t>9860600401959512</t>
  </si>
  <si>
    <t>9860120142285994</t>
  </si>
  <si>
    <t>9860140101481707</t>
  </si>
  <si>
    <t>9860600436366758</t>
  </si>
  <si>
    <t>9860042103954667</t>
  </si>
  <si>
    <t>9860010107667833</t>
  </si>
  <si>
    <t>9860012105601590</t>
  </si>
  <si>
    <t>9860150106959805</t>
  </si>
  <si>
    <t>9860130104247569</t>
  </si>
  <si>
    <t>9860120102884497</t>
  </si>
  <si>
    <t>9860040102773112</t>
  </si>
  <si>
    <t>9860030350758550</t>
  </si>
  <si>
    <t>9860130128519910</t>
  </si>
  <si>
    <t>9860600401582843</t>
  </si>
  <si>
    <t>9860350102467569</t>
  </si>
  <si>
    <t>9860350101429628</t>
  </si>
  <si>
    <t>9860170113181375</t>
  </si>
  <si>
    <t>9860100125528560</t>
  </si>
  <si>
    <t>9860080372803728</t>
  </si>
  <si>
    <t>9860100124264738</t>
  </si>
  <si>
    <t>9860350101611738</t>
  </si>
  <si>
    <t>9860030145405905</t>
  </si>
  <si>
    <t>9860030125407715</t>
  </si>
  <si>
    <t>9860190101461084</t>
  </si>
  <si>
    <t>9860010110761284</t>
  </si>
  <si>
    <t>9860350105997505</t>
  </si>
  <si>
    <t>9860010104750673</t>
  </si>
  <si>
    <t>9860010133643725</t>
  </si>
  <si>
    <t>9860120102819394</t>
  </si>
  <si>
    <t>9860120101091664</t>
  </si>
  <si>
    <t>9860012105360072</t>
  </si>
  <si>
    <t>9860040104157058</t>
  </si>
  <si>
    <t>9860090102787752</t>
  </si>
  <si>
    <t>9860010101496189</t>
  </si>
  <si>
    <t>9860600401944647</t>
  </si>
  <si>
    <t>9860012405136156</t>
  </si>
  <si>
    <t>9860120114074434</t>
  </si>
  <si>
    <t>9860040102210495</t>
  </si>
  <si>
    <t>9860160105685509</t>
  </si>
  <si>
    <t>9860012401541573</t>
  </si>
  <si>
    <t>9860140115871810</t>
  </si>
  <si>
    <t>9860060141832547</t>
  </si>
  <si>
    <t>9860120114040732</t>
  </si>
  <si>
    <t>9860042102553023</t>
  </si>
  <si>
    <t>9860120117178778</t>
  </si>
  <si>
    <t>9860010106703217</t>
  </si>
  <si>
    <t>9860010105558653</t>
  </si>
  <si>
    <t>9860270102670030</t>
  </si>
  <si>
    <t>9860012409089518</t>
  </si>
  <si>
    <t>9860010113311723</t>
  </si>
  <si>
    <t>9860010131371311</t>
  </si>
  <si>
    <t>9860350108133652</t>
  </si>
  <si>
    <t>9860010109024041</t>
  </si>
  <si>
    <t>9860010107348392</t>
  </si>
  <si>
    <t>9860350104638464</t>
  </si>
  <si>
    <t>9860082567080393</t>
  </si>
  <si>
    <t>9860080335598860</t>
  </si>
  <si>
    <t>9860020113640229</t>
  </si>
  <si>
    <t>9860012413952628</t>
  </si>
  <si>
    <t>9860010132747154</t>
  </si>
  <si>
    <t>9860170105134598</t>
  </si>
  <si>
    <t>9860010106122731</t>
  </si>
  <si>
    <t>9860020108625987</t>
  </si>
  <si>
    <t>9860600401236457</t>
  </si>
  <si>
    <t>9860190107470956</t>
  </si>
  <si>
    <t>9860270101045945</t>
  </si>
  <si>
    <t>9860160145638807</t>
  </si>
  <si>
    <t>9860060142962780</t>
  </si>
  <si>
    <t>9860180105017834</t>
  </si>
  <si>
    <t>9860020110695770</t>
  </si>
  <si>
    <t>9860010106399966</t>
  </si>
  <si>
    <t>9860090105088489</t>
  </si>
  <si>
    <t>9860140101965147</t>
  </si>
  <si>
    <t>9860120103665853</t>
  </si>
  <si>
    <t>9860600401497075</t>
  </si>
  <si>
    <t>9860120101595961</t>
  </si>
  <si>
    <t>9860012401313866</t>
  </si>
  <si>
    <t>9860010124016774</t>
  </si>
  <si>
    <t>9860120105949818</t>
  </si>
  <si>
    <t>9860010102208534</t>
  </si>
  <si>
    <t>9860030146053761</t>
  </si>
  <si>
    <t>9860010110054326</t>
  </si>
  <si>
    <t>9860170114900203</t>
  </si>
  <si>
    <t>9860010105593676</t>
  </si>
  <si>
    <t>9860090101322569</t>
  </si>
  <si>
    <t>9860010107408329</t>
  </si>
  <si>
    <t>9860090101645373</t>
  </si>
  <si>
    <t>9860040103253924</t>
  </si>
  <si>
    <t>9860180113226641</t>
  </si>
  <si>
    <t>9860170101764562</t>
  </si>
  <si>
    <t>9860350101855913</t>
  </si>
  <si>
    <t>9860600430511292</t>
  </si>
  <si>
    <t>9860120104328279</t>
  </si>
  <si>
    <t>9860040106519073</t>
  </si>
  <si>
    <t>9860600401032534</t>
  </si>
  <si>
    <t>9860600401959132</t>
  </si>
  <si>
    <t>9860140121516714</t>
  </si>
  <si>
    <t>9860010107098435</t>
  </si>
  <si>
    <t>9860010108810150</t>
  </si>
  <si>
    <t>9860350105091812</t>
  </si>
  <si>
    <t>9860060109376735</t>
  </si>
  <si>
    <t>9860350108725713</t>
  </si>
  <si>
    <t>9860030101550751</t>
  </si>
  <si>
    <t>9860180101294585</t>
  </si>
  <si>
    <t>9860100124360734</t>
  </si>
  <si>
    <t>9860010102576187</t>
  </si>
  <si>
    <t>9860600401794521</t>
  </si>
  <si>
    <t>9860350101988607</t>
  </si>
  <si>
    <t>9860600438884014</t>
  </si>
  <si>
    <t>9860010101072493</t>
  </si>
  <si>
    <t>9860120101051619</t>
  </si>
  <si>
    <t>9860010109470780</t>
  </si>
  <si>
    <t>9860010133211903</t>
  </si>
  <si>
    <t>9860020138768104</t>
  </si>
  <si>
    <t>9860100124511112</t>
  </si>
  <si>
    <t>9860190113754237</t>
  </si>
  <si>
    <t>9860350110939286</t>
  </si>
  <si>
    <t>9860120117767935</t>
  </si>
  <si>
    <t>9860250102231348</t>
  </si>
  <si>
    <t>9860350102438784</t>
  </si>
  <si>
    <t>9860140121794709</t>
  </si>
  <si>
    <t>9860600401627051</t>
  </si>
  <si>
    <t>9860030323264702</t>
  </si>
  <si>
    <t>9860020112525959</t>
  </si>
  <si>
    <t>9860010110067757</t>
  </si>
  <si>
    <t>9860060141382733</t>
  </si>
  <si>
    <t>9860140101581233</t>
  </si>
  <si>
    <t>9860350101602794</t>
  </si>
  <si>
    <t>9860120106007327</t>
  </si>
  <si>
    <t>9860350101179652</t>
  </si>
  <si>
    <t>9860350108713537</t>
  </si>
  <si>
    <t>9860120103975476</t>
  </si>
  <si>
    <t>9860120114414754</t>
  </si>
  <si>
    <t>9860160107106256</t>
  </si>
  <si>
    <t>9860012110986879</t>
  </si>
  <si>
    <t>9860170117171711</t>
  </si>
  <si>
    <t>9860180101842144</t>
  </si>
  <si>
    <t>9860020104944614</t>
  </si>
  <si>
    <t>9860170109542317</t>
  </si>
  <si>
    <t>9860080303139473</t>
  </si>
  <si>
    <t>9860010130513111</t>
  </si>
  <si>
    <t>9860600401836231</t>
  </si>
  <si>
    <t>9860350109796556</t>
  </si>
  <si>
    <t>9860090101800762</t>
  </si>
  <si>
    <t>9860030198599836</t>
  </si>
  <si>
    <t>9860010107914755</t>
  </si>
  <si>
    <t>9860270102478517</t>
  </si>
  <si>
    <t>9860010104168470</t>
  </si>
  <si>
    <t>9860150104091502</t>
  </si>
  <si>
    <t>9860170103778412</t>
  </si>
  <si>
    <t>9860010102409876</t>
  </si>
  <si>
    <t>9860120163655059</t>
  </si>
  <si>
    <t>9860170105192083</t>
  </si>
  <si>
    <t>9860350101830759</t>
  </si>
  <si>
    <t>9860080142743808</t>
  </si>
  <si>
    <t>9860100124658335</t>
  </si>
  <si>
    <t>9860350108626671</t>
  </si>
  <si>
    <t>9860600401692410</t>
  </si>
  <si>
    <t>9860170110198661</t>
  </si>
  <si>
    <t>9860250101151570</t>
  </si>
  <si>
    <t>9860270601023566</t>
  </si>
  <si>
    <t>9860150104589133</t>
  </si>
  <si>
    <t>9860350103514872</t>
  </si>
  <si>
    <t>9860010102437737</t>
  </si>
  <si>
    <t>9860150101081530</t>
  </si>
  <si>
    <t>9860010107432675</t>
  </si>
  <si>
    <t>9860010108230979</t>
  </si>
  <si>
    <t>9860200101184923</t>
  </si>
  <si>
    <t>9860010101849130</t>
  </si>
  <si>
    <t>9860040117674958</t>
  </si>
  <si>
    <t>9860040102984784</t>
  </si>
  <si>
    <t>9860150104164747</t>
  </si>
  <si>
    <t>9860010102638045</t>
  </si>
  <si>
    <t>9860350102689634</t>
  </si>
  <si>
    <t>9860020141170751</t>
  </si>
  <si>
    <t>9860030172055391</t>
  </si>
  <si>
    <t>9860270101561347</t>
  </si>
  <si>
    <t>9860010108092015</t>
  </si>
  <si>
    <t>9860012105925783</t>
  </si>
  <si>
    <t>9860270107753773</t>
  </si>
  <si>
    <t>9860350101796927</t>
  </si>
  <si>
    <t>9860012402213891</t>
  </si>
  <si>
    <t>9860350102338752</t>
  </si>
  <si>
    <t>9860020109408565</t>
  </si>
  <si>
    <t>9860030348748036</t>
  </si>
  <si>
    <t>9860120104194242</t>
  </si>
  <si>
    <t>9860340101967156</t>
  </si>
  <si>
    <t>9860170115727993</t>
  </si>
  <si>
    <t>9860190110610531</t>
  </si>
  <si>
    <t>9860010107745712</t>
  </si>
  <si>
    <t>9860180101416196</t>
  </si>
  <si>
    <t>9860600401029803</t>
  </si>
  <si>
    <t>9860040104053430</t>
  </si>
  <si>
    <t>9860010106559106</t>
  </si>
  <si>
    <t>9860020127308094</t>
  </si>
  <si>
    <t>9860340101782217</t>
  </si>
  <si>
    <t>9860140101043879</t>
  </si>
  <si>
    <t>9860120104894700</t>
  </si>
  <si>
    <t>9860350105044175</t>
  </si>
  <si>
    <t>9860190101016839</t>
  </si>
  <si>
    <t>9860270101436276</t>
  </si>
  <si>
    <t>9860030123102417</t>
  </si>
  <si>
    <t>9860082526626906</t>
  </si>
  <si>
    <t>9860120114376037</t>
  </si>
  <si>
    <t>9860350109388578</t>
  </si>
  <si>
    <t>9860180113958219</t>
  </si>
  <si>
    <t>9860012106007144</t>
  </si>
  <si>
    <t>9860042102031137</t>
  </si>
  <si>
    <t>9860010107939414</t>
  </si>
  <si>
    <t>9860020103261036</t>
  </si>
  <si>
    <t>9860040104563578</t>
  </si>
  <si>
    <t>9860350101882008</t>
  </si>
  <si>
    <t>9860290101816467</t>
  </si>
  <si>
    <t>9860030101029020</t>
  </si>
  <si>
    <t>9860350101378072</t>
  </si>
  <si>
    <t>9860600434372931</t>
  </si>
  <si>
    <t>9860600411185249</t>
  </si>
  <si>
    <t>9860230105411857</t>
  </si>
  <si>
    <t>9860010130782021</t>
  </si>
  <si>
    <t>9860170103473931</t>
  </si>
  <si>
    <t>9860350105458334</t>
  </si>
  <si>
    <t>9860082403802968</t>
  </si>
  <si>
    <t>9860040104663311</t>
  </si>
  <si>
    <t>9860020113152852</t>
  </si>
  <si>
    <t>9860350108541516</t>
  </si>
  <si>
    <t>9860120112107657</t>
  </si>
  <si>
    <t>9860080149886311</t>
  </si>
  <si>
    <t>9860120106293521</t>
  </si>
  <si>
    <t>9860042103503464</t>
  </si>
  <si>
    <t>9860120102098767</t>
  </si>
  <si>
    <t>9860060115901047</t>
  </si>
  <si>
    <t>9860350102254124</t>
  </si>
  <si>
    <t>9860010107960766</t>
  </si>
  <si>
    <t>9860120105151704</t>
  </si>
  <si>
    <t>9860120114482173</t>
  </si>
  <si>
    <t>9860340101207777</t>
  </si>
  <si>
    <t>9860600401723389</t>
  </si>
  <si>
    <t>9860010107701012</t>
  </si>
  <si>
    <t>9860012404499415</t>
  </si>
  <si>
    <t>9860040106642602</t>
  </si>
  <si>
    <t>9860120110930878</t>
  </si>
  <si>
    <t>9860010109344498</t>
  </si>
  <si>
    <t>9860120104737453</t>
  </si>
  <si>
    <t>9860040104068958</t>
  </si>
  <si>
    <t>9860140114683521</t>
  </si>
  <si>
    <t>9860010120694160</t>
  </si>
  <si>
    <t>9860600401604480</t>
  </si>
  <si>
    <t>9860170101363209</t>
  </si>
  <si>
    <t>9860350103193396</t>
  </si>
  <si>
    <t>9860010102524062</t>
  </si>
  <si>
    <t>9860090101953330</t>
  </si>
  <si>
    <t>9860012110732869</t>
  </si>
  <si>
    <t>9860150102320010</t>
  </si>
  <si>
    <t>9860042102876465</t>
  </si>
  <si>
    <t>9860120101675763</t>
  </si>
  <si>
    <t>9860270101846110</t>
  </si>
  <si>
    <t>9860019902255322</t>
  </si>
  <si>
    <t>9860270101271970</t>
  </si>
  <si>
    <t>9860600437068841</t>
  </si>
  <si>
    <t>9860260113235931</t>
  </si>
  <si>
    <t>9860170101867951</t>
  </si>
  <si>
    <t>9860080302648953</t>
  </si>
  <si>
    <t>9860600401076788</t>
  </si>
  <si>
    <t>9860090101663624</t>
  </si>
  <si>
    <t>9860350102903738</t>
  </si>
  <si>
    <t>9860039904499470</t>
  </si>
  <si>
    <t>9860140121486207</t>
  </si>
  <si>
    <t>9860010106456063</t>
  </si>
  <si>
    <t>9860010105849722</t>
  </si>
  <si>
    <t>9860120113213777</t>
  </si>
  <si>
    <t>9860082546811371</t>
  </si>
  <si>
    <t>9860120104366691</t>
  </si>
  <si>
    <t>9860120171914761</t>
  </si>
  <si>
    <t>9860290102917884</t>
  </si>
  <si>
    <t>9860350108619387</t>
  </si>
  <si>
    <t>9860600440380563</t>
  </si>
  <si>
    <t>9860080379727599</t>
  </si>
  <si>
    <t>9860600431788592</t>
  </si>
  <si>
    <t>9860120113662866</t>
  </si>
  <si>
    <t>9860600440116132</t>
  </si>
  <si>
    <t>9860600401098170</t>
  </si>
  <si>
    <t>9860040112552944</t>
  </si>
  <si>
    <t>9860350101217585</t>
  </si>
  <si>
    <t>9860350101992682</t>
  </si>
  <si>
    <t>9860090106164842</t>
  </si>
  <si>
    <t>9860012130103893</t>
  </si>
  <si>
    <t>9860130124618229</t>
  </si>
  <si>
    <t>9860350101899481</t>
  </si>
  <si>
    <t>9860020109684744</t>
  </si>
  <si>
    <t>9860010110293536</t>
  </si>
  <si>
    <t>9860350101997962</t>
  </si>
  <si>
    <t>9860040104174558</t>
  </si>
  <si>
    <t>9860120103961542</t>
  </si>
  <si>
    <t>9860120102737869</t>
  </si>
  <si>
    <t>9860250106198279</t>
  </si>
  <si>
    <t>9860040104394982</t>
  </si>
  <si>
    <t>9860170105113568</t>
  </si>
  <si>
    <t>9860042102383538</t>
  </si>
  <si>
    <t>9860120105921536</t>
  </si>
  <si>
    <t>9860010129050802</t>
  </si>
  <si>
    <t>9860350106020679</t>
  </si>
  <si>
    <t>9860030132532844</t>
  </si>
  <si>
    <t>9860600401158602</t>
  </si>
  <si>
    <t>9860270107749771</t>
  </si>
  <si>
    <t>9860140121789188</t>
  </si>
  <si>
    <t>9860600438384684</t>
  </si>
  <si>
    <t>9860350102058947</t>
  </si>
  <si>
    <t>9860120156761153</t>
  </si>
  <si>
    <t>9860600401869778</t>
  </si>
  <si>
    <t>9860600401180614</t>
  </si>
  <si>
    <t>9860082406951622</t>
  </si>
  <si>
    <t>9860600401305930</t>
  </si>
  <si>
    <t>9860012109022447</t>
  </si>
  <si>
    <t>9860130104954362</t>
  </si>
  <si>
    <t>9860350108562041</t>
  </si>
  <si>
    <t>9860120117139069</t>
  </si>
  <si>
    <t>9860010101353554</t>
  </si>
  <si>
    <t>9860010102418737</t>
  </si>
  <si>
    <t>9860042103560506</t>
  </si>
  <si>
    <t>9860350102712279</t>
  </si>
  <si>
    <t>9860350101288057</t>
  </si>
  <si>
    <t>9860600402728171</t>
  </si>
  <si>
    <t>9860030378316530</t>
  </si>
  <si>
    <t>9860020136427430</t>
  </si>
  <si>
    <t>9860010105713969</t>
  </si>
  <si>
    <t>9860040118110978</t>
  </si>
  <si>
    <t>9860140101099616</t>
  </si>
  <si>
    <t>9860130104881359</t>
  </si>
  <si>
    <t>9860080112722535</t>
  </si>
  <si>
    <t>9860190101507738</t>
  </si>
  <si>
    <t>9860600430565983</t>
  </si>
  <si>
    <t>9860350109907146</t>
  </si>
  <si>
    <t>9860350101730686</t>
  </si>
  <si>
    <t>9860012120503060</t>
  </si>
  <si>
    <t>9860200101432439</t>
  </si>
  <si>
    <t>9860120117801304</t>
  </si>
  <si>
    <t>9860010107638768</t>
  </si>
  <si>
    <t>9860100125152775</t>
  </si>
  <si>
    <t>9860090103783677</t>
  </si>
  <si>
    <t>9860082402454290</t>
  </si>
  <si>
    <t>9860030341658620</t>
  </si>
  <si>
    <t>9860060943109060</t>
  </si>
  <si>
    <t>9860100124616127</t>
  </si>
  <si>
    <t>9860042102277656</t>
  </si>
  <si>
    <t>9860130176306400</t>
  </si>
  <si>
    <t>9860270104647390</t>
  </si>
  <si>
    <t>9860010102741575</t>
  </si>
  <si>
    <t>9860030316016747</t>
  </si>
  <si>
    <t>9860350105116023</t>
  </si>
  <si>
    <t>9860350102701876</t>
  </si>
  <si>
    <t>9860012110047607</t>
  </si>
  <si>
    <t>9860010101652880</t>
  </si>
  <si>
    <t>9860350108489492</t>
  </si>
  <si>
    <t>9860600440033477</t>
  </si>
  <si>
    <t>9860200101975221</t>
  </si>
  <si>
    <t>9860010107390030</t>
  </si>
  <si>
    <t>9860060108645908</t>
  </si>
  <si>
    <t>9860040102465511</t>
  </si>
  <si>
    <t>9860120179664673</t>
  </si>
  <si>
    <t>9860140121331197</t>
  </si>
  <si>
    <t>9860350101279437</t>
  </si>
  <si>
    <t>9860160103009819</t>
  </si>
  <si>
    <t>9860120113467746</t>
  </si>
  <si>
    <t>9860600406766029</t>
  </si>
  <si>
    <t>9860600438360460</t>
  </si>
  <si>
    <t>9860120108080496</t>
  </si>
  <si>
    <t>9860012407735096</t>
  </si>
  <si>
    <t>9860012106663052</t>
  </si>
  <si>
    <t>9860130170324169</t>
  </si>
  <si>
    <t>9860010107216409</t>
  </si>
  <si>
    <t>9860350102664058</t>
  </si>
  <si>
    <t>9860350106731697</t>
  </si>
  <si>
    <t>9860040103806416</t>
  </si>
  <si>
    <t>9860020121364135</t>
  </si>
  <si>
    <t>9860350107835257</t>
  </si>
  <si>
    <t>9860120108251238</t>
  </si>
  <si>
    <t>9860060601726163</t>
  </si>
  <si>
    <t>9860270104193585</t>
  </si>
  <si>
    <t>9860042103468973</t>
  </si>
  <si>
    <t>9860100124266790</t>
  </si>
  <si>
    <t>9860012106244150</t>
  </si>
  <si>
    <t>9860120113712240</t>
  </si>
  <si>
    <t>9860040103026577</t>
  </si>
  <si>
    <t>9860260102842762</t>
  </si>
  <si>
    <t>9860101224794848</t>
  </si>
  <si>
    <t>9860180101719144</t>
  </si>
  <si>
    <t>9860270105448673</t>
  </si>
  <si>
    <t>9860120106082056</t>
  </si>
  <si>
    <t>9860180108307190</t>
  </si>
  <si>
    <t>9860120103249955</t>
  </si>
  <si>
    <t>9860140121300507</t>
  </si>
  <si>
    <t>9860350105383953</t>
  </si>
  <si>
    <t>9860080105690020</t>
  </si>
  <si>
    <t>9860190102722690</t>
  </si>
  <si>
    <t>9860350101006459</t>
  </si>
  <si>
    <t>9860170101905595</t>
  </si>
  <si>
    <t>9860600402062340</t>
  </si>
  <si>
    <t>9860012106865459</t>
  </si>
  <si>
    <t>9860120108900271</t>
  </si>
  <si>
    <t>9860010109869759</t>
  </si>
  <si>
    <t>9860040103272643</t>
  </si>
  <si>
    <t>9860200101198014</t>
  </si>
  <si>
    <t>9860010110797734</t>
  </si>
  <si>
    <t>9860120110106685</t>
  </si>
  <si>
    <t>9860010105074057</t>
  </si>
  <si>
    <t>9860170106189898</t>
  </si>
  <si>
    <t>9860250102966158</t>
  </si>
  <si>
    <t>9860350101670627</t>
  </si>
  <si>
    <t>9860350107593633</t>
  </si>
  <si>
    <t>9860042103641678</t>
  </si>
  <si>
    <t>9860010107269929</t>
  </si>
  <si>
    <t>9860012402442763</t>
  </si>
  <si>
    <t>9860082407585403</t>
  </si>
  <si>
    <t>9860020103866784</t>
  </si>
  <si>
    <t>9860350109977628</t>
  </si>
  <si>
    <t>9860350107731035</t>
  </si>
  <si>
    <t>9860120113304055</t>
  </si>
  <si>
    <t>9860090105248430</t>
  </si>
  <si>
    <t>9860100125593796</t>
  </si>
  <si>
    <t>9860350110615662</t>
  </si>
  <si>
    <t>9860200102020308</t>
  </si>
  <si>
    <t>9860170106438725</t>
  </si>
  <si>
    <t>9860082464761335</t>
  </si>
  <si>
    <t>9860120113583799</t>
  </si>
  <si>
    <t>9860260101150423</t>
  </si>
  <si>
    <t>9860010102608097</t>
  </si>
  <si>
    <t>9860350108495267</t>
  </si>
  <si>
    <t>9860020140557297</t>
  </si>
  <si>
    <t>9860600415668463</t>
  </si>
  <si>
    <t>9860200101217012</t>
  </si>
  <si>
    <t>9860020142766508</t>
  </si>
  <si>
    <t>9860010105146574</t>
  </si>
  <si>
    <t>9860040104324989</t>
  </si>
  <si>
    <t>9860080399952136</t>
  </si>
  <si>
    <t>9860010120318091</t>
  </si>
  <si>
    <t>9860130112405837</t>
  </si>
  <si>
    <t>9860020128207089</t>
  </si>
  <si>
    <t>9860012106421295</t>
  </si>
  <si>
    <t>9860600401861635</t>
  </si>
  <si>
    <t>9860010104419048</t>
  </si>
  <si>
    <t>9860600434844301</t>
  </si>
  <si>
    <t>9860012106972404</t>
  </si>
  <si>
    <t>9860160450523826</t>
  </si>
  <si>
    <t>9860012409931560</t>
  </si>
  <si>
    <t>9860600430914744</t>
  </si>
  <si>
    <t>9860120124112927</t>
  </si>
  <si>
    <t>9860010116117283</t>
  </si>
  <si>
    <t>9860120102881410</t>
  </si>
  <si>
    <t>9860350103599063</t>
  </si>
  <si>
    <t>9860122124491590</t>
  </si>
  <si>
    <t>9860170102438091</t>
  </si>
  <si>
    <t>9860012106498830</t>
  </si>
  <si>
    <t>9860190111420542</t>
  </si>
  <si>
    <t>9860170101042290</t>
  </si>
  <si>
    <t>9860270102238283</t>
  </si>
  <si>
    <t>9860120105752089</t>
  </si>
  <si>
    <t>9860180108756875</t>
  </si>
  <si>
    <t>9860140121918365</t>
  </si>
  <si>
    <t>9860230106205415</t>
  </si>
  <si>
    <t>9860350103259320</t>
  </si>
  <si>
    <t>9860250106040943</t>
  </si>
  <si>
    <t>9860120106238716</t>
  </si>
  <si>
    <t>9860350101281235</t>
  </si>
  <si>
    <t>9860120110022965</t>
  </si>
  <si>
    <t>9860600410825316</t>
  </si>
  <si>
    <t>9860030801502680</t>
  </si>
  <si>
    <t>9860082406706851</t>
  </si>
  <si>
    <t>9860010120572762</t>
  </si>
  <si>
    <t>9860020117962991</t>
  </si>
  <si>
    <t>9860350101318771</t>
  </si>
  <si>
    <t>9860010118383446</t>
  </si>
  <si>
    <t>9860190110970232</t>
  </si>
  <si>
    <t>9860140113503787</t>
  </si>
  <si>
    <t>9860010107544750</t>
  </si>
  <si>
    <t>9860060103059543</t>
  </si>
  <si>
    <t>9860600401069064</t>
  </si>
  <si>
    <t>9860350104316855</t>
  </si>
  <si>
    <t>9860600436547233</t>
  </si>
  <si>
    <t>9860170104458394</t>
  </si>
  <si>
    <t>9860600438952308</t>
  </si>
  <si>
    <t>9860012110407678</t>
  </si>
  <si>
    <t>9860270102850152</t>
  </si>
  <si>
    <t>9860030147702770</t>
  </si>
  <si>
    <t>9860030371565661</t>
  </si>
  <si>
    <t>9860012105140193</t>
  </si>
  <si>
    <t>9860120184511315</t>
  </si>
  <si>
    <t>9860040104752437</t>
  </si>
  <si>
    <t>9860010102413977</t>
  </si>
  <si>
    <t>9860270101522323</t>
  </si>
  <si>
    <t>9860600436201328</t>
  </si>
  <si>
    <t>9860012105396100</t>
  </si>
  <si>
    <t>9860140115741559</t>
  </si>
  <si>
    <t>9860040102464449</t>
  </si>
  <si>
    <t>9860080103148625</t>
  </si>
  <si>
    <t>9860010102788840</t>
  </si>
  <si>
    <t>9860350101396835</t>
  </si>
  <si>
    <t>9860130125667282</t>
  </si>
  <si>
    <t>9860600401556466</t>
  </si>
  <si>
    <t>9860010129667597</t>
  </si>
  <si>
    <t>9860270102802187</t>
  </si>
  <si>
    <t>9860040102383144</t>
  </si>
  <si>
    <t>9860170107438328</t>
  </si>
  <si>
    <t>9860120108125820</t>
  </si>
  <si>
    <t>9860600438336254</t>
  </si>
  <si>
    <t>9860040107571511</t>
  </si>
  <si>
    <t>9860012406328711</t>
  </si>
  <si>
    <t>9860120105407049</t>
  </si>
  <si>
    <t>9860170109124678</t>
  </si>
  <si>
    <t>9860042103303816</t>
  </si>
  <si>
    <t>9860082403479148</t>
  </si>
  <si>
    <t>9860350102884243</t>
  </si>
  <si>
    <t>9860020138245681</t>
  </si>
  <si>
    <t>9860020101188074</t>
  </si>
  <si>
    <t>9860350109516277</t>
  </si>
  <si>
    <t>9860080158987661</t>
  </si>
  <si>
    <t>9860030145092638</t>
  </si>
  <si>
    <t>9860600401761785</t>
  </si>
  <si>
    <t>9860012130241081</t>
  </si>
  <si>
    <t>9860140101384877</t>
  </si>
  <si>
    <t>9860060919747208</t>
  </si>
  <si>
    <t>9860170114369847</t>
  </si>
  <si>
    <t>9860012402646124</t>
  </si>
  <si>
    <t>9860270107809047</t>
  </si>
  <si>
    <t>9860350102165643</t>
  </si>
  <si>
    <t>9860012405757779</t>
  </si>
  <si>
    <t>9860170101124569</t>
  </si>
  <si>
    <t>9860170101618735</t>
  </si>
  <si>
    <t>9860012106156727</t>
  </si>
  <si>
    <t>9860230102424184</t>
  </si>
  <si>
    <t>9860170104466736</t>
  </si>
  <si>
    <t>9860130152530866</t>
  </si>
  <si>
    <t>9860270102507026</t>
  </si>
  <si>
    <t>9860120127227110</t>
  </si>
  <si>
    <t>9860040104802208</t>
  </si>
  <si>
    <t>9860200101650824</t>
  </si>
  <si>
    <t>9860160104635067</t>
  </si>
  <si>
    <t>9860020139201600</t>
  </si>
  <si>
    <t>9860160103519973</t>
  </si>
  <si>
    <t>9860010133813401</t>
  </si>
  <si>
    <t>9860350102140380</t>
  </si>
  <si>
    <t>9860350105574205</t>
  </si>
  <si>
    <t>9860080163299052</t>
  </si>
  <si>
    <t>9860160133122921</t>
  </si>
  <si>
    <t>9860170114772701</t>
  </si>
  <si>
    <t>9860040104283599</t>
  </si>
  <si>
    <t>9860170106179071</t>
  </si>
  <si>
    <t>9860080331659849</t>
  </si>
  <si>
    <t>9860030131314244</t>
  </si>
  <si>
    <t>9860020109148138</t>
  </si>
  <si>
    <t>9860020113926818</t>
  </si>
  <si>
    <t>9860010113917248</t>
  </si>
  <si>
    <t>9860010110594701</t>
  </si>
  <si>
    <t>9860012120115485</t>
  </si>
  <si>
    <t>9860012106385367</t>
  </si>
  <si>
    <t>9860010102320925</t>
  </si>
  <si>
    <t>9860040116727690</t>
  </si>
  <si>
    <t>9860350105258056</t>
  </si>
  <si>
    <t>9860350101844552</t>
  </si>
  <si>
    <t>9860012108536454</t>
  </si>
  <si>
    <t>9860190113216153</t>
  </si>
  <si>
    <t>9860020107993238</t>
  </si>
  <si>
    <t>9860010101551603</t>
  </si>
  <si>
    <t>9860180102899275</t>
  </si>
  <si>
    <t>9860010110287777</t>
  </si>
  <si>
    <t>9860040104018938</t>
  </si>
  <si>
    <t>9860120114731025</t>
  </si>
  <si>
    <t>9860120169106602</t>
  </si>
  <si>
    <t>9860010110130969</t>
  </si>
  <si>
    <t>9860020138547516</t>
  </si>
  <si>
    <t>9860080127831743</t>
  </si>
  <si>
    <t>9860140121766434</t>
  </si>
  <si>
    <t>9860120114559152</t>
  </si>
  <si>
    <t>9860120114064179</t>
  </si>
  <si>
    <t>9860350105377971</t>
  </si>
  <si>
    <t>9860250101684265</t>
  </si>
  <si>
    <t>9860080109376253</t>
  </si>
  <si>
    <t>9860270102747366</t>
  </si>
  <si>
    <t>9860010102139663</t>
  </si>
  <si>
    <t>9860120104193376</t>
  </si>
  <si>
    <t>9860270107162934</t>
  </si>
  <si>
    <t>9860600411951996</t>
  </si>
  <si>
    <t>9860040103687444</t>
  </si>
  <si>
    <t>9860040104005430</t>
  </si>
  <si>
    <t>9860350104974356</t>
  </si>
  <si>
    <t>9860010106102568</t>
  </si>
  <si>
    <t>9860030340634861</t>
  </si>
  <si>
    <t>9860120112811589</t>
  </si>
  <si>
    <t>9860010104008007</t>
  </si>
  <si>
    <t>9860250105866884</t>
  </si>
  <si>
    <t>9860160101953539</t>
  </si>
  <si>
    <t>9860350110672549</t>
  </si>
  <si>
    <t>9860140121471597</t>
  </si>
  <si>
    <t>9860120110219439</t>
  </si>
  <si>
    <t>9860012106735041</t>
  </si>
  <si>
    <t>9860010102569448</t>
  </si>
  <si>
    <t>9860010120673925</t>
  </si>
  <si>
    <t>9860140121727329</t>
  </si>
  <si>
    <t>9860030131996750</t>
  </si>
  <si>
    <t>9860120124900966</t>
  </si>
  <si>
    <t>9860030801913762</t>
  </si>
  <si>
    <t>9860010102439998</t>
  </si>
  <si>
    <t>9860080149178537</t>
  </si>
  <si>
    <t>9860020142432291</t>
  </si>
  <si>
    <t>9860120102593072</t>
  </si>
  <si>
    <t>9860040105340372</t>
  </si>
  <si>
    <t>9860012130517803</t>
  </si>
  <si>
    <t>9860012106507440</t>
  </si>
  <si>
    <t>9860120108591005</t>
  </si>
  <si>
    <t>9860010107994757</t>
  </si>
  <si>
    <t>9860042103925238</t>
  </si>
  <si>
    <t>9860270105505159</t>
  </si>
  <si>
    <t>9860350102381646</t>
  </si>
  <si>
    <t>9860080189419601</t>
  </si>
  <si>
    <t>9860120105519900</t>
  </si>
  <si>
    <t>9860260101141844</t>
  </si>
  <si>
    <t>9860150104053544</t>
  </si>
  <si>
    <t>9860010520842187</t>
  </si>
  <si>
    <t>9860012130515005</t>
  </si>
  <si>
    <t>9860010129715354</t>
  </si>
  <si>
    <t>9860030145980659</t>
  </si>
  <si>
    <t>9860290102268577</t>
  </si>
  <si>
    <t>9860012404626447</t>
  </si>
  <si>
    <t>9860020112125073</t>
  </si>
  <si>
    <t>9860190102087805</t>
  </si>
  <si>
    <t>9860012110653933</t>
  </si>
  <si>
    <t>9860012105907393</t>
  </si>
  <si>
    <t>9860010114380131</t>
  </si>
  <si>
    <t>9860010125192509</t>
  </si>
  <si>
    <t>9860012106426559</t>
  </si>
  <si>
    <t>9860010104400311</t>
  </si>
  <si>
    <t>9860030107414556</t>
  </si>
  <si>
    <t>9860140101569550</t>
  </si>
  <si>
    <t>9860010106422040</t>
  </si>
  <si>
    <t>9860030366116173</t>
  </si>
  <si>
    <t>9860180102002656</t>
  </si>
  <si>
    <t>9860350105508823</t>
  </si>
  <si>
    <t>9860600405799369</t>
  </si>
  <si>
    <t>9860042103644607</t>
  </si>
  <si>
    <t>9860120118278619</t>
  </si>
  <si>
    <t>9860060944032188</t>
  </si>
  <si>
    <t>9860082413128503</t>
  </si>
  <si>
    <t>9860100124755602</t>
  </si>
  <si>
    <t>9860180106324429</t>
  </si>
  <si>
    <t>9860350101977675</t>
  </si>
  <si>
    <t>9860120102775810</t>
  </si>
  <si>
    <t>9860042103561678</t>
  </si>
  <si>
    <t>9860600431214979</t>
  </si>
  <si>
    <t>9860170108453375</t>
  </si>
  <si>
    <t>9860350108144964</t>
  </si>
  <si>
    <t>9860080107361042</t>
  </si>
  <si>
    <t>9860010106768350</t>
  </si>
  <si>
    <t>9860120112708389</t>
  </si>
  <si>
    <t>9860080111649168</t>
  </si>
  <si>
    <t>9860040102940125</t>
  </si>
  <si>
    <t>9860040104481193</t>
  </si>
  <si>
    <t>9860040102684095</t>
  </si>
  <si>
    <t>9860010107688466</t>
  </si>
  <si>
    <t>9860180109613695</t>
  </si>
  <si>
    <t>9860260102625316</t>
  </si>
  <si>
    <t>9860350101263399</t>
  </si>
  <si>
    <t>9860250102868883</t>
  </si>
  <si>
    <t>9860270107658592</t>
  </si>
  <si>
    <t>9860090101899509</t>
  </si>
  <si>
    <t>9860600401820359</t>
  </si>
  <si>
    <t>9860270107570250</t>
  </si>
  <si>
    <t>9860030123607282</t>
  </si>
  <si>
    <t>9860042102052943</t>
  </si>
  <si>
    <t>9860600401645962</t>
  </si>
  <si>
    <t>9860012105784164</t>
  </si>
  <si>
    <t>9860170112463410</t>
  </si>
  <si>
    <t>9860020108736933</t>
  </si>
  <si>
    <t>9860150104476398</t>
  </si>
  <si>
    <t>9860130116619888</t>
  </si>
  <si>
    <t>9860600408732037</t>
  </si>
  <si>
    <t>9860010114673402</t>
  </si>
  <si>
    <t>9860010101069598</t>
  </si>
  <si>
    <t>9860040103910945</t>
  </si>
  <si>
    <t>9860020105400517</t>
  </si>
  <si>
    <t>9860040107731891</t>
  </si>
  <si>
    <t>9860030101188339</t>
  </si>
  <si>
    <t>9860042103605756</t>
  </si>
  <si>
    <t>9860040104343385</t>
  </si>
  <si>
    <t>9860100124502822</t>
  </si>
  <si>
    <t>9860120113273656</t>
  </si>
  <si>
    <t>9860010101252467</t>
  </si>
  <si>
    <t>9860020144575956</t>
  </si>
  <si>
    <t>9860040102150493</t>
  </si>
  <si>
    <t>9860260111987574</t>
  </si>
  <si>
    <t>9860120114681790</t>
  </si>
  <si>
    <t>9860350110716981</t>
  </si>
  <si>
    <t>9860030333660170</t>
  </si>
  <si>
    <t>9860350102208120</t>
  </si>
  <si>
    <t>9860120112104647</t>
  </si>
  <si>
    <t>9860130104726646</t>
  </si>
  <si>
    <t>9860012106529378</t>
  </si>
  <si>
    <t>9860230101305210</t>
  </si>
  <si>
    <t>9860040102880982</t>
  </si>
  <si>
    <t>9860020108288752</t>
  </si>
  <si>
    <t>9860012106951002</t>
  </si>
  <si>
    <t>9860012407643704</t>
  </si>
  <si>
    <t>9860350101375755</t>
  </si>
  <si>
    <t>9860120114178599</t>
  </si>
  <si>
    <t>9860120135065957</t>
  </si>
  <si>
    <t>9860010130396384</t>
  </si>
  <si>
    <t>9860350107952631</t>
  </si>
  <si>
    <t>9860010108390096</t>
  </si>
  <si>
    <t>9860080376144434</t>
  </si>
  <si>
    <t>9860170104065488</t>
  </si>
  <si>
    <t>9860170114622468</t>
  </si>
  <si>
    <t>9860130132034385</t>
  </si>
  <si>
    <t>9860170109742107</t>
  </si>
  <si>
    <t>9860012109323563</t>
  </si>
  <si>
    <t>9860600401950040</t>
  </si>
  <si>
    <t>9860040104045774</t>
  </si>
  <si>
    <t>9860080101373456</t>
  </si>
  <si>
    <t>9860010107329368</t>
  </si>
  <si>
    <t>9860040104923210</t>
  </si>
  <si>
    <t>9860120116834041</t>
  </si>
  <si>
    <t>9860270107267071</t>
  </si>
  <si>
    <t>9860180109550541</t>
  </si>
  <si>
    <t>9860350102475422</t>
  </si>
  <si>
    <t>9860012110305617</t>
  </si>
  <si>
    <t>9860190101690468</t>
  </si>
  <si>
    <t>9860600411543975</t>
  </si>
  <si>
    <t>9860060127879660</t>
  </si>
  <si>
    <t>9860040102380314</t>
  </si>
  <si>
    <t>9860350109786730</t>
  </si>
  <si>
    <t>9860080133105736</t>
  </si>
  <si>
    <t>9860120104997263</t>
  </si>
  <si>
    <t>9860010107966649</t>
  </si>
  <si>
    <t>9860180101538056</t>
  </si>
  <si>
    <t>9860600401689754</t>
  </si>
  <si>
    <t>9860340101462489</t>
  </si>
  <si>
    <t>9860170105375134</t>
  </si>
  <si>
    <t>9860350110479085</t>
  </si>
  <si>
    <t>9860040107185395</t>
  </si>
  <si>
    <t>9860100124199710</t>
  </si>
  <si>
    <t>9860120105057505</t>
  </si>
  <si>
    <t>9860042103206084</t>
  </si>
  <si>
    <t>9860010120398424</t>
  </si>
  <si>
    <t>9860350103698626</t>
  </si>
  <si>
    <t>9860010130061376</t>
  </si>
  <si>
    <t>9860040104478538</t>
  </si>
  <si>
    <t>9860350108688309</t>
  </si>
  <si>
    <t>9860030177691240</t>
  </si>
  <si>
    <t>9860082419334972</t>
  </si>
  <si>
    <t>9860120140677754</t>
  </si>
  <si>
    <t>9860270107186362</t>
  </si>
  <si>
    <t>9860170101725456</t>
  </si>
  <si>
    <t>9860120105808246</t>
  </si>
  <si>
    <t>9860010133540657</t>
  </si>
  <si>
    <t>9860100124647296</t>
  </si>
  <si>
    <t>9860120114350834</t>
  </si>
  <si>
    <t>9860180108070756</t>
  </si>
  <si>
    <t>9860020118831849</t>
  </si>
  <si>
    <t>9860019902030287</t>
  </si>
  <si>
    <t>9860040103120867</t>
  </si>
  <si>
    <t>9860120140381688</t>
  </si>
  <si>
    <t>9860160105004099</t>
  </si>
  <si>
    <t>9860010110369351</t>
  </si>
  <si>
    <t>9860012408812639</t>
  </si>
  <si>
    <t>9860170114400261</t>
  </si>
  <si>
    <t>9860600401712218</t>
  </si>
  <si>
    <t>9860600408744271</t>
  </si>
  <si>
    <t>9860120114612233</t>
  </si>
  <si>
    <t>9860082576246381</t>
  </si>
  <si>
    <t>9860010115664319</t>
  </si>
  <si>
    <t>9860012105116748</t>
  </si>
  <si>
    <t>9860030146895369</t>
  </si>
  <si>
    <t>9860600415624268</t>
  </si>
  <si>
    <t>9860042103592350</t>
  </si>
  <si>
    <t>9860600401502114</t>
  </si>
  <si>
    <t>9860012106016798</t>
  </si>
  <si>
    <t>9860010107410804</t>
  </si>
  <si>
    <t>9860010110953428</t>
  </si>
  <si>
    <t>9860350108553560</t>
  </si>
  <si>
    <t>9860140101673881</t>
  </si>
  <si>
    <t>9860350103910500</t>
  </si>
  <si>
    <t>9860012114712586</t>
  </si>
  <si>
    <t>9860120104835695</t>
  </si>
  <si>
    <t>9860010107074238</t>
  </si>
  <si>
    <t>9860080164643597</t>
  </si>
  <si>
    <t>9860010106697500</t>
  </si>
  <si>
    <t>9860010102517520</t>
  </si>
  <si>
    <t>9860082408230017</t>
  </si>
  <si>
    <t>9860010107497199</t>
  </si>
  <si>
    <t>9860160103680031</t>
  </si>
  <si>
    <t>9860170101249853</t>
  </si>
  <si>
    <t>9860012106194066</t>
  </si>
  <si>
    <t>9860350102693412</t>
  </si>
  <si>
    <t>9860030168998380</t>
  </si>
  <si>
    <t>9860010131157405</t>
  </si>
  <si>
    <t>9860010130223935</t>
  </si>
  <si>
    <t>9860160102895002</t>
  </si>
  <si>
    <t>9860600401688152</t>
  </si>
  <si>
    <t>9860090108298028</t>
  </si>
  <si>
    <t>9860120114264019</t>
  </si>
  <si>
    <t>9860040104111584</t>
  </si>
  <si>
    <t>9860080344564499</t>
  </si>
  <si>
    <t>9860010102876678</t>
  </si>
  <si>
    <t>9860350105626252</t>
  </si>
  <si>
    <t>9860170115454580</t>
  </si>
  <si>
    <t>9860120114694991</t>
  </si>
  <si>
    <t>9860350104195093</t>
  </si>
  <si>
    <t>9860042102137033</t>
  </si>
  <si>
    <t>9860350102158689</t>
  </si>
  <si>
    <t>9860190101565397</t>
  </si>
  <si>
    <t>9860012109960562</t>
  </si>
  <si>
    <t>9860010126227130</t>
  </si>
  <si>
    <t>9860600433705750</t>
  </si>
  <si>
    <t>9860350101953866</t>
  </si>
  <si>
    <t>9860600438499680</t>
  </si>
  <si>
    <t>9860600434094998</t>
  </si>
  <si>
    <t>9860240101405514</t>
  </si>
  <si>
    <t>9860170115932262</t>
  </si>
  <si>
    <t>9860030334919880</t>
  </si>
  <si>
    <t>9860030145964471</t>
  </si>
  <si>
    <t>9860042408600643</t>
  </si>
  <si>
    <t>9860012106890168</t>
  </si>
  <si>
    <t>9860120108638152</t>
  </si>
  <si>
    <t>9860600431291878</t>
  </si>
  <si>
    <t>9860350105892466</t>
  </si>
  <si>
    <t>9860290101403480</t>
  </si>
  <si>
    <t>9860120108647211</t>
  </si>
  <si>
    <t>9860020115927319</t>
  </si>
  <si>
    <t>9860350104786297</t>
  </si>
  <si>
    <t>9860010108754929</t>
  </si>
  <si>
    <t>9860060136264573</t>
  </si>
  <si>
    <t>9860080151656610</t>
  </si>
  <si>
    <t>9860010106251019</t>
  </si>
  <si>
    <t>9860190101015286</t>
  </si>
  <si>
    <t>9860600434033194</t>
  </si>
  <si>
    <t>9860350103666995</t>
  </si>
  <si>
    <t>9860060115823084</t>
  </si>
  <si>
    <t>9860350110484424</t>
  </si>
  <si>
    <t>9860010110804589</t>
  </si>
  <si>
    <t>9860600401366106</t>
  </si>
  <si>
    <t>9860010102024733</t>
  </si>
  <si>
    <t>9860170109068404</t>
  </si>
  <si>
    <t>9860170104145330</t>
  </si>
  <si>
    <t>9860120160648388</t>
  </si>
  <si>
    <t>9860600401993511</t>
  </si>
  <si>
    <t>9860130112418400</t>
  </si>
  <si>
    <t>9860350101543949</t>
  </si>
  <si>
    <t>9860100125676856</t>
  </si>
  <si>
    <t>9860020112623671</t>
  </si>
  <si>
    <t>9860150101175589</t>
  </si>
  <si>
    <t>9860020113797813</t>
  </si>
  <si>
    <t>9860350105692916</t>
  </si>
  <si>
    <t>9860020115029967</t>
  </si>
  <si>
    <t>9860042102510353</t>
  </si>
  <si>
    <t>9860010135668118</t>
  </si>
  <si>
    <t>9860120167910658</t>
  </si>
  <si>
    <t>9860010114709370</t>
  </si>
  <si>
    <t>9860140119551608</t>
  </si>
  <si>
    <t>9860350104170922</t>
  </si>
  <si>
    <t>9860240101604330</t>
  </si>
  <si>
    <t>9860030176892716</t>
  </si>
  <si>
    <t>9860040128545353</t>
  </si>
  <si>
    <t>9860010119480803</t>
  </si>
  <si>
    <t>9860010112441562</t>
  </si>
  <si>
    <t>9860140101766503</t>
  </si>
  <si>
    <t>9860130171485217</t>
  </si>
  <si>
    <t>9860170115226822</t>
  </si>
  <si>
    <t>9860160135157008</t>
  </si>
  <si>
    <t>9860330101393339</t>
  </si>
  <si>
    <t>9860170111765971</t>
  </si>
  <si>
    <t>9860350105215544</t>
  </si>
  <si>
    <t>9860012404074242</t>
  </si>
  <si>
    <t>9860600401049314</t>
  </si>
  <si>
    <t>9860600435417784</t>
  </si>
  <si>
    <t>9860010106412405</t>
  </si>
  <si>
    <t>9860040104052283</t>
  </si>
  <si>
    <t>9860600433352785</t>
  </si>
  <si>
    <t>9860170105000971</t>
  </si>
  <si>
    <t>9860100125780906</t>
  </si>
  <si>
    <t>9860010101231016</t>
  </si>
  <si>
    <t>9860042103490548</t>
  </si>
  <si>
    <t>9860190104923957</t>
  </si>
  <si>
    <t>9860350102831624</t>
  </si>
  <si>
    <t>9860080107656920</t>
  </si>
  <si>
    <t>9860260101029817</t>
  </si>
  <si>
    <t>9860010106664732</t>
  </si>
  <si>
    <t>9860030178852346</t>
  </si>
  <si>
    <t>9860600401094500</t>
  </si>
  <si>
    <t>9860150105149002</t>
  </si>
  <si>
    <t>9860120132907524</t>
  </si>
  <si>
    <t>9860350102189510</t>
  </si>
  <si>
    <t>9860350106615049</t>
  </si>
  <si>
    <t>9860012106666337</t>
  </si>
  <si>
    <t>9860012127248438</t>
  </si>
  <si>
    <t>9860600401077992</t>
  </si>
  <si>
    <t>9860130104117754</t>
  </si>
  <si>
    <t>9860170105018585</t>
  </si>
  <si>
    <t>9860120124856515</t>
  </si>
  <si>
    <t>9860042103306553</t>
  </si>
  <si>
    <t>9860010106405136</t>
  </si>
  <si>
    <t>9860140101805228</t>
  </si>
  <si>
    <t>9860170101395755</t>
  </si>
  <si>
    <t>9860090103025087</t>
  </si>
  <si>
    <t>9860010106683641</t>
  </si>
  <si>
    <t>9860010107214230</t>
  </si>
  <si>
    <t>9860350106299794</t>
  </si>
  <si>
    <t>9860030148306282</t>
  </si>
  <si>
    <t>9860190101305711</t>
  </si>
  <si>
    <t>9860040102642580</t>
  </si>
  <si>
    <t>9860060138662006</t>
  </si>
  <si>
    <t>9860350110719712</t>
  </si>
  <si>
    <t>9860160107868806</t>
  </si>
  <si>
    <t>9860012106291953</t>
  </si>
  <si>
    <t>9860350110804852</t>
  </si>
  <si>
    <t>9860040105605709</t>
  </si>
  <si>
    <t>9860100124195312</t>
  </si>
  <si>
    <t>9860170104538658</t>
  </si>
  <si>
    <t>9860010112396030</t>
  </si>
  <si>
    <t>9860120102182264</t>
  </si>
  <si>
    <t>9860080109722860</t>
  </si>
  <si>
    <t>9860010129742218</t>
  </si>
  <si>
    <t>9860190101618451</t>
  </si>
  <si>
    <t>9860120114124940</t>
  </si>
  <si>
    <t>9860060944463607</t>
  </si>
  <si>
    <t>9860190108618504</t>
  </si>
  <si>
    <t>9860149900324760</t>
  </si>
  <si>
    <t>9860350101855830</t>
  </si>
  <si>
    <t>9860600431036471</t>
  </si>
  <si>
    <t>9860040102564065</t>
  </si>
  <si>
    <t>9860010102403721</t>
  </si>
  <si>
    <t>9860120114501055</t>
  </si>
  <si>
    <t>9860040102839079</t>
  </si>
  <si>
    <t>9860170101486935</t>
  </si>
  <si>
    <t>9860010133132679</t>
  </si>
  <si>
    <t>9860010104168975</t>
  </si>
  <si>
    <t>9860350101650231</t>
  </si>
  <si>
    <t>9860090108349540</t>
  </si>
  <si>
    <t>9860120116255262</t>
  </si>
  <si>
    <t>9860012109770771</t>
  </si>
  <si>
    <t>9860120101763064</t>
  </si>
  <si>
    <t>9860040115025435</t>
  </si>
  <si>
    <t>9860140101850661</t>
  </si>
  <si>
    <t>9860350101249026</t>
  </si>
  <si>
    <t>9860090105745260</t>
  </si>
  <si>
    <t>9860040103432205</t>
  </si>
  <si>
    <t>9860040103915159</t>
  </si>
  <si>
    <t>9860350108390815</t>
  </si>
  <si>
    <t>9860030323822806</t>
  </si>
  <si>
    <t>9860012106014983</t>
  </si>
  <si>
    <t>9860600401393373</t>
  </si>
  <si>
    <t>9860130129744210</t>
  </si>
  <si>
    <t>9860010102161667</t>
  </si>
  <si>
    <t>9860160147726972</t>
  </si>
  <si>
    <t>9860120102119407</t>
  </si>
  <si>
    <t>9860090105968789</t>
  </si>
  <si>
    <t>9860030339651017</t>
  </si>
  <si>
    <t>9860160101833822</t>
  </si>
  <si>
    <t>9860170104468476</t>
  </si>
  <si>
    <t>9860040102823750</t>
  </si>
  <si>
    <t>9860120101136873</t>
  </si>
  <si>
    <t>9860100125852705</t>
  </si>
  <si>
    <t>9860010137336847</t>
  </si>
  <si>
    <t>9860350108273706</t>
  </si>
  <si>
    <t>9860012106455863</t>
  </si>
  <si>
    <t>9860010113917651</t>
  </si>
  <si>
    <t>9860170114854442</t>
  </si>
  <si>
    <t>9860012109803713</t>
  </si>
  <si>
    <t>9860270105760630</t>
  </si>
  <si>
    <t>9860350108854976</t>
  </si>
  <si>
    <t>9860200101404008</t>
  </si>
  <si>
    <t>9860010125117175</t>
  </si>
  <si>
    <t>9860020133839140</t>
  </si>
  <si>
    <t>9860010107198128</t>
  </si>
  <si>
    <t>9860340401068390</t>
  </si>
  <si>
    <t>9860010125743913</t>
  </si>
  <si>
    <t>9860010130782237</t>
  </si>
  <si>
    <t>9860030185988307</t>
  </si>
  <si>
    <t>9860040103680001</t>
  </si>
  <si>
    <t>9860120110857857</t>
  </si>
  <si>
    <t>9860170105954441</t>
  </si>
  <si>
    <t>9860170101571363</t>
  </si>
  <si>
    <t>9860082576467268</t>
  </si>
  <si>
    <t>9860190102869012</t>
  </si>
  <si>
    <t>9860010101756111</t>
  </si>
  <si>
    <t>9860040103224131</t>
  </si>
  <si>
    <t>9860350102992566</t>
  </si>
  <si>
    <t>9860120105619148</t>
  </si>
  <si>
    <t>9860140121043149</t>
  </si>
  <si>
    <t>9860082409296595</t>
  </si>
  <si>
    <t>9860330101340314</t>
  </si>
  <si>
    <t>9860010102290235</t>
  </si>
  <si>
    <t>9860010106564304</t>
  </si>
  <si>
    <t>9860010122929903</t>
  </si>
  <si>
    <t>9860350110042347</t>
  </si>
  <si>
    <t>9860012110186918</t>
  </si>
  <si>
    <t>9860010101344041</t>
  </si>
  <si>
    <t>9860170104801957</t>
  </si>
  <si>
    <t>9860120156355808</t>
  </si>
  <si>
    <t>9860270102573028</t>
  </si>
  <si>
    <t>9860030197713776</t>
  </si>
  <si>
    <t>9860350107623539</t>
  </si>
  <si>
    <t>9860130148389658</t>
  </si>
  <si>
    <t>9860120105789909</t>
  </si>
  <si>
    <t>9860350103540992</t>
  </si>
  <si>
    <t>9860350102435657</t>
  </si>
  <si>
    <t>9860350108991737</t>
  </si>
  <si>
    <t>9860600437220178</t>
  </si>
  <si>
    <t>9860170102388262</t>
  </si>
  <si>
    <t>9860040120701020</t>
  </si>
  <si>
    <t>9860600406968633</t>
  </si>
  <si>
    <t>9860020115427039</t>
  </si>
  <si>
    <t>9860010107357039</t>
  </si>
  <si>
    <t>9860350108879874</t>
  </si>
  <si>
    <t>9860350108813519</t>
  </si>
  <si>
    <t>9860180101289130</t>
  </si>
  <si>
    <t>9860010102633574</t>
  </si>
  <si>
    <t>9860030326712640</t>
  </si>
  <si>
    <t>9860600401326597</t>
  </si>
  <si>
    <t>9860040103618761</t>
  </si>
  <si>
    <t>9860012106825495</t>
  </si>
  <si>
    <t>9860030320175752</t>
  </si>
  <si>
    <t>9860100124444009</t>
  </si>
  <si>
    <t>9860042103641884</t>
  </si>
  <si>
    <t>9860600413206274</t>
  </si>
  <si>
    <t>9860130112263160</t>
  </si>
  <si>
    <t>9860350103956370</t>
  </si>
  <si>
    <t>9860350102913638</t>
  </si>
  <si>
    <t>9860020115332692</t>
  </si>
  <si>
    <t>9860120108102092</t>
  </si>
  <si>
    <t>9860250101867688</t>
  </si>
  <si>
    <t>9860030350637317</t>
  </si>
  <si>
    <t>9860350102105797</t>
  </si>
  <si>
    <t>9860140121163574</t>
  </si>
  <si>
    <t>9860040104036807</t>
  </si>
  <si>
    <t>9860080109318784</t>
  </si>
  <si>
    <t>9860080319673549</t>
  </si>
  <si>
    <t>9860160135588855</t>
  </si>
  <si>
    <t>9860600431071841</t>
  </si>
  <si>
    <t>9860170101820000</t>
  </si>
  <si>
    <t>9860350101712981</t>
  </si>
  <si>
    <t>9860012404971520</t>
  </si>
  <si>
    <t>9860060905897769</t>
  </si>
  <si>
    <t>9860150115575600</t>
  </si>
  <si>
    <t>9860042103101277</t>
  </si>
  <si>
    <t>9860120104527649</t>
  </si>
  <si>
    <t>9860042104387818</t>
  </si>
  <si>
    <t>9860350110146676</t>
  </si>
  <si>
    <t>9860040103961617</t>
  </si>
  <si>
    <t>9860100125702314</t>
  </si>
  <si>
    <t>9860350106954307</t>
  </si>
  <si>
    <t>9860010101875978</t>
  </si>
  <si>
    <t>9860010105825755</t>
  </si>
  <si>
    <t>9860120140077500</t>
  </si>
  <si>
    <t>9860010107717588</t>
  </si>
  <si>
    <t>9860012106126373</t>
  </si>
  <si>
    <t>9860030179215022</t>
  </si>
  <si>
    <t>9860170102323236</t>
  </si>
  <si>
    <t>9860270101272374</t>
  </si>
  <si>
    <t>9860140121317055</t>
  </si>
  <si>
    <t>9860350101639127</t>
  </si>
  <si>
    <t>9860600440090642</t>
  </si>
  <si>
    <t>9860120187462441</t>
  </si>
  <si>
    <t>9860190104126569</t>
  </si>
  <si>
    <t>9860170101005180</t>
  </si>
  <si>
    <t>9860010106416471</t>
  </si>
  <si>
    <t>9860040102923865</t>
  </si>
  <si>
    <t>9860040102446776</t>
  </si>
  <si>
    <t>9860030194247760</t>
  </si>
  <si>
    <t>9860350107933953</t>
  </si>
  <si>
    <t>9860020110136734</t>
  </si>
  <si>
    <t>9860270107213877</t>
  </si>
  <si>
    <t>9860012106593374</t>
  </si>
  <si>
    <t>9860060944342983</t>
  </si>
  <si>
    <t>9860350102823472</t>
  </si>
  <si>
    <t>9860170114770887</t>
  </si>
  <si>
    <t>9860030333991518</t>
  </si>
  <si>
    <t>9860120108504503</t>
  </si>
  <si>
    <t>9860040112236910</t>
  </si>
  <si>
    <t>9860190101459971</t>
  </si>
  <si>
    <t>9860200101159800</t>
  </si>
  <si>
    <t>9860600402289505</t>
  </si>
  <si>
    <t>9860030348310506</t>
  </si>
  <si>
    <t>9860012404900214</t>
  </si>
  <si>
    <t>9860120112829037</t>
  </si>
  <si>
    <t>9860150102769976</t>
  </si>
  <si>
    <t>9860160107030373</t>
  </si>
  <si>
    <t>9860030102071575</t>
  </si>
  <si>
    <t>9860120141025367</t>
  </si>
  <si>
    <t>9860120103965337</t>
  </si>
  <si>
    <t>9860042104886702</t>
  </si>
  <si>
    <t>9860012106803393</t>
  </si>
  <si>
    <t>9860010101725264</t>
  </si>
  <si>
    <t>9860270107727207</t>
  </si>
  <si>
    <t>9860170109229824</t>
  </si>
  <si>
    <t>9860010106790503</t>
  </si>
  <si>
    <t>9860270108704940</t>
  </si>
  <si>
    <t>9860120112492935</t>
  </si>
  <si>
    <t>9860010126299709</t>
  </si>
  <si>
    <t>9860350102805107</t>
  </si>
  <si>
    <t>9860260101878692</t>
  </si>
  <si>
    <t>9860140101802365</t>
  </si>
  <si>
    <t>9860140102727181</t>
  </si>
  <si>
    <t>9860010102229621</t>
  </si>
  <si>
    <t>9860120135716732</t>
  </si>
  <si>
    <t>9860350101376134</t>
  </si>
  <si>
    <t>9860012110415416</t>
  </si>
  <si>
    <t>9860012105490952</t>
  </si>
  <si>
    <t>9860350108418285</t>
  </si>
  <si>
    <t>9860010110471025</t>
  </si>
  <si>
    <t>9860080104041746</t>
  </si>
  <si>
    <t>9860170101656248</t>
  </si>
  <si>
    <t>9860340101660033</t>
  </si>
  <si>
    <t>9860020140812957</t>
  </si>
  <si>
    <t>9860010104581680</t>
  </si>
  <si>
    <t>9860012105352236</t>
  </si>
  <si>
    <t>9860120101047120</t>
  </si>
  <si>
    <t>9860090105738786</t>
  </si>
  <si>
    <t>9860170105582176</t>
  </si>
  <si>
    <t>9860270105997281</t>
  </si>
  <si>
    <t>9860120108555794</t>
  </si>
  <si>
    <t>9860040107901809</t>
  </si>
  <si>
    <t>9860150110315887</t>
  </si>
  <si>
    <t>9860090101674217</t>
  </si>
  <si>
    <t>9860082518963457</t>
  </si>
  <si>
    <t>9860350105002330</t>
  </si>
  <si>
    <t>9860270104674519</t>
  </si>
  <si>
    <t>9860600409052872</t>
  </si>
  <si>
    <t>9860350104078554</t>
  </si>
  <si>
    <t>9860350101645397</t>
  </si>
  <si>
    <t>9860600401574063</t>
  </si>
  <si>
    <t>9860080103035194</t>
  </si>
  <si>
    <t>9860090106689129</t>
  </si>
  <si>
    <t>9860150105415593</t>
  </si>
  <si>
    <t>9860040115779460</t>
  </si>
  <si>
    <t>9860150111464221</t>
  </si>
  <si>
    <t>9860100124336833</t>
  </si>
  <si>
    <t>9860120108648557</t>
  </si>
  <si>
    <t>9860140101318883</t>
  </si>
  <si>
    <t>9860600436863887</t>
  </si>
  <si>
    <t>9860042103623411</t>
  </si>
  <si>
    <t>9860040104071812</t>
  </si>
  <si>
    <t>9860350107336991</t>
  </si>
  <si>
    <t>9860040114785054</t>
  </si>
  <si>
    <t>9860120105802884</t>
  </si>
  <si>
    <t>9860012409680183</t>
  </si>
  <si>
    <t>9860260107283137</t>
  </si>
  <si>
    <t>9860010107452988</t>
  </si>
  <si>
    <t>9860010106357329</t>
  </si>
  <si>
    <t>9860010105366701</t>
  </si>
  <si>
    <t>9860060141282248</t>
  </si>
  <si>
    <t>9860190110529368</t>
  </si>
  <si>
    <t>9860120113277061</t>
  </si>
  <si>
    <t>9860250101442110</t>
  </si>
  <si>
    <t>9860082567908163</t>
  </si>
  <si>
    <t>9860010102645446</t>
  </si>
  <si>
    <t>9860030321189463</t>
  </si>
  <si>
    <t>9860010104093256</t>
  </si>
  <si>
    <t>9860030192609805</t>
  </si>
  <si>
    <t>9860270102610556</t>
  </si>
  <si>
    <t>9860012130582708</t>
  </si>
  <si>
    <t>9860350102482741</t>
  </si>
  <si>
    <t>9860030133364999</t>
  </si>
  <si>
    <t>9860350101626827</t>
  </si>
  <si>
    <t>9860170107803497</t>
  </si>
  <si>
    <t>9860350108608737</t>
  </si>
  <si>
    <t>9860270105225949</t>
  </si>
  <si>
    <t>9860120104774068</t>
  </si>
  <si>
    <t>9860030146145492</t>
  </si>
  <si>
    <t>9860170102071306</t>
  </si>
  <si>
    <t>9860010105266125</t>
  </si>
  <si>
    <t>9860350101333291</t>
  </si>
  <si>
    <t>9860040103666653</t>
  </si>
  <si>
    <t>9860120110603384</t>
  </si>
  <si>
    <t>9860600401653511</t>
  </si>
  <si>
    <t>9860060103057380</t>
  </si>
  <si>
    <t>9860040107368561</t>
  </si>
  <si>
    <t>9860120142778303</t>
  </si>
  <si>
    <t>9860350105634264</t>
  </si>
  <si>
    <t>9860230106913273</t>
  </si>
  <si>
    <t>9860020117667970</t>
  </si>
  <si>
    <t>9860350104317853</t>
  </si>
  <si>
    <t>9860020119153391</t>
  </si>
  <si>
    <t>9860010120379903</t>
  </si>
  <si>
    <t>9860120114747195</t>
  </si>
  <si>
    <t>9860600437234765</t>
  </si>
  <si>
    <t>9860010104875645</t>
  </si>
  <si>
    <t>9860090103737574</t>
  </si>
  <si>
    <t>9860260116838996</t>
  </si>
  <si>
    <t>9860120105470542</t>
  </si>
  <si>
    <t>9860080343010486</t>
  </si>
  <si>
    <t>9860020135186136</t>
  </si>
  <si>
    <t>9860012106195808</t>
  </si>
  <si>
    <t>9860020114352378</t>
  </si>
  <si>
    <t>9860020101617544</t>
  </si>
  <si>
    <t>9860140113268134</t>
  </si>
  <si>
    <t>9860080119633149</t>
  </si>
  <si>
    <t>9860600401986101</t>
  </si>
  <si>
    <t>9860350110165676</t>
  </si>
  <si>
    <t>9860140114827458</t>
  </si>
  <si>
    <t>9860270101833449</t>
  </si>
  <si>
    <t>9860012106406775</t>
  </si>
  <si>
    <t>9860040102752439</t>
  </si>
  <si>
    <t>9860040103820177</t>
  </si>
  <si>
    <t>9860120104062951</t>
  </si>
  <si>
    <t>9860030101219761</t>
  </si>
  <si>
    <t>9860350104447312</t>
  </si>
  <si>
    <t>9860010106410151</t>
  </si>
  <si>
    <t>9860120108104924</t>
  </si>
  <si>
    <t>9860270107305681</t>
  </si>
  <si>
    <t>9860120145595373</t>
  </si>
  <si>
    <t>9860600430254539</t>
  </si>
  <si>
    <t>9860340101710077</t>
  </si>
  <si>
    <t>9860160127161158</t>
  </si>
  <si>
    <t>9860012106799682</t>
  </si>
  <si>
    <t>9860060130229671</t>
  </si>
  <si>
    <t>9860030192580949</t>
  </si>
  <si>
    <t>9860600401346827</t>
  </si>
  <si>
    <t>9860010102668224</t>
  </si>
  <si>
    <t>9860060601692548</t>
  </si>
  <si>
    <t>9860012106338655</t>
  </si>
  <si>
    <t>9860120102561988</t>
  </si>
  <si>
    <t>9860010127830353</t>
  </si>
  <si>
    <t>9860010110584595</t>
  </si>
  <si>
    <t>9860080301159010</t>
  </si>
  <si>
    <t>9860190104314124</t>
  </si>
  <si>
    <t>9860010110833109</t>
  </si>
  <si>
    <t>9860010107324625</t>
  </si>
  <si>
    <t>9860010130662843</t>
  </si>
  <si>
    <t>9860120105198382</t>
  </si>
  <si>
    <t>9860190103086681</t>
  </si>
  <si>
    <t>9860350107429994</t>
  </si>
  <si>
    <t>9860030131650365</t>
  </si>
  <si>
    <t>9860010107869447</t>
  </si>
  <si>
    <t>9860230101143223</t>
  </si>
  <si>
    <t>9860600401212086</t>
  </si>
  <si>
    <t>9860080108321870</t>
  </si>
  <si>
    <t>9860600436062001</t>
  </si>
  <si>
    <t>9860012406998208</t>
  </si>
  <si>
    <t>9860170114310353</t>
  </si>
  <si>
    <t>9860040102372196</t>
  </si>
  <si>
    <t>9860600401743759</t>
  </si>
  <si>
    <t>9860270107338807</t>
  </si>
  <si>
    <t>9860340101330355</t>
  </si>
  <si>
    <t>9860270102011516</t>
  </si>
  <si>
    <t>9860120110712912</t>
  </si>
  <si>
    <t>9860170114128722</t>
  </si>
  <si>
    <t>9860010130007155</t>
  </si>
  <si>
    <t>9860170111815131</t>
  </si>
  <si>
    <t>9860200101829964</t>
  </si>
  <si>
    <t>9860010127380136</t>
  </si>
  <si>
    <t>9860080157583958</t>
  </si>
  <si>
    <t>9860180101712081</t>
  </si>
  <si>
    <t>9860100124667039</t>
  </si>
  <si>
    <t>9860030334874614</t>
  </si>
  <si>
    <t>9860350101963980</t>
  </si>
  <si>
    <t>9860160138189800</t>
  </si>
  <si>
    <t>9860040104559162</t>
  </si>
  <si>
    <t>9860270108164087</t>
  </si>
  <si>
    <t>9860260101038610</t>
  </si>
  <si>
    <t>9860130156872959</t>
  </si>
  <si>
    <t>9860090101653617</t>
  </si>
  <si>
    <t>9860040103683906</t>
  </si>
  <si>
    <t>9860190113952567</t>
  </si>
  <si>
    <t>9860012106069342</t>
  </si>
  <si>
    <t>9860120113241372</t>
  </si>
  <si>
    <t>9860170114486773</t>
  </si>
  <si>
    <t>9860180101329720</t>
  </si>
  <si>
    <t>9860042102282235</t>
  </si>
  <si>
    <t>9860270108194803</t>
  </si>
  <si>
    <t>9860120104954470</t>
  </si>
  <si>
    <t>9860020131390419</t>
  </si>
  <si>
    <t>9860160134382391</t>
  </si>
  <si>
    <t>9860030133461290</t>
  </si>
  <si>
    <t>9860030102669394</t>
  </si>
  <si>
    <t>9860040103655003</t>
  </si>
  <si>
    <t>9860260101912558</t>
  </si>
  <si>
    <t>9860120114636885</t>
  </si>
  <si>
    <t>9860020131951376</t>
  </si>
  <si>
    <t>9860040104215534</t>
  </si>
  <si>
    <t>9860100124553155</t>
  </si>
  <si>
    <t>9860190104801203</t>
  </si>
  <si>
    <t>9860020115837385</t>
  </si>
  <si>
    <t>9860170101636265</t>
  </si>
  <si>
    <t>9860090107926553</t>
  </si>
  <si>
    <t>9860100124510759</t>
  </si>
  <si>
    <t>9860040107556074</t>
  </si>
  <si>
    <t>9860350110570727</t>
  </si>
  <si>
    <t>9860160105521050</t>
  </si>
  <si>
    <t>9860350105588288</t>
  </si>
  <si>
    <t>9860010129439575</t>
  </si>
  <si>
    <t>9860010102683280</t>
  </si>
  <si>
    <t>9860600409003396</t>
  </si>
  <si>
    <t>9860170105232681</t>
  </si>
  <si>
    <t>9860120114587377</t>
  </si>
  <si>
    <t>9860120104118613</t>
  </si>
  <si>
    <t>9860600401548232</t>
  </si>
  <si>
    <t>9860350105080468</t>
  </si>
  <si>
    <t>9860010107519471</t>
  </si>
  <si>
    <t>9860012106271658</t>
  </si>
  <si>
    <t>9860120160905705</t>
  </si>
  <si>
    <t>9860160106103585</t>
  </si>
  <si>
    <t>9860040107747624</t>
  </si>
  <si>
    <t>9860082401624513</t>
  </si>
  <si>
    <t>9860120135492698</t>
  </si>
  <si>
    <t>9860170110820637</t>
  </si>
  <si>
    <t>9860350103855697</t>
  </si>
  <si>
    <t>9860350102554911</t>
  </si>
  <si>
    <t>9860180101881381</t>
  </si>
  <si>
    <t>9860010116479725</t>
  </si>
  <si>
    <t>9860010102715629</t>
  </si>
  <si>
    <t>9860120104261603</t>
  </si>
  <si>
    <t>9860030327962095</t>
  </si>
  <si>
    <t>9860350109951623</t>
  </si>
  <si>
    <t>9860120101084073</t>
  </si>
  <si>
    <t>9860350102509139</t>
  </si>
  <si>
    <t>9860090101924166</t>
  </si>
  <si>
    <t>9860090103458759</t>
  </si>
  <si>
    <t>9860350102591228</t>
  </si>
  <si>
    <t>9860012407115018</t>
  </si>
  <si>
    <t>9860010105465883</t>
  </si>
  <si>
    <t>9860180103291340</t>
  </si>
  <si>
    <t>9860350110817821</t>
  </si>
  <si>
    <t>9860012109258751</t>
  </si>
  <si>
    <t>9860080129710325</t>
  </si>
  <si>
    <t>9860020128094958</t>
  </si>
  <si>
    <t>9860190107851064</t>
  </si>
  <si>
    <t>9860010107830837</t>
  </si>
  <si>
    <t>9860120102020266</t>
  </si>
  <si>
    <t>9860150108374508</t>
  </si>
  <si>
    <t>9860010133351089</t>
  </si>
  <si>
    <t>9860180103529426</t>
  </si>
  <si>
    <t>9860270108590646</t>
  </si>
  <si>
    <t>9860010107335829</t>
  </si>
  <si>
    <t>9860010107940859</t>
  </si>
  <si>
    <t>9860040102125446</t>
  </si>
  <si>
    <t>9860140114668126</t>
  </si>
  <si>
    <t>9860170104493342</t>
  </si>
  <si>
    <t>9860010107347808</t>
  </si>
  <si>
    <t>9860040115127926</t>
  </si>
  <si>
    <t>9860030303693748</t>
  </si>
  <si>
    <t>9860600434449630</t>
  </si>
  <si>
    <t>9860160146018587</t>
  </si>
  <si>
    <t>9860090101192780</t>
  </si>
  <si>
    <t>9860230104724359</t>
  </si>
  <si>
    <t>9860042103048478</t>
  </si>
  <si>
    <t>9860010107432501</t>
  </si>
  <si>
    <t>9860120113348862</t>
  </si>
  <si>
    <t>9860040118522727</t>
  </si>
  <si>
    <t>9860080112298304</t>
  </si>
  <si>
    <t>9860270107000803</t>
  </si>
  <si>
    <t>9860012106020014</t>
  </si>
  <si>
    <t>9860200101135107</t>
  </si>
  <si>
    <t>9860010114861494</t>
  </si>
  <si>
    <t>9860270105520398</t>
  </si>
  <si>
    <t>9860350106329724</t>
  </si>
  <si>
    <t>9860012118541064</t>
  </si>
  <si>
    <t>9860600401600470</t>
  </si>
  <si>
    <t>9860180101991610</t>
  </si>
  <si>
    <t>9860010102940979</t>
  </si>
  <si>
    <t>9860150102265835</t>
  </si>
  <si>
    <t>9860082567496110</t>
  </si>
  <si>
    <t>9860090103006392</t>
  </si>
  <si>
    <t>9860170104064960</t>
  </si>
  <si>
    <t>9860170106104988</t>
  </si>
  <si>
    <t>9860140101219545</t>
  </si>
  <si>
    <t>9860350101097292</t>
  </si>
  <si>
    <t>9860060601793296</t>
  </si>
  <si>
    <t>9860080105062584</t>
  </si>
  <si>
    <t>9860010102912515</t>
  </si>
  <si>
    <t>9860180101108660</t>
  </si>
  <si>
    <t>9860350110002424</t>
  </si>
  <si>
    <t>9860170104385795</t>
  </si>
  <si>
    <t>9860010110436481</t>
  </si>
  <si>
    <t>9860230103641190</t>
  </si>
  <si>
    <t>9860120105271973</t>
  </si>
  <si>
    <t>9860270107285255</t>
  </si>
  <si>
    <t>9860040107183887</t>
  </si>
  <si>
    <t>9860012404091063</t>
  </si>
  <si>
    <t>9860359900814690</t>
  </si>
  <si>
    <t>9860180112751037</t>
  </si>
  <si>
    <t>9860350109553098</t>
  </si>
  <si>
    <t>9860120113991810</t>
  </si>
  <si>
    <t>9860010110801692</t>
  </si>
  <si>
    <t>9860010106970428</t>
  </si>
  <si>
    <t>9860350102297107</t>
  </si>
  <si>
    <t>9860120114137579</t>
  </si>
  <si>
    <t>9860140121352417</t>
  </si>
  <si>
    <t>9860350101910502</t>
  </si>
  <si>
    <t>9860600401525214</t>
  </si>
  <si>
    <t>9860600434941958</t>
  </si>
  <si>
    <t>9860020112015977</t>
  </si>
  <si>
    <t>9860350101465978</t>
  </si>
  <si>
    <t>9860190114996944</t>
  </si>
  <si>
    <t>9860030120425050</t>
  </si>
  <si>
    <t>9860140101818981</t>
  </si>
  <si>
    <t>9860120116097730</t>
  </si>
  <si>
    <t>9860600401144313</t>
  </si>
  <si>
    <t>9860012408898182</t>
  </si>
  <si>
    <t>9860290101329305</t>
  </si>
  <si>
    <t>9860600401759342</t>
  </si>
  <si>
    <t>9860080109778086</t>
  </si>
  <si>
    <t>9860010102649471</t>
  </si>
  <si>
    <t>9860100124669241</t>
  </si>
  <si>
    <t>9860120140572047</t>
  </si>
  <si>
    <t>9860012405414645</t>
  </si>
  <si>
    <t>9860100125169845</t>
  </si>
  <si>
    <t>9860120113900498</t>
  </si>
  <si>
    <t>9860090108054470</t>
  </si>
  <si>
    <t>9860350102908182</t>
  </si>
  <si>
    <t>9860180101154680</t>
  </si>
  <si>
    <t>9860040102256373</t>
  </si>
  <si>
    <t>9860170101001734</t>
  </si>
  <si>
    <t>9860150107108899</t>
  </si>
  <si>
    <t>9860120123659258</t>
  </si>
  <si>
    <t>9860060124275672</t>
  </si>
  <si>
    <t>9860120113751149</t>
  </si>
  <si>
    <t>9860140101756082</t>
  </si>
  <si>
    <t>9860350102422911</t>
  </si>
  <si>
    <t>9860120135563233</t>
  </si>
  <si>
    <t>9860060131854865</t>
  </si>
  <si>
    <t>9860010124802736</t>
  </si>
  <si>
    <t>9860170103854783</t>
  </si>
  <si>
    <t>9860010105883358</t>
  </si>
  <si>
    <t>9860010106977621</t>
  </si>
  <si>
    <t>9860040103909814</t>
  </si>
  <si>
    <t>9860150115963004</t>
  </si>
  <si>
    <t>9860040102918253</t>
  </si>
  <si>
    <t>9860010102568457</t>
  </si>
  <si>
    <t>9860600435687006</t>
  </si>
  <si>
    <t>9860600401788135</t>
  </si>
  <si>
    <t>9860350110153607</t>
  </si>
  <si>
    <t>9860010128206645</t>
  </si>
  <si>
    <t>9860012110712168</t>
  </si>
  <si>
    <t>9860010107075185</t>
  </si>
  <si>
    <t>9860600401745408</t>
  </si>
  <si>
    <t>9860030197314757</t>
  </si>
  <si>
    <t>9860350106321861</t>
  </si>
  <si>
    <t>9860170111942471</t>
  </si>
  <si>
    <t>9860270101235819</t>
  </si>
  <si>
    <t>9860100124532001</t>
  </si>
  <si>
    <t>9860600431160388</t>
  </si>
  <si>
    <t>9860120114267913</t>
  </si>
  <si>
    <t>9860250105387626</t>
  </si>
  <si>
    <t>9860080153122488</t>
  </si>
  <si>
    <t>9860120145107401</t>
  </si>
  <si>
    <t>9860080129440626</t>
  </si>
  <si>
    <t>9860040104086547</t>
  </si>
  <si>
    <t>9860040104609918</t>
  </si>
  <si>
    <t>9860030133098225</t>
  </si>
  <si>
    <t>9860140121530921</t>
  </si>
  <si>
    <t>9860120142021548</t>
  </si>
  <si>
    <t>9860040107425130</t>
  </si>
  <si>
    <t>9860350101220019</t>
  </si>
  <si>
    <t>9860100124968320</t>
  </si>
  <si>
    <t>9860140121773521</t>
  </si>
  <si>
    <t>9860010109664812</t>
  </si>
  <si>
    <t>9860010107828773</t>
  </si>
  <si>
    <t>9860600434890668</t>
  </si>
  <si>
    <t>9860010102103701</t>
  </si>
  <si>
    <t>9860010110265344</t>
  </si>
  <si>
    <t>9860020124276096</t>
  </si>
  <si>
    <t>9860260101439768</t>
  </si>
  <si>
    <t>9860350102834321</t>
  </si>
  <si>
    <t>9860120104350810</t>
  </si>
  <si>
    <t>9860190113797293</t>
  </si>
  <si>
    <t>9860010130837650</t>
  </si>
  <si>
    <t>9860350109520634</t>
  </si>
  <si>
    <t>9860600430298189</t>
  </si>
  <si>
    <t>9860120101295828</t>
  </si>
  <si>
    <t>9860010130686867</t>
  </si>
  <si>
    <t>9860010109637396</t>
  </si>
  <si>
    <t>9860020118115151</t>
  </si>
  <si>
    <t>9860350109606243</t>
  </si>
  <si>
    <t>9860120114278688</t>
  </si>
  <si>
    <t>9860010128451787</t>
  </si>
  <si>
    <t>9860010102745220</t>
  </si>
  <si>
    <t>9860120106719699</t>
  </si>
  <si>
    <t>9860040104666827</t>
  </si>
  <si>
    <t>9860010107725961</t>
  </si>
  <si>
    <t>9860010102506804</t>
  </si>
  <si>
    <t>9860160133399602</t>
  </si>
  <si>
    <t>9860040102835325</t>
  </si>
  <si>
    <t>9860170114805550</t>
  </si>
  <si>
    <t>9860120104594169</t>
  </si>
  <si>
    <t>9860350104426316</t>
  </si>
  <si>
    <t>9860600401848038</t>
  </si>
  <si>
    <t>9860150109570286</t>
  </si>
  <si>
    <t>9860012105306695</t>
  </si>
  <si>
    <t>9860120106198746</t>
  </si>
  <si>
    <t>9860080332990243</t>
  </si>
  <si>
    <t>9860350102717278</t>
  </si>
  <si>
    <t>9860040102015431</t>
  </si>
  <si>
    <t>9860140121498608</t>
  </si>
  <si>
    <t>9860012106192219</t>
  </si>
  <si>
    <t>9860012110323461</t>
  </si>
  <si>
    <t>9860120116682366</t>
  </si>
  <si>
    <t>9860170102113710</t>
  </si>
  <si>
    <t>9860040104788266</t>
  </si>
  <si>
    <t>9860120103301160</t>
  </si>
  <si>
    <t>9860040102867419</t>
  </si>
  <si>
    <t>9860270104569545</t>
  </si>
  <si>
    <t>9860010106555484</t>
  </si>
  <si>
    <t>9860020116254135</t>
  </si>
  <si>
    <t>9860040103551020</t>
  </si>
  <si>
    <t>9860170105257134</t>
  </si>
  <si>
    <t>9860120105995027</t>
  </si>
  <si>
    <t>9860130112442533</t>
  </si>
  <si>
    <t>9860350101628732</t>
  </si>
  <si>
    <t>9860270106684029</t>
  </si>
  <si>
    <t>9860350101498698</t>
  </si>
  <si>
    <t>9860090105710009</t>
  </si>
  <si>
    <t>9860020110417415</t>
  </si>
  <si>
    <t>9860170101204692</t>
  </si>
  <si>
    <t>9860140101151623</t>
  </si>
  <si>
    <t>9860060116654033</t>
  </si>
  <si>
    <t>9860030356786183</t>
  </si>
  <si>
    <t>9860080112358603</t>
  </si>
  <si>
    <t>9860012109762190</t>
  </si>
  <si>
    <t>9860012404727179</t>
  </si>
  <si>
    <t>9860350101256237</t>
  </si>
  <si>
    <t>9860030302434052</t>
  </si>
  <si>
    <t>9860010130493512</t>
  </si>
  <si>
    <t>9860120114140540</t>
  </si>
  <si>
    <t>9860350108920702</t>
  </si>
  <si>
    <t>9860010104414049</t>
  </si>
  <si>
    <t>9860040104102062</t>
  </si>
  <si>
    <t>9860010133609353</t>
  </si>
  <si>
    <t>9860080347622633</t>
  </si>
  <si>
    <t>9860010104513345</t>
  </si>
  <si>
    <t>9860350110634051</t>
  </si>
  <si>
    <t>9860170109492786</t>
  </si>
  <si>
    <t>9860082491236293</t>
  </si>
  <si>
    <t>9860010104303598</t>
  </si>
  <si>
    <t>9860090108904286</t>
  </si>
  <si>
    <t>9860600401035479</t>
  </si>
  <si>
    <t>9860012105027622</t>
  </si>
  <si>
    <t>9860350101116001</t>
  </si>
  <si>
    <t>9860020101841532</t>
  </si>
  <si>
    <t>9860350107947433</t>
  </si>
  <si>
    <t>9860350102619888</t>
  </si>
  <si>
    <t>9860060141093421</t>
  </si>
  <si>
    <t>9860160143445965</t>
  </si>
  <si>
    <t>9860160147757761</t>
  </si>
  <si>
    <t>9860350109688365</t>
  </si>
  <si>
    <t>9860260112089156</t>
  </si>
  <si>
    <t>9860030330919025</t>
  </si>
  <si>
    <t>9860020116264902</t>
  </si>
  <si>
    <t>9860020109297174</t>
  </si>
  <si>
    <t>9860080129071371</t>
  </si>
  <si>
    <t>9860010102303228</t>
  </si>
  <si>
    <t>9860350106854507</t>
  </si>
  <si>
    <t>9860270102941993</t>
  </si>
  <si>
    <t>9860012106611259</t>
  </si>
  <si>
    <t>9860350106339889</t>
  </si>
  <si>
    <t>9860012403737435</t>
  </si>
  <si>
    <t>9860120105425736</t>
  </si>
  <si>
    <t>9860120105849968</t>
  </si>
  <si>
    <t>9860020118049608</t>
  </si>
  <si>
    <t>9860120104075185</t>
  </si>
  <si>
    <t>9860120103649840</t>
  </si>
  <si>
    <t>9860042104101292</t>
  </si>
  <si>
    <t>9860010102122875</t>
  </si>
  <si>
    <t>9860020104480932</t>
  </si>
  <si>
    <t>9860120108786514</t>
  </si>
  <si>
    <t>9860060138870054</t>
  </si>
  <si>
    <t>9860010107900374</t>
  </si>
  <si>
    <t>9860140101529059</t>
  </si>
  <si>
    <t>9860180101203917</t>
  </si>
  <si>
    <t>9860020131998831</t>
  </si>
  <si>
    <t>9860170114959480</t>
  </si>
  <si>
    <t>9860120112522137</t>
  </si>
  <si>
    <t>9860120101548937</t>
  </si>
  <si>
    <t>9860270101589785</t>
  </si>
  <si>
    <t>9860020115152165</t>
  </si>
  <si>
    <t>9860120102021124</t>
  </si>
  <si>
    <t>9860010107699786</t>
  </si>
  <si>
    <t>9860010102538195</t>
  </si>
  <si>
    <t>9860120112938044</t>
  </si>
  <si>
    <t>9860170111746211</t>
  </si>
  <si>
    <t>9860040103250334</t>
  </si>
  <si>
    <t>9860350110932802</t>
  </si>
  <si>
    <t>9860120124017282</t>
  </si>
  <si>
    <t>9860190101709417</t>
  </si>
  <si>
    <t>9860020111657555</t>
  </si>
  <si>
    <t>9860030143931795</t>
  </si>
  <si>
    <t>9860170109970054</t>
  </si>
  <si>
    <t>9860350101650926</t>
  </si>
  <si>
    <t>9860180101789808</t>
  </si>
  <si>
    <t>9860030359297287</t>
  </si>
  <si>
    <t>9860010107685553</t>
  </si>
  <si>
    <t>9860010108427005</t>
  </si>
  <si>
    <t>9860012413643334</t>
  </si>
  <si>
    <t>9860350101300480</t>
  </si>
  <si>
    <t>9860012110646101</t>
  </si>
  <si>
    <t>9860030101962238</t>
  </si>
  <si>
    <t>9860130129747106</t>
  </si>
  <si>
    <t>9860100124079458</t>
  </si>
  <si>
    <t>9860160127215574</t>
  </si>
  <si>
    <t>9860030801068534</t>
  </si>
  <si>
    <t>9860020116388446</t>
  </si>
  <si>
    <t>9860270107384249</t>
  </si>
  <si>
    <t>9860170103475035</t>
  </si>
  <si>
    <t>9860010106284408</t>
  </si>
  <si>
    <t>9860040119674113</t>
  </si>
  <si>
    <t>9860180107859878</t>
  </si>
  <si>
    <t>9860010106671919</t>
  </si>
  <si>
    <t>9860010110025524</t>
  </si>
  <si>
    <t>9860170103309705</t>
  </si>
  <si>
    <t>9860040104214081</t>
  </si>
  <si>
    <t>9860600401683260</t>
  </si>
  <si>
    <t>9860060901475511</t>
  </si>
  <si>
    <t>9860030176527916</t>
  </si>
  <si>
    <t>9860040102264534</t>
  </si>
  <si>
    <t>9860120113101485</t>
  </si>
  <si>
    <t>9860010107507104</t>
  </si>
  <si>
    <t>9860120113405720</t>
  </si>
  <si>
    <t>9860350108589044</t>
  </si>
  <si>
    <t>9860170101121052</t>
  </si>
  <si>
    <t>9860170101515717</t>
  </si>
  <si>
    <t>9860600434164072</t>
  </si>
  <si>
    <t>9860040119297691</t>
  </si>
  <si>
    <t>9860600413417814</t>
  </si>
  <si>
    <t>9860600401865230</t>
  </si>
  <si>
    <t>9860180101889137</t>
  </si>
  <si>
    <t>9860010101704889</t>
  </si>
  <si>
    <t>9860190102164075</t>
  </si>
  <si>
    <t>9860600439871317</t>
  </si>
  <si>
    <t>9860030169867931</t>
  </si>
  <si>
    <t>9860010110381307</t>
  </si>
  <si>
    <t>9860190102777538</t>
  </si>
  <si>
    <t>9860350102481099</t>
  </si>
  <si>
    <t>9860350110848586</t>
  </si>
  <si>
    <t>9860350103383930</t>
  </si>
  <si>
    <t>9860350107990151</t>
  </si>
  <si>
    <t>9860040104539107</t>
  </si>
  <si>
    <t>9860350108301663</t>
  </si>
  <si>
    <t>9860080140015670</t>
  </si>
  <si>
    <t>9860012106570273</t>
  </si>
  <si>
    <t>9860060127688582</t>
  </si>
  <si>
    <t>9860082568493850</t>
  </si>
  <si>
    <t>9860040115135994</t>
  </si>
  <si>
    <t>9860140115771440</t>
  </si>
  <si>
    <t>9860030801968618</t>
  </si>
  <si>
    <t>9860140101403610</t>
  </si>
  <si>
    <t>9860120105916379</t>
  </si>
  <si>
    <t>9860600401329922</t>
  </si>
  <si>
    <t>9860350106977514</t>
  </si>
  <si>
    <t>9860060114335841</t>
  </si>
  <si>
    <t>9860350103047766</t>
  </si>
  <si>
    <t>9860010130766362</t>
  </si>
  <si>
    <t>9860180108036625</t>
  </si>
  <si>
    <t>9860170105097191</t>
  </si>
  <si>
    <t>9860042102236512</t>
  </si>
  <si>
    <t>9860140113981462</t>
  </si>
  <si>
    <t>9860260101278760</t>
  </si>
  <si>
    <t>9860140121879104</t>
  </si>
  <si>
    <t>9860350102628509</t>
  </si>
  <si>
    <t>9860600414645041</t>
  </si>
  <si>
    <t>9860010112153282</t>
  </si>
  <si>
    <t>9860600401681579</t>
  </si>
  <si>
    <t>9860010106938946</t>
  </si>
  <si>
    <t>9860350104752901</t>
  </si>
  <si>
    <t>9860270107378670</t>
  </si>
  <si>
    <t>9860160105133450</t>
  </si>
  <si>
    <t>9860080109265480</t>
  </si>
  <si>
    <t>9860600409828586</t>
  </si>
  <si>
    <t>9860120114809342</t>
  </si>
  <si>
    <t>9860160131740666</t>
  </si>
  <si>
    <t>9860200101181408</t>
  </si>
  <si>
    <t>9860010107371667</t>
  </si>
  <si>
    <t>9860120117845814</t>
  </si>
  <si>
    <t>9860600403771816</t>
  </si>
  <si>
    <t>9860600401262578</t>
  </si>
  <si>
    <t>9860160133513111</t>
  </si>
  <si>
    <t>9860030346058669</t>
  </si>
  <si>
    <t>9860010128764007</t>
  </si>
  <si>
    <t>9860030148871897</t>
  </si>
  <si>
    <t>9860350108876821</t>
  </si>
  <si>
    <t>9860010110254744</t>
  </si>
  <si>
    <t>9860600401613606</t>
  </si>
  <si>
    <t>9860120108505500</t>
  </si>
  <si>
    <t>9860160103393635</t>
  </si>
  <si>
    <t>9860600433944789</t>
  </si>
  <si>
    <t>9860090101030428</t>
  </si>
  <si>
    <t>9860260101381135</t>
  </si>
  <si>
    <t>9860600401959355</t>
  </si>
  <si>
    <t>9860030329968777</t>
  </si>
  <si>
    <t>9860150115841101</t>
  </si>
  <si>
    <t>9860350101022688</t>
  </si>
  <si>
    <t>9860010105480999</t>
  </si>
  <si>
    <t>9860170114897961</t>
  </si>
  <si>
    <t>9860260113370738</t>
  </si>
  <si>
    <t>9860010110849873</t>
  </si>
  <si>
    <t>9860120105816819</t>
  </si>
  <si>
    <t>9860600435135485</t>
  </si>
  <si>
    <t>9860170106843841</t>
  </si>
  <si>
    <t>9860350103968292</t>
  </si>
  <si>
    <t>9860020106707415</t>
  </si>
  <si>
    <t>9860600430284635</t>
  </si>
  <si>
    <t>9860020138395213</t>
  </si>
  <si>
    <t>9860012409999641</t>
  </si>
  <si>
    <t>9860240101779983</t>
  </si>
  <si>
    <t>9860040102773070</t>
  </si>
  <si>
    <t>9860010107560954</t>
  </si>
  <si>
    <t>9860010104895890</t>
  </si>
  <si>
    <t>9860082528766254</t>
  </si>
  <si>
    <t>9860030123887033</t>
  </si>
  <si>
    <t>9860010106095374</t>
  </si>
  <si>
    <t>9860600440307830</t>
  </si>
  <si>
    <t>9860042104919370</t>
  </si>
  <si>
    <t>9860350109875020</t>
  </si>
  <si>
    <t>9860040102354285</t>
  </si>
  <si>
    <t>9860170101854983</t>
  </si>
  <si>
    <t>9860100124338375</t>
  </si>
  <si>
    <t>9860190109257310</t>
  </si>
  <si>
    <t>9860140121301307</t>
  </si>
  <si>
    <t>9860270108570853</t>
  </si>
  <si>
    <t>9860130127177744</t>
  </si>
  <si>
    <t>9860150115684097</t>
  </si>
  <si>
    <t>9860600401644437</t>
  </si>
  <si>
    <t>9860010125549336</t>
  </si>
  <si>
    <t>9860120169431927</t>
  </si>
  <si>
    <t>9860010107788928</t>
  </si>
  <si>
    <t>9860120102297856</t>
  </si>
  <si>
    <t>9860340101219103</t>
  </si>
  <si>
    <t>9860190102468351</t>
  </si>
  <si>
    <t>9860600401688533</t>
  </si>
  <si>
    <t>9860090105888516</t>
  </si>
  <si>
    <t>9860010118370757</t>
  </si>
  <si>
    <t>9860090101183029</t>
  </si>
  <si>
    <t>9860350109502806</t>
  </si>
  <si>
    <t>9860100124932987</t>
  </si>
  <si>
    <t>9860109900383976</t>
  </si>
  <si>
    <t>9860120101521504</t>
  </si>
  <si>
    <t>9860060102862202</t>
  </si>
  <si>
    <t>9860160124655996</t>
  </si>
  <si>
    <t>9860080151957273</t>
  </si>
  <si>
    <t>9860040103226672</t>
  </si>
  <si>
    <t>9860600401520322</t>
  </si>
  <si>
    <t>9860040106498872</t>
  </si>
  <si>
    <t>9860600432562152</t>
  </si>
  <si>
    <t>9860120114728476</t>
  </si>
  <si>
    <t>9860180108081605</t>
  </si>
  <si>
    <t>9860250106955132</t>
  </si>
  <si>
    <t>9860082411714833</t>
  </si>
  <si>
    <t>9860010102407656</t>
  </si>
  <si>
    <t>9860010110796983</t>
  </si>
  <si>
    <t>9860120114428010</t>
  </si>
  <si>
    <t>9860270101995024</t>
  </si>
  <si>
    <t>9860060137389551</t>
  </si>
  <si>
    <t>9860600401715237</t>
  </si>
  <si>
    <t>9860060102873845</t>
  </si>
  <si>
    <t>9860600401846263</t>
  </si>
  <si>
    <t>9860042102635218</t>
  </si>
  <si>
    <t>9860040104325606</t>
  </si>
  <si>
    <t>9860180109762237</t>
  </si>
  <si>
    <t>9860170103233988</t>
  </si>
  <si>
    <t>9860020108406024</t>
  </si>
  <si>
    <t>9860600410896861</t>
  </si>
  <si>
    <t>9860010107874322</t>
  </si>
  <si>
    <t>9860170109346800</t>
  </si>
  <si>
    <t>9860080111924744</t>
  </si>
  <si>
    <t>9860200101441315</t>
  </si>
  <si>
    <t>9860600436432345</t>
  </si>
  <si>
    <t>9860350101392776</t>
  </si>
  <si>
    <t>9860040102883754</t>
  </si>
  <si>
    <t>9860120101580237</t>
  </si>
  <si>
    <t>9860080108635469</t>
  </si>
  <si>
    <t>9860180101543718</t>
  </si>
  <si>
    <t>9860350107764374</t>
  </si>
  <si>
    <t>9860140115221073</t>
  </si>
  <si>
    <t>9860080308023383</t>
  </si>
  <si>
    <t>9860350102044343</t>
  </si>
  <si>
    <t>9860160607343581</t>
  </si>
  <si>
    <t>9860040115473825</t>
  </si>
  <si>
    <t>9860100124408699</t>
  </si>
  <si>
    <t>9860350101206018</t>
  </si>
  <si>
    <t>9860010106988560</t>
  </si>
  <si>
    <t>9860010102907655</t>
  </si>
  <si>
    <t>9860042102979244</t>
  </si>
  <si>
    <t>9860012403256600</t>
  </si>
  <si>
    <t>9860010101519857</t>
  </si>
  <si>
    <t>9860600401655391</t>
  </si>
  <si>
    <t>9860040113793133</t>
  </si>
  <si>
    <t>9860060101141079</t>
  </si>
  <si>
    <t>9860010113613482</t>
  </si>
  <si>
    <t>9860010107358615</t>
  </si>
  <si>
    <t>9860160118748781</t>
  </si>
  <si>
    <t>9860250104957932</t>
  </si>
  <si>
    <t>9860042103507515</t>
  </si>
  <si>
    <t>9860190101929270</t>
  </si>
  <si>
    <t>9860350101493889</t>
  </si>
  <si>
    <t>9860600430954138</t>
  </si>
  <si>
    <t>9860170103943958</t>
  </si>
  <si>
    <t>9860010107779034</t>
  </si>
  <si>
    <t>9860120113520338</t>
  </si>
  <si>
    <t>9860010104906952</t>
  </si>
  <si>
    <t>9860100124715911</t>
  </si>
  <si>
    <t>9860010107923897</t>
  </si>
  <si>
    <t>9860190108413138</t>
  </si>
  <si>
    <t>9860020109180727</t>
  </si>
  <si>
    <t>9860270101689999</t>
  </si>
  <si>
    <t>9860270102391942</t>
  </si>
  <si>
    <t>9860012109716956</t>
  </si>
  <si>
    <t>9860040104199530</t>
  </si>
  <si>
    <t>9860069900716114</t>
  </si>
  <si>
    <t>9860350101275567</t>
  </si>
  <si>
    <t>9860350106497828</t>
  </si>
  <si>
    <t>9860010131286378</t>
  </si>
  <si>
    <t>9860020102197074</t>
  </si>
  <si>
    <t>9860012404699196</t>
  </si>
  <si>
    <t>9860160107269815</t>
  </si>
  <si>
    <t>9860030193215974</t>
  </si>
  <si>
    <t>9860170114942114</t>
  </si>
  <si>
    <t>9860010110627097</t>
  </si>
  <si>
    <t>9860040107684140</t>
  </si>
  <si>
    <t>9860020139432031</t>
  </si>
  <si>
    <t>9860040102768542</t>
  </si>
  <si>
    <t>9860350105250152</t>
  </si>
  <si>
    <t>9860030321053180</t>
  </si>
  <si>
    <t>9860020108623016</t>
  </si>
  <si>
    <t>9860120104577412</t>
  </si>
  <si>
    <t>9860180108907536</t>
  </si>
  <si>
    <t>9860012130622652</t>
  </si>
  <si>
    <t>9860030184507199</t>
  </si>
  <si>
    <t>9860600435511370</t>
  </si>
  <si>
    <t>9860010107509043</t>
  </si>
  <si>
    <t>9860160101235978</t>
  </si>
  <si>
    <t>9860130104979559</t>
  </si>
  <si>
    <t>9860600433007447</t>
  </si>
  <si>
    <t>9860042102661933</t>
  </si>
  <si>
    <t>9860180101130987</t>
  </si>
  <si>
    <t>9860120104117409</t>
  </si>
  <si>
    <t>9860190101678703</t>
  </si>
  <si>
    <t>9860290101129473</t>
  </si>
  <si>
    <t>9860012407529481</t>
  </si>
  <si>
    <t>9860600401097487</t>
  </si>
  <si>
    <t>9860350101682069</t>
  </si>
  <si>
    <t>9860350101346665</t>
  </si>
  <si>
    <t>9860010101862471</t>
  </si>
  <si>
    <t>9860350109486422</t>
  </si>
  <si>
    <t>9860090101164177</t>
  </si>
  <si>
    <t>9860120101225502</t>
  </si>
  <si>
    <t>9860030373344933</t>
  </si>
  <si>
    <t>9860010102659694</t>
  </si>
  <si>
    <t>9860020101660312</t>
  </si>
  <si>
    <t>9860030101119359</t>
  </si>
  <si>
    <t>9860170105144373</t>
  </si>
  <si>
    <t>9860190113472699</t>
  </si>
  <si>
    <t>9860010110664124</t>
  </si>
  <si>
    <t>9860042102512615</t>
  </si>
  <si>
    <t>9860270104946271</t>
  </si>
  <si>
    <t>9860030322547784</t>
  </si>
  <si>
    <t>9860010105823552</t>
  </si>
  <si>
    <t>9860340101608339</t>
  </si>
  <si>
    <t>9860140101792871</t>
  </si>
  <si>
    <t>9860230101371774</t>
  </si>
  <si>
    <t>9860010107562554</t>
  </si>
  <si>
    <t>9860600432994520</t>
  </si>
  <si>
    <t>9860170101813971</t>
  </si>
  <si>
    <t>9860010133710045</t>
  </si>
  <si>
    <t>9860030317261268</t>
  </si>
  <si>
    <t>9860260101126217</t>
  </si>
  <si>
    <t>9860020127914842</t>
  </si>
  <si>
    <t>9860030189664136</t>
  </si>
  <si>
    <t>9860120113591982</t>
  </si>
  <si>
    <t>9860040117445383</t>
  </si>
  <si>
    <t>9860270102736294</t>
  </si>
  <si>
    <t>9860100125770600</t>
  </si>
  <si>
    <t>9860150101655598</t>
  </si>
  <si>
    <t>9860350108390930</t>
  </si>
  <si>
    <t>9860180101486660</t>
  </si>
  <si>
    <t>9860120114800630</t>
  </si>
  <si>
    <t>9860170101468263</t>
  </si>
  <si>
    <t>9860090101299106</t>
  </si>
  <si>
    <t>9860082547265957</t>
  </si>
  <si>
    <t>9860600431691945</t>
  </si>
  <si>
    <t>9860600401483539</t>
  </si>
  <si>
    <t>9860350101811114</t>
  </si>
  <si>
    <t>9860120161086182</t>
  </si>
  <si>
    <t>9860012106215283</t>
  </si>
  <si>
    <t>9860600411590828</t>
  </si>
  <si>
    <t>9860090103536497</t>
  </si>
  <si>
    <t>9860120113218362</t>
  </si>
  <si>
    <t>9860350102145751</t>
  </si>
  <si>
    <t>9860030360082884</t>
  </si>
  <si>
    <t>9860120116506557</t>
  </si>
  <si>
    <t>9860010101090628</t>
  </si>
  <si>
    <t>9860600401141038</t>
  </si>
  <si>
    <t>9860060131227732</t>
  </si>
  <si>
    <t>9860010125139203</t>
  </si>
  <si>
    <t>9860600437305516</t>
  </si>
  <si>
    <t>9860012106347052</t>
  </si>
  <si>
    <t>9860270105817554</t>
  </si>
  <si>
    <t>9860040102227762</t>
  </si>
  <si>
    <t>9860170106179519</t>
  </si>
  <si>
    <t>9860010107647280</t>
  </si>
  <si>
    <t>9860100124573831</t>
  </si>
  <si>
    <t>9860180101739597</t>
  </si>
  <si>
    <t>9860040106113398</t>
  </si>
  <si>
    <t>9860170114917447</t>
  </si>
  <si>
    <t>9860010107925389</t>
  </si>
  <si>
    <t>9860010101637477</t>
  </si>
  <si>
    <t>9860080119354878</t>
  </si>
  <si>
    <t>9860010128322806</t>
  </si>
  <si>
    <t>9860270601412439</t>
  </si>
  <si>
    <t>9860080312363486</t>
  </si>
  <si>
    <t>9860010108106401</t>
  </si>
  <si>
    <t>9860010104424949</t>
  </si>
  <si>
    <t>9860270107843087</t>
  </si>
  <si>
    <t>9860170114325146</t>
  </si>
  <si>
    <t>9860120102017254</t>
  </si>
  <si>
    <t>9860030197980540</t>
  </si>
  <si>
    <t>9860060101881369</t>
  </si>
  <si>
    <t>9860120106677137</t>
  </si>
  <si>
    <t>9860250104372637</t>
  </si>
  <si>
    <t>9860170103650983</t>
  </si>
  <si>
    <t>9860060913942771</t>
  </si>
  <si>
    <t>9860040102130602</t>
  </si>
  <si>
    <t>9860350102700365</t>
  </si>
  <si>
    <t>9860350104095921</t>
  </si>
  <si>
    <t>9860240101477489</t>
  </si>
  <si>
    <t>9860030802988151</t>
  </si>
  <si>
    <t>9860130134613988</t>
  </si>
  <si>
    <t>9860030101984224</t>
  </si>
  <si>
    <t>9860120116205432</t>
  </si>
  <si>
    <t>9860350105836166</t>
  </si>
  <si>
    <t>9860600439031524</t>
  </si>
  <si>
    <t>9860600438662667</t>
  </si>
  <si>
    <t>9860200101640908</t>
  </si>
  <si>
    <t>9860180111010930</t>
  </si>
  <si>
    <t>9860350102921771</t>
  </si>
  <si>
    <t>9860082410708133</t>
  </si>
  <si>
    <t>9860090103558459</t>
  </si>
  <si>
    <t>9860042103227486</t>
  </si>
  <si>
    <t>9860030107317916</t>
  </si>
  <si>
    <t>9860010102282141</t>
  </si>
  <si>
    <t>9860010107084807</t>
  </si>
  <si>
    <t>9860020111343222</t>
  </si>
  <si>
    <t>9860260101166858</t>
  </si>
  <si>
    <t>9860600439290179</t>
  </si>
  <si>
    <t>9860160133541039</t>
  </si>
  <si>
    <t>9860020116085430</t>
  </si>
  <si>
    <t>9860010105567704</t>
  </si>
  <si>
    <t>9860170106277099</t>
  </si>
  <si>
    <t>9860080365885757</t>
  </si>
  <si>
    <t>9860120102140296</t>
  </si>
  <si>
    <t>9860090107303845</t>
  </si>
  <si>
    <t>9860030335467384</t>
  </si>
  <si>
    <t>9860350108397661</t>
  </si>
  <si>
    <t>9860130125821590</t>
  </si>
  <si>
    <t>9860012105242734</t>
  </si>
  <si>
    <t>9860030302947616</t>
  </si>
  <si>
    <t>9860100124196765</t>
  </si>
  <si>
    <t>9860010107698424</t>
  </si>
  <si>
    <t>9860012405586111</t>
  </si>
  <si>
    <t>9860600431236428</t>
  </si>
  <si>
    <t>9860350101879269</t>
  </si>
  <si>
    <t>9860600409246177</t>
  </si>
  <si>
    <t>9860240101863662</t>
  </si>
  <si>
    <t>9860350103457460</t>
  </si>
  <si>
    <t>9860010139555253</t>
  </si>
  <si>
    <t>9860020127103065</t>
  </si>
  <si>
    <t>9860350106624181</t>
  </si>
  <si>
    <t>9860600433713150</t>
  </si>
  <si>
    <t>9860010128407607</t>
  </si>
  <si>
    <t>9860120104187303</t>
  </si>
  <si>
    <t>9860010104940621</t>
  </si>
  <si>
    <t>9860180101434801</t>
  </si>
  <si>
    <t>9860012403258218</t>
  </si>
  <si>
    <t>9860012413549218</t>
  </si>
  <si>
    <t>9860040102337553</t>
  </si>
  <si>
    <t>9860600401691297</t>
  </si>
  <si>
    <t>9860010104024186</t>
  </si>
  <si>
    <t>9860012402837905</t>
  </si>
  <si>
    <t>9860012401502260</t>
  </si>
  <si>
    <t>9860170110470557</t>
  </si>
  <si>
    <t>9860270101450830</t>
  </si>
  <si>
    <t>9860120113279687</t>
  </si>
  <si>
    <t>9860170101537224</t>
  </si>
  <si>
    <t>9860260101235273</t>
  </si>
  <si>
    <t>9860010108560243</t>
  </si>
  <si>
    <t>9860140101295057</t>
  </si>
  <si>
    <t>9860290101391354</t>
  </si>
  <si>
    <t>9860190109074798</t>
  </si>
  <si>
    <t>9860140113487999</t>
  </si>
  <si>
    <t>9860090101280650</t>
  </si>
  <si>
    <t>9860600430633757</t>
  </si>
  <si>
    <t>9860012106515542</t>
  </si>
  <si>
    <t>9860260101674083</t>
  </si>
  <si>
    <t>9860010107734161</t>
  </si>
  <si>
    <t>9860120108524949</t>
  </si>
  <si>
    <t>9860010129153119</t>
  </si>
  <si>
    <t>9860170106650790</t>
  </si>
  <si>
    <t>9860190110091955</t>
  </si>
  <si>
    <t>9860270102407573</t>
  </si>
  <si>
    <t>9860600412522481</t>
  </si>
  <si>
    <t>9860010110130977</t>
  </si>
  <si>
    <t>9860120104738022</t>
  </si>
  <si>
    <t>9860160106526413</t>
  </si>
  <si>
    <t>9860012410716661</t>
  </si>
  <si>
    <t>9860010113829609</t>
  </si>
  <si>
    <t>9860120135909774</t>
  </si>
  <si>
    <t>9860010110040648</t>
  </si>
  <si>
    <t>9860010107085630</t>
  </si>
  <si>
    <t>9860170101618172</t>
  </si>
  <si>
    <t>9860042102526797</t>
  </si>
  <si>
    <t>9860150114830949</t>
  </si>
  <si>
    <t>9860350102787685</t>
  </si>
  <si>
    <t>9860030301065683</t>
  </si>
  <si>
    <t>9860010107426719</t>
  </si>
  <si>
    <t>9860012109403019</t>
  </si>
  <si>
    <t>9860030160480551</t>
  </si>
  <si>
    <t>9860120104145129</t>
  </si>
  <si>
    <t>9860350109375617</t>
  </si>
  <si>
    <t>9860120105998179</t>
  </si>
  <si>
    <t>9860040102982192</t>
  </si>
  <si>
    <t>9860350107475898</t>
  </si>
  <si>
    <t>9860200102189582</t>
  </si>
  <si>
    <t>9860180102629169</t>
  </si>
  <si>
    <t>9860010110442703</t>
  </si>
  <si>
    <t>9860120113283218</t>
  </si>
  <si>
    <t>9860010107510058</t>
  </si>
  <si>
    <t>9860140101704900</t>
  </si>
  <si>
    <t>9860270107607169</t>
  </si>
  <si>
    <t>9860019902178375</t>
  </si>
  <si>
    <t>9860042102873801</t>
  </si>
  <si>
    <t>9860120132532629</t>
  </si>
  <si>
    <t>9860040104706318</t>
  </si>
  <si>
    <t>9860012413900601</t>
  </si>
  <si>
    <t>9860190109080266</t>
  </si>
  <si>
    <t>9860010106216129</t>
  </si>
  <si>
    <t>9860060906950013</t>
  </si>
  <si>
    <t>9860080164429716</t>
  </si>
  <si>
    <t>9860120102153521</t>
  </si>
  <si>
    <t>9860010107009523</t>
  </si>
  <si>
    <t>9860240101068296</t>
  </si>
  <si>
    <t>9860010133918101</t>
  </si>
  <si>
    <t>9860160134903956</t>
  </si>
  <si>
    <t>9860010107008103</t>
  </si>
  <si>
    <t>9860100124072388</t>
  </si>
  <si>
    <t>9860270102676227</t>
  </si>
  <si>
    <t>9860010125213552</t>
  </si>
  <si>
    <t>9860140114809712</t>
  </si>
  <si>
    <t>9860010102213013</t>
  </si>
  <si>
    <t>9860082519852451</t>
  </si>
  <si>
    <t>9860120113604868</t>
  </si>
  <si>
    <t>9860600436243924</t>
  </si>
  <si>
    <t>9860010112124259</t>
  </si>
  <si>
    <t>9860040103116105</t>
  </si>
  <si>
    <t>9860030143217021</t>
  </si>
  <si>
    <t>9860090105809363</t>
  </si>
  <si>
    <t>9860020113516411</t>
  </si>
  <si>
    <t>9860020107157651</t>
  </si>
  <si>
    <t>9860120105829259</t>
  </si>
  <si>
    <t>9860012105464668</t>
  </si>
  <si>
    <t>9860010107757451</t>
  </si>
  <si>
    <t>9860170102647949</t>
  </si>
  <si>
    <t>9860160105733556</t>
  </si>
  <si>
    <t>9860270105242753</t>
  </si>
  <si>
    <t>9860080305841266</t>
  </si>
  <si>
    <t>9860060938499112</t>
  </si>
  <si>
    <t>9860170114451199</t>
  </si>
  <si>
    <t>9860140121074201</t>
  </si>
  <si>
    <t>9860120140930278</t>
  </si>
  <si>
    <t>9860012105998921</t>
  </si>
  <si>
    <t>9860010105018666</t>
  </si>
  <si>
    <t>9860100124041953</t>
  </si>
  <si>
    <t>9860240101731521</t>
  </si>
  <si>
    <t>9860250106197883</t>
  </si>
  <si>
    <t>9860120158650750</t>
  </si>
  <si>
    <t>9860020104521644</t>
  </si>
  <si>
    <t>9860012105315134</t>
  </si>
  <si>
    <t>9860012105060599</t>
  </si>
  <si>
    <t>9860012404680261</t>
  </si>
  <si>
    <t>9860600435434177</t>
  </si>
  <si>
    <t>9860010113822091</t>
  </si>
  <si>
    <t>9860010106724544</t>
  </si>
  <si>
    <t>9860120104956814</t>
  </si>
  <si>
    <t>9860060116728951</t>
  </si>
  <si>
    <t>9860150107972914</t>
  </si>
  <si>
    <t>9860350105954084</t>
  </si>
  <si>
    <t>9860600401476111</t>
  </si>
  <si>
    <t>9860170109375023</t>
  </si>
  <si>
    <t>9860600413574986</t>
  </si>
  <si>
    <t>9860250102807329</t>
  </si>
  <si>
    <t>9860120105728469</t>
  </si>
  <si>
    <t>9860600405088789</t>
  </si>
  <si>
    <t>9860010105040793</t>
  </si>
  <si>
    <t>9860010104555916</t>
  </si>
  <si>
    <t>9860160139190872</t>
  </si>
  <si>
    <t>9860120113604355</t>
  </si>
  <si>
    <t>9860040104616996</t>
  </si>
  <si>
    <t>9860040115016814</t>
  </si>
  <si>
    <t>9860010124682401</t>
  </si>
  <si>
    <t>9860010102290599</t>
  </si>
  <si>
    <t>9860340101610723</t>
  </si>
  <si>
    <t>9860600401397002</t>
  </si>
  <si>
    <t>9860010102552048</t>
  </si>
  <si>
    <t>9860010102627485</t>
  </si>
  <si>
    <t>9860120179310145</t>
  </si>
  <si>
    <t>9860600430100310</t>
  </si>
  <si>
    <t>9860020119093829</t>
  </si>
  <si>
    <t>9860600401922353</t>
  </si>
  <si>
    <t>9860120124268489</t>
  </si>
  <si>
    <t>9860120104905019</t>
  </si>
  <si>
    <t>9860012408422876</t>
  </si>
  <si>
    <t>9860040102006760</t>
  </si>
  <si>
    <t>9860600401972853</t>
  </si>
  <si>
    <t>9860012106466530</t>
  </si>
  <si>
    <t>9860180108153081</t>
  </si>
  <si>
    <t>9860010106634511</t>
  </si>
  <si>
    <t>9860042103930386</t>
  </si>
  <si>
    <t>9860080394008116</t>
  </si>
  <si>
    <t>9860010133321009</t>
  </si>
  <si>
    <t>9860010107004151</t>
  </si>
  <si>
    <t>9860010108798025</t>
  </si>
  <si>
    <t>9860090105867254</t>
  </si>
  <si>
    <t>9860160145248128</t>
  </si>
  <si>
    <t>9860190109099282</t>
  </si>
  <si>
    <t>9860010130786220</t>
  </si>
  <si>
    <t>9860350107396664</t>
  </si>
  <si>
    <t>9860010130234049</t>
  </si>
  <si>
    <t>9860012405100194</t>
  </si>
  <si>
    <t>9860600438450154</t>
  </si>
  <si>
    <t>9860010118825065</t>
  </si>
  <si>
    <t>9860250104904587</t>
  </si>
  <si>
    <t>9860160107555809</t>
  </si>
  <si>
    <t>9860130101227705</t>
  </si>
  <si>
    <t>9860012410202589</t>
  </si>
  <si>
    <t>9860040102442015</t>
  </si>
  <si>
    <t>9860010113475924</t>
  </si>
  <si>
    <t>9860350102035309</t>
  </si>
  <si>
    <t>9860040102681463</t>
  </si>
  <si>
    <t>9860010110123048</t>
  </si>
  <si>
    <t>9860350109999069</t>
  </si>
  <si>
    <t>9860120102151947</t>
  </si>
  <si>
    <t>9860040107260412</t>
  </si>
  <si>
    <t>9860270101838869</t>
  </si>
  <si>
    <t>9860010110138798</t>
  </si>
  <si>
    <t>9860030165637775</t>
  </si>
  <si>
    <t>9860600401204489</t>
  </si>
  <si>
    <t>9860040104502246</t>
  </si>
  <si>
    <t>9860350101520855</t>
  </si>
  <si>
    <t>9860030180599117</t>
  </si>
  <si>
    <t>9860170104981072</t>
  </si>
  <si>
    <t>9860190101347630</t>
  </si>
  <si>
    <t>9860080111792315</t>
  </si>
  <si>
    <t>9860200101284210</t>
  </si>
  <si>
    <t>9860040102530983</t>
  </si>
  <si>
    <t>9860350105001878</t>
  </si>
  <si>
    <t>9860010113195084</t>
  </si>
  <si>
    <t>9860010106469835</t>
  </si>
  <si>
    <t>9860350101749272</t>
  </si>
  <si>
    <t>9860190101485109</t>
  </si>
  <si>
    <t>9860340101813095</t>
  </si>
  <si>
    <t>9860010110232997</t>
  </si>
  <si>
    <t>9860120152858763</t>
  </si>
  <si>
    <t>9860600401247314</t>
  </si>
  <si>
    <t>9860120113213116</t>
  </si>
  <si>
    <t>9860020107134288</t>
  </si>
  <si>
    <t>9860030317135439</t>
  </si>
  <si>
    <t>9860020121823635</t>
  </si>
  <si>
    <t>9860130144225914</t>
  </si>
  <si>
    <t>9860010106670168</t>
  </si>
  <si>
    <t>9860010101084886</t>
  </si>
  <si>
    <t>9860350106891905</t>
  </si>
  <si>
    <t>9860120104308404</t>
  </si>
  <si>
    <t>9860010106711178</t>
  </si>
  <si>
    <t>9860020123346627</t>
  </si>
  <si>
    <t>9860040307941522</t>
  </si>
  <si>
    <t>9860350101754546</t>
  </si>
  <si>
    <t>9860120114653245</t>
  </si>
  <si>
    <t>9860010125972843</t>
  </si>
  <si>
    <t>9860010102829610</t>
  </si>
  <si>
    <t>9860120140795135</t>
  </si>
  <si>
    <t>9860012108491999</t>
  </si>
  <si>
    <t>9860090105307921</t>
  </si>
  <si>
    <t>9860010113679905</t>
  </si>
  <si>
    <t>9860120101901458</t>
  </si>
  <si>
    <t>9860350101050143</t>
  </si>
  <si>
    <t>9860160105108791</t>
  </si>
  <si>
    <t>9860600401638868</t>
  </si>
  <si>
    <t>9860010102013850</t>
  </si>
  <si>
    <t>9860160107880397</t>
  </si>
  <si>
    <t>9860080317418962</t>
  </si>
  <si>
    <t>9860010107972985</t>
  </si>
  <si>
    <t>9860010107296666</t>
  </si>
  <si>
    <t>9860160402425898</t>
  </si>
  <si>
    <t>9860120135227391</t>
  </si>
  <si>
    <t>9860120167470737</t>
  </si>
  <si>
    <t>9860600432671375</t>
  </si>
  <si>
    <t>9860080101131540</t>
  </si>
  <si>
    <t>9860150111282318</t>
  </si>
  <si>
    <t>9860080145212207</t>
  </si>
  <si>
    <t>9860010106038648</t>
  </si>
  <si>
    <t>9860010102307054</t>
  </si>
  <si>
    <t>9860060109678130</t>
  </si>
  <si>
    <t>9860120135671622</t>
  </si>
  <si>
    <t>9860120114997816</t>
  </si>
  <si>
    <t>9860350101308145</t>
  </si>
  <si>
    <t>9860080311472809</t>
  </si>
  <si>
    <t>9860160130834411</t>
  </si>
  <si>
    <t>9860260101973600</t>
  </si>
  <si>
    <t>9860010501282122</t>
  </si>
  <si>
    <t>9860080112012499</t>
  </si>
  <si>
    <t>9860120105334854</t>
  </si>
  <si>
    <t>9860042103146975</t>
  </si>
  <si>
    <t>9860600401708075</t>
  </si>
  <si>
    <t>9860010113987217</t>
  </si>
  <si>
    <t>9860120115638054</t>
  </si>
  <si>
    <t>9860060107986683</t>
  </si>
  <si>
    <t>9860010102629754</t>
  </si>
  <si>
    <t>9860010105146251</t>
  </si>
  <si>
    <t>9860350102445334</t>
  </si>
  <si>
    <t>9860040102309669</t>
  </si>
  <si>
    <t>9860090103382579</t>
  </si>
  <si>
    <t>9860010107885575</t>
  </si>
  <si>
    <t>9860040102992217</t>
  </si>
  <si>
    <t>9860082433702519</t>
  </si>
  <si>
    <t>9860130133916523</t>
  </si>
  <si>
    <t>9860170109116906</t>
  </si>
  <si>
    <t>9860250106078695</t>
  </si>
  <si>
    <t>9860082458723721</t>
  </si>
  <si>
    <t>9860090101765254</t>
  </si>
  <si>
    <t>9860170104450094</t>
  </si>
  <si>
    <t>9860600401264889</t>
  </si>
  <si>
    <t>9860350105678089</t>
  </si>
  <si>
    <t>9860012106920361</t>
  </si>
  <si>
    <t>9860012106430585</t>
  </si>
  <si>
    <t>9860040107448546</t>
  </si>
  <si>
    <t>9860040114789510</t>
  </si>
  <si>
    <t>9860290101676648</t>
  </si>
  <si>
    <t>9860270102393088</t>
  </si>
  <si>
    <t>9860140101397101</t>
  </si>
  <si>
    <t>9860010101453495</t>
  </si>
  <si>
    <t>9860160148469416</t>
  </si>
  <si>
    <t>9860180109551523</t>
  </si>
  <si>
    <t>9860180101299733</t>
  </si>
  <si>
    <t>9860010107526526</t>
  </si>
  <si>
    <t>9860170115729130</t>
  </si>
  <si>
    <t>9860120104970666</t>
  </si>
  <si>
    <t>9860010105292071</t>
  </si>
  <si>
    <t>9860100124917889</t>
  </si>
  <si>
    <t>9860600410623190</t>
  </si>
  <si>
    <t>9860350106193765</t>
  </si>
  <si>
    <t>9860010130881799</t>
  </si>
  <si>
    <t>9860600403305110</t>
  </si>
  <si>
    <t>9860350107305277</t>
  </si>
  <si>
    <t>9860160104106978</t>
  </si>
  <si>
    <t>9860010108880930</t>
  </si>
  <si>
    <t>9860060140903091</t>
  </si>
  <si>
    <t>9860080315892374</t>
  </si>
  <si>
    <t>9860120107576015</t>
  </si>
  <si>
    <t>9860350107719329</t>
  </si>
  <si>
    <t>9860240101119156</t>
  </si>
  <si>
    <t>9860010107412842</t>
  </si>
  <si>
    <t>9860350103239579</t>
  </si>
  <si>
    <t>9860170101635721</t>
  </si>
  <si>
    <t>9860600401710014</t>
  </si>
  <si>
    <t>9860140121584613</t>
  </si>
  <si>
    <t>9860140101520660</t>
  </si>
  <si>
    <t>9860170101800309</t>
  </si>
  <si>
    <t>9860010107421165</t>
  </si>
  <si>
    <t>9860170111630118</t>
  </si>
  <si>
    <t>9860012110838930</t>
  </si>
  <si>
    <t>9860012405983490</t>
  </si>
  <si>
    <t>9860030311407305</t>
  </si>
  <si>
    <t>9860600401096786</t>
  </si>
  <si>
    <t>9860010104558357</t>
  </si>
  <si>
    <t>9860270102104147</t>
  </si>
  <si>
    <t>9860020101016408</t>
  </si>
  <si>
    <t>9860340101614402</t>
  </si>
  <si>
    <t>9860090101621036</t>
  </si>
  <si>
    <t>9860600401098865</t>
  </si>
  <si>
    <t>9860042104592177</t>
  </si>
  <si>
    <t>9860042103375046</t>
  </si>
  <si>
    <t>9860170101275742</t>
  </si>
  <si>
    <t>9860080104270956</t>
  </si>
  <si>
    <t>9860350110356523</t>
  </si>
  <si>
    <t>9860160123551352</t>
  </si>
  <si>
    <t>9860130112430959</t>
  </si>
  <si>
    <t>9860010110340121</t>
  </si>
  <si>
    <t>9860160135006288</t>
  </si>
  <si>
    <t>9860010106529885</t>
  </si>
  <si>
    <t>9860350102388989</t>
  </si>
  <si>
    <t>9860010133434448</t>
  </si>
  <si>
    <t>9860600401105793</t>
  </si>
  <si>
    <t>9860130128007221</t>
  </si>
  <si>
    <t>9860120135453989</t>
  </si>
  <si>
    <t>9860012105965854</t>
  </si>
  <si>
    <t>9860012105029057</t>
  </si>
  <si>
    <t>9860040103385866</t>
  </si>
  <si>
    <t>9860082442950273</t>
  </si>
  <si>
    <t>9860030333962501</t>
  </si>
  <si>
    <t>9860040107920700</t>
  </si>
  <si>
    <t>9860100124677335</t>
  </si>
  <si>
    <t>9860030319065857</t>
  </si>
  <si>
    <t>9860012403911105</t>
  </si>
  <si>
    <t>9860090101037324</t>
  </si>
  <si>
    <t>9860020124388677</t>
  </si>
  <si>
    <t>9860010131422460</t>
  </si>
  <si>
    <t>9860190110460184</t>
  </si>
  <si>
    <t>9860180111678223</t>
  </si>
  <si>
    <t>9860010130727372</t>
  </si>
  <si>
    <t>9860190104963128</t>
  </si>
  <si>
    <t>9860250106708259</t>
  </si>
  <si>
    <t>9860101224487872</t>
  </si>
  <si>
    <t>9860600439616480</t>
  </si>
  <si>
    <t>9860030303140872</t>
  </si>
  <si>
    <t>9860600401639825</t>
  </si>
  <si>
    <t>9860030130788042</t>
  </si>
  <si>
    <t>9860010107797390</t>
  </si>
  <si>
    <t>9860020115264382</t>
  </si>
  <si>
    <t>9860350107003286</t>
  </si>
  <si>
    <t>9860170105716311</t>
  </si>
  <si>
    <t>9860090101967876</t>
  </si>
  <si>
    <t>9860350107669649</t>
  </si>
  <si>
    <t>9860020127749990</t>
  </si>
  <si>
    <t>9860060109245567</t>
  </si>
  <si>
    <t>9860012130752483</t>
  </si>
  <si>
    <t>9860350101556230</t>
  </si>
  <si>
    <t>9860600439119204</t>
  </si>
  <si>
    <t>9860270102447983</t>
  </si>
  <si>
    <t>9860042103081883</t>
  </si>
  <si>
    <t>9860100124230275</t>
  </si>
  <si>
    <t>9860600401422941</t>
  </si>
  <si>
    <t>9860350104073654</t>
  </si>
  <si>
    <t>9860040107956548</t>
  </si>
  <si>
    <t>9860010106185928</t>
  </si>
  <si>
    <t>9860082522168085</t>
  </si>
  <si>
    <t>9860100124825314</t>
  </si>
  <si>
    <t>9860140101586257</t>
  </si>
  <si>
    <t>9860080322296155</t>
  </si>
  <si>
    <t>9860010101342011</t>
  </si>
  <si>
    <t>9860100124041375</t>
  </si>
  <si>
    <t>9860010107064577</t>
  </si>
  <si>
    <t>9860180101770691</t>
  </si>
  <si>
    <t>9860160103305431</t>
  </si>
  <si>
    <t>9860350101561099</t>
  </si>
  <si>
    <t>9860120113160465</t>
  </si>
  <si>
    <t>9860030347116383</t>
  </si>
  <si>
    <t>9860140121337137</t>
  </si>
  <si>
    <t>9860600409504997</t>
  </si>
  <si>
    <t>9860012106207124</t>
  </si>
  <si>
    <t>9860012106973048</t>
  </si>
  <si>
    <t>9860060141885172</t>
  </si>
  <si>
    <t>9860100125644151</t>
  </si>
  <si>
    <t>9860030101917877</t>
  </si>
  <si>
    <t>9860270102537262</t>
  </si>
  <si>
    <t>9860120104718644</t>
  </si>
  <si>
    <t>9860030801112183</t>
  </si>
  <si>
    <t>9860012106384832</t>
  </si>
  <si>
    <t>9860350106602443</t>
  </si>
  <si>
    <t>9860350102548434</t>
  </si>
  <si>
    <t>9860140114542537</t>
  </si>
  <si>
    <t>9860180105679104</t>
  </si>
  <si>
    <t>9860120167769682</t>
  </si>
  <si>
    <t>9860600438561919</t>
  </si>
  <si>
    <t>9860120108099934</t>
  </si>
  <si>
    <t>9860140101779910</t>
  </si>
  <si>
    <t>9860010101010303</t>
  </si>
  <si>
    <t>9860230102355271</t>
  </si>
  <si>
    <t>9860082407706900</t>
  </si>
  <si>
    <t>9860350101419819</t>
  </si>
  <si>
    <t>9860190101258795</t>
  </si>
  <si>
    <t>9860030103836620</t>
  </si>
  <si>
    <t>9860120104758368</t>
  </si>
  <si>
    <t>9860030103394893</t>
  </si>
  <si>
    <t>9860082452779604</t>
  </si>
  <si>
    <t>9860140113344059</t>
  </si>
  <si>
    <t>9860010102061545</t>
  </si>
  <si>
    <t>9860012108555165</t>
  </si>
  <si>
    <t>9860160103005858</t>
  </si>
  <si>
    <t>9860040107083756</t>
  </si>
  <si>
    <t>9860020101445458</t>
  </si>
  <si>
    <t>9860040108998754</t>
  </si>
  <si>
    <t>9860010106973521</t>
  </si>
  <si>
    <t>9860350109539949</t>
  </si>
  <si>
    <t>9860350106771677</t>
  </si>
  <si>
    <t>9860260101229656</t>
  </si>
  <si>
    <t>9860010134055069</t>
  </si>
  <si>
    <t>9860120110044498</t>
  </si>
  <si>
    <t>9860160106221593</t>
  </si>
  <si>
    <t>9860040102284268</t>
  </si>
  <si>
    <t>9860120113307140</t>
  </si>
  <si>
    <t>9860350101766516</t>
  </si>
  <si>
    <t>9860010110637047</t>
  </si>
  <si>
    <t>9860130148861888</t>
  </si>
  <si>
    <t>9860120132959087</t>
  </si>
  <si>
    <t>9860130101530579</t>
  </si>
  <si>
    <t>9860140113523512</t>
  </si>
  <si>
    <t>9860170105499934</t>
  </si>
  <si>
    <t>9860120104783259</t>
  </si>
  <si>
    <t>9860080164865141</t>
  </si>
  <si>
    <t>9860100125009694</t>
  </si>
  <si>
    <t>9860350101374931</t>
  </si>
  <si>
    <t>9860012105842319</t>
  </si>
  <si>
    <t>9860080107449102</t>
  </si>
  <si>
    <t>9860030120055360</t>
  </si>
  <si>
    <t>9860190101767605</t>
  </si>
  <si>
    <t>9860160127206052</t>
  </si>
  <si>
    <t>9860010131798638</t>
  </si>
  <si>
    <t>9860250102058709</t>
  </si>
  <si>
    <t>9860010101804556</t>
  </si>
  <si>
    <t>9860080314866049</t>
  </si>
  <si>
    <t>9860020101658779</t>
  </si>
  <si>
    <t>9860040104612482</t>
  </si>
  <si>
    <t>9860120114498138</t>
  </si>
  <si>
    <t>9860270102974150</t>
  </si>
  <si>
    <t>9860120114460518</t>
  </si>
  <si>
    <t>9860010133288919</t>
  </si>
  <si>
    <t>9860010128068813</t>
  </si>
  <si>
    <t>9860350107387424</t>
  </si>
  <si>
    <t>9860600433997282</t>
  </si>
  <si>
    <t>9860020118368610</t>
  </si>
  <si>
    <t>9860350107803545</t>
  </si>
  <si>
    <t>9860010131543703</t>
  </si>
  <si>
    <t>9860040104057001</t>
  </si>
  <si>
    <t>9860020131954370</t>
  </si>
  <si>
    <t>9860350104076731</t>
  </si>
  <si>
    <t>9860170105510003</t>
  </si>
  <si>
    <t>9860350109805290</t>
  </si>
  <si>
    <t>9860600401110793</t>
  </si>
  <si>
    <t>9860020138503808</t>
  </si>
  <si>
    <t>9860040104554783</t>
  </si>
  <si>
    <t>9860080147215646</t>
  </si>
  <si>
    <t>9860042103177665</t>
  </si>
  <si>
    <t>9860030143173182</t>
  </si>
  <si>
    <t>9860160120311933</t>
  </si>
  <si>
    <t>9860600403947481</t>
  </si>
  <si>
    <t>9860350101457298</t>
  </si>
  <si>
    <t>9860270107484742</t>
  </si>
  <si>
    <t>9860010128016523</t>
  </si>
  <si>
    <t>9860040102103195</t>
  </si>
  <si>
    <t>9860010102555991</t>
  </si>
  <si>
    <t>9860030135284682</t>
  </si>
  <si>
    <t>9860010110572582</t>
  </si>
  <si>
    <t>9860042103290203</t>
  </si>
  <si>
    <t>9860600401054173</t>
  </si>
  <si>
    <t>9860120101147151</t>
  </si>
  <si>
    <t>9860270102798393</t>
  </si>
  <si>
    <t>9860010110866778</t>
  </si>
  <si>
    <t>9860350101032844</t>
  </si>
  <si>
    <t>9860030101218391</t>
  </si>
  <si>
    <t>9860010102904900</t>
  </si>
  <si>
    <t>9860120113268433</t>
  </si>
  <si>
    <t>9860060102672320</t>
  </si>
  <si>
    <t>9860170109668773</t>
  </si>
  <si>
    <t>9860190109897909</t>
  </si>
  <si>
    <t>9860082422522621</t>
  </si>
  <si>
    <t>9860600435576118</t>
  </si>
  <si>
    <t>9860600401312035</t>
  </si>
  <si>
    <t>9860350105832892</t>
  </si>
  <si>
    <t>9860140101838880</t>
  </si>
  <si>
    <t>9860010103905385</t>
  </si>
  <si>
    <t>9860350102458543</t>
  </si>
  <si>
    <t>9860600435947038</t>
  </si>
  <si>
    <t>9860012106170918</t>
  </si>
  <si>
    <t>9860012110219040</t>
  </si>
  <si>
    <t>9860010130883191</t>
  </si>
  <si>
    <t>9860180101463982</t>
  </si>
  <si>
    <t>9860120114839505</t>
  </si>
  <si>
    <t>9860270105818966</t>
  </si>
  <si>
    <t>9860350101293883</t>
  </si>
  <si>
    <t>9860350110132817</t>
  </si>
  <si>
    <t>9860350101073749</t>
  </si>
  <si>
    <t>9860080352921656</t>
  </si>
  <si>
    <t>9860042103460616</t>
  </si>
  <si>
    <t>9860040104278581</t>
  </si>
  <si>
    <t>9860190101267077</t>
  </si>
  <si>
    <t>9860130112413658</t>
  </si>
  <si>
    <t>9860012109646781</t>
  </si>
  <si>
    <t>9860080144687284</t>
  </si>
  <si>
    <t>9860350102704714</t>
  </si>
  <si>
    <t>9860120106144716</t>
  </si>
  <si>
    <t>9860350101819620</t>
  </si>
  <si>
    <t>9860010124060715</t>
  </si>
  <si>
    <t>9860600436807587</t>
  </si>
  <si>
    <t>9860180108013319</t>
  </si>
  <si>
    <t>9860120104998980</t>
  </si>
  <si>
    <t>9860010101493947</t>
  </si>
  <si>
    <t>9860010127170305</t>
  </si>
  <si>
    <t>9860080106087119</t>
  </si>
  <si>
    <t>9860120102444623</t>
  </si>
  <si>
    <t>9860600401306961</t>
  </si>
  <si>
    <t>9860012106271930</t>
  </si>
  <si>
    <t>9860010102399507</t>
  </si>
  <si>
    <t>9860120183519285</t>
  </si>
  <si>
    <t>9860350104709463</t>
  </si>
  <si>
    <t>9860020144310628</t>
  </si>
  <si>
    <t>9860010110588885</t>
  </si>
  <si>
    <t>9860140101634487</t>
  </si>
  <si>
    <t>9860040110149669</t>
  </si>
  <si>
    <t>9860030185900856</t>
  </si>
  <si>
    <t>9860012408894678</t>
  </si>
  <si>
    <t>9860350105685050</t>
  </si>
  <si>
    <t>9860010113854011</t>
  </si>
  <si>
    <t>9860600440236781</t>
  </si>
  <si>
    <t>9860040102193519</t>
  </si>
  <si>
    <t>9860010107346552</t>
  </si>
  <si>
    <t>9860012106756955</t>
  </si>
  <si>
    <t>9860260106971575</t>
  </si>
  <si>
    <t>9860180101371573</t>
  </si>
  <si>
    <t>9860100124973247</t>
  </si>
  <si>
    <t>9860040103207359</t>
  </si>
  <si>
    <t>9860260113714430</t>
  </si>
  <si>
    <t>9860082454520030</t>
  </si>
  <si>
    <t>9860140101711988</t>
  </si>
  <si>
    <t>9860012413023594</t>
  </si>
  <si>
    <t>9860012106366664</t>
  </si>
  <si>
    <t>9860082464120078</t>
  </si>
  <si>
    <t>9860600438674241</t>
  </si>
  <si>
    <t>9860012409684953</t>
  </si>
  <si>
    <t>9860012106630390</t>
  </si>
  <si>
    <t>9860270107222746</t>
  </si>
  <si>
    <t>9860250106459911</t>
  </si>
  <si>
    <t>9860150104939536</t>
  </si>
  <si>
    <t>9860010107918459</t>
  </si>
  <si>
    <t>9860030143052139</t>
  </si>
  <si>
    <t>9860060917557344</t>
  </si>
  <si>
    <t>9860012109635966</t>
  </si>
  <si>
    <t>9860350105349434</t>
  </si>
  <si>
    <t>9860600401513772</t>
  </si>
  <si>
    <t>9860600401522641</t>
  </si>
  <si>
    <t>9860120114523877</t>
  </si>
  <si>
    <t>9860270108281667</t>
  </si>
  <si>
    <t>9860060944426240</t>
  </si>
  <si>
    <t>9860010133627181</t>
  </si>
  <si>
    <t>9860600432901442</t>
  </si>
  <si>
    <t>9860010106641409</t>
  </si>
  <si>
    <t>9860160119985549</t>
  </si>
  <si>
    <t>9860012106945657</t>
  </si>
  <si>
    <t>9860180101488799</t>
  </si>
  <si>
    <t>9860010107868209</t>
  </si>
  <si>
    <t>9860040102256589</t>
  </si>
  <si>
    <t>9860600401783748</t>
  </si>
  <si>
    <t>9860120105719054</t>
  </si>
  <si>
    <t>9860130101093248</t>
  </si>
  <si>
    <t>9860040102718547</t>
  </si>
  <si>
    <t>9860600406691607</t>
  </si>
  <si>
    <t>9860190102221222</t>
  </si>
  <si>
    <t>9860030316386959</t>
  </si>
  <si>
    <t>9860350104775407</t>
  </si>
  <si>
    <t>9860029901194158</t>
  </si>
  <si>
    <t>9860030122444281</t>
  </si>
  <si>
    <t>9860350106030132</t>
  </si>
  <si>
    <t>9860010102753364</t>
  </si>
  <si>
    <t>9860190110375309</t>
  </si>
  <si>
    <t>9860060130658333</t>
  </si>
  <si>
    <t>9860340101452878</t>
  </si>
  <si>
    <t>9860030147364480</t>
  </si>
  <si>
    <t>9860012405866349</t>
  </si>
  <si>
    <t>9860350101760758</t>
  </si>
  <si>
    <t>9860010130101461</t>
  </si>
  <si>
    <t>9860012114225571</t>
  </si>
  <si>
    <t>9860600434093156</t>
  </si>
  <si>
    <t>9860600401071821</t>
  </si>
  <si>
    <t>9860250106276174</t>
  </si>
  <si>
    <t>9860160103209526</t>
  </si>
  <si>
    <t>9860120105965079</t>
  </si>
  <si>
    <t>9860020102635958</t>
  </si>
  <si>
    <t>9860350101136272</t>
  </si>
  <si>
    <t>9860600401488009</t>
  </si>
  <si>
    <t>9860600401575656</t>
  </si>
  <si>
    <t>9860350101112687</t>
  </si>
  <si>
    <t>9860040104666801</t>
  </si>
  <si>
    <t>9860160108027998</t>
  </si>
  <si>
    <t>9860120114303320</t>
  </si>
  <si>
    <t>9860010104045207</t>
  </si>
  <si>
    <t>9860190101614682</t>
  </si>
  <si>
    <t>9860010107454117</t>
  </si>
  <si>
    <t>9860160127346932</t>
  </si>
  <si>
    <t>9860030145608110</t>
  </si>
  <si>
    <t>9860350101152352</t>
  </si>
  <si>
    <t>9860010107962457</t>
  </si>
  <si>
    <t>9860170106611933</t>
  </si>
  <si>
    <t>9860120105279174</t>
  </si>
  <si>
    <t>9860010110964573</t>
  </si>
  <si>
    <t>9860030102650477</t>
  </si>
  <si>
    <t>9860010107684390</t>
  </si>
  <si>
    <t>9860600408167200</t>
  </si>
  <si>
    <t>9860010107487695</t>
  </si>
  <si>
    <t>9860170103863883</t>
  </si>
  <si>
    <t>9860180101146561</t>
  </si>
  <si>
    <t>9860042103127686</t>
  </si>
  <si>
    <t>9860010101262250</t>
  </si>
  <si>
    <t>9860350103602990</t>
  </si>
  <si>
    <t>9860170104128625</t>
  </si>
  <si>
    <t>9860270101608775</t>
  </si>
  <si>
    <t>9860240101903963</t>
  </si>
  <si>
    <t>9860130158076351</t>
  </si>
  <si>
    <t>9860120170686360</t>
  </si>
  <si>
    <t>9860040104805565</t>
  </si>
  <si>
    <t>9860170107260649</t>
  </si>
  <si>
    <t>9860200101617179</t>
  </si>
  <si>
    <t>9860350101840444</t>
  </si>
  <si>
    <t>9860010101047230</t>
  </si>
  <si>
    <t>9860030182190741</t>
  </si>
  <si>
    <t>9860030189237933</t>
  </si>
  <si>
    <t>9860350106030868</t>
  </si>
  <si>
    <t>9860100124727452</t>
  </si>
  <si>
    <t>9860350101939014</t>
  </si>
  <si>
    <t>9860010107498528</t>
  </si>
  <si>
    <t>9860010106361669</t>
  </si>
  <si>
    <t>9860040102088289</t>
  </si>
  <si>
    <t>9860040102954910</t>
  </si>
  <si>
    <t>9860230104687200</t>
  </si>
  <si>
    <t>9860020106394271</t>
  </si>
  <si>
    <t>9860020144049465</t>
  </si>
  <si>
    <t>9860080148913983</t>
  </si>
  <si>
    <t>9860080109986762</t>
  </si>
  <si>
    <t>9860240101501981</t>
  </si>
  <si>
    <t>9860080114751011</t>
  </si>
  <si>
    <t>9860120108878477</t>
  </si>
  <si>
    <t>9860170114851554</t>
  </si>
  <si>
    <t>9860080318441807</t>
  </si>
  <si>
    <t>9860020129099758</t>
  </si>
  <si>
    <t>9860082403716465</t>
  </si>
  <si>
    <t>9860080109199895</t>
  </si>
  <si>
    <t>9860120108797180</t>
  </si>
  <si>
    <t>9860600401840852</t>
  </si>
  <si>
    <t>9860030101178769</t>
  </si>
  <si>
    <t>9860270105279714</t>
  </si>
  <si>
    <t>9860120101072995</t>
  </si>
  <si>
    <t>9860042104906005</t>
  </si>
  <si>
    <t>9860010112261788</t>
  </si>
  <si>
    <t>9860120104133570</t>
  </si>
  <si>
    <t>9860010106589582</t>
  </si>
  <si>
    <t>9860100124527936</t>
  </si>
  <si>
    <t>9860160146682994</t>
  </si>
  <si>
    <t>9860100125381937</t>
  </si>
  <si>
    <t>9860130107932431</t>
  </si>
  <si>
    <t>9860040104282021</t>
  </si>
  <si>
    <t>9860042103835221</t>
  </si>
  <si>
    <t>9860600401229148</t>
  </si>
  <si>
    <t>9860040103754194</t>
  </si>
  <si>
    <t>9860160108542178</t>
  </si>
  <si>
    <t>9860150104738581</t>
  </si>
  <si>
    <t>9860120136823537</t>
  </si>
  <si>
    <t>9860010108284125</t>
  </si>
  <si>
    <t>9860600401504961</t>
  </si>
  <si>
    <t>9860120114673011</t>
  </si>
  <si>
    <t>9860040104444712</t>
  </si>
  <si>
    <t>9860100124801067</t>
  </si>
  <si>
    <t>9860012106128353</t>
  </si>
  <si>
    <t>9860359900820663</t>
  </si>
  <si>
    <t>9860350105183221</t>
  </si>
  <si>
    <t>9860270104511117</t>
  </si>
  <si>
    <t>9860270102290979</t>
  </si>
  <si>
    <t>9860350104410153</t>
  </si>
  <si>
    <t>9860040103640187</t>
  </si>
  <si>
    <t>9860040102583842</t>
  </si>
  <si>
    <t>9860270107491325</t>
  </si>
  <si>
    <t>9860350102644902</t>
  </si>
  <si>
    <t>9860012106281178</t>
  </si>
  <si>
    <t>9860170109276965</t>
  </si>
  <si>
    <t>9860120103620585</t>
  </si>
  <si>
    <t>9860012106098275</t>
  </si>
  <si>
    <t>9860260111471322</t>
  </si>
  <si>
    <t>9860120105423483</t>
  </si>
  <si>
    <t>9860082527216145</t>
  </si>
  <si>
    <t>9860010133708767</t>
  </si>
  <si>
    <t>9860170105727490</t>
  </si>
  <si>
    <t>9860270101855194</t>
  </si>
  <si>
    <t>9860160105376562</t>
  </si>
  <si>
    <t>9860270107715889</t>
  </si>
  <si>
    <t>9860120102675952</t>
  </si>
  <si>
    <t>9860120116670650</t>
  </si>
  <si>
    <t>9860270107778374</t>
  </si>
  <si>
    <t>9860350101641990</t>
  </si>
  <si>
    <t>9860080107488423</t>
  </si>
  <si>
    <t>9860190101191871</t>
  </si>
  <si>
    <t>9860240101412502</t>
  </si>
  <si>
    <t>9860270107061847</t>
  </si>
  <si>
    <t>9860160102006386</t>
  </si>
  <si>
    <t>9860120105289330</t>
  </si>
  <si>
    <t>9860040115516045</t>
  </si>
  <si>
    <t>9860120102680317</t>
  </si>
  <si>
    <t>9860010102690665</t>
  </si>
  <si>
    <t>9860030332157202</t>
  </si>
  <si>
    <t>9860120159943386</t>
  </si>
  <si>
    <t>9860012109151162</t>
  </si>
  <si>
    <t>9860350101018561</t>
  </si>
  <si>
    <t>9860290101858949</t>
  </si>
  <si>
    <t>9860040105635367</t>
  </si>
  <si>
    <t>9860600433104350</t>
  </si>
  <si>
    <t>9860080302763810</t>
  </si>
  <si>
    <t>9860012106600948</t>
  </si>
  <si>
    <t>9860350104287015</t>
  </si>
  <si>
    <t>9860170113099932</t>
  </si>
  <si>
    <t>9860170103748266</t>
  </si>
  <si>
    <t>9860030306552206</t>
  </si>
  <si>
    <t>9860060101117533</t>
  </si>
  <si>
    <t>9860010108833731</t>
  </si>
  <si>
    <t>9860130128057168</t>
  </si>
  <si>
    <t>9860010102947917</t>
  </si>
  <si>
    <t>9860082407890100</t>
  </si>
  <si>
    <t>9860350108241968</t>
  </si>
  <si>
    <t>9860170101969609</t>
  </si>
  <si>
    <t>9860080129458461</t>
  </si>
  <si>
    <t>9860130133221635</t>
  </si>
  <si>
    <t>9860040116461670</t>
  </si>
  <si>
    <t>9860010108531897</t>
  </si>
  <si>
    <t>9860040107438976</t>
  </si>
  <si>
    <t>9860350102062741</t>
  </si>
  <si>
    <t>9860042103994002</t>
  </si>
  <si>
    <t>9860012110289217</t>
  </si>
  <si>
    <t>9860090101302629</t>
  </si>
  <si>
    <t>9860012106642304</t>
  </si>
  <si>
    <t>9860350102311528</t>
  </si>
  <si>
    <t>9860042104870375</t>
  </si>
  <si>
    <t>9860040103835076</t>
  </si>
  <si>
    <t>9860040119404198</t>
  </si>
  <si>
    <t>9860260101258580</t>
  </si>
  <si>
    <t>9860230101448747</t>
  </si>
  <si>
    <t>9860170104392023</t>
  </si>
  <si>
    <t>9860600401254344</t>
  </si>
  <si>
    <t>9860012106689354</t>
  </si>
  <si>
    <t>9860010113746530</t>
  </si>
  <si>
    <t>9860040104175860</t>
  </si>
  <si>
    <t>9860120102660756</t>
  </si>
  <si>
    <t>9860100124038348</t>
  </si>
  <si>
    <t>9860120132407830</t>
  </si>
  <si>
    <t>9860040104300088</t>
  </si>
  <si>
    <t>9860040102459001</t>
  </si>
  <si>
    <t>9860040107754984</t>
  </si>
  <si>
    <t>9860082497131001</t>
  </si>
  <si>
    <t>9860040117220919</t>
  </si>
  <si>
    <t>9860040117992046</t>
  </si>
  <si>
    <t>9860350109158583</t>
  </si>
  <si>
    <t>9860010107603390</t>
  </si>
  <si>
    <t>9860012132262986</t>
  </si>
  <si>
    <t>9860010114318446</t>
  </si>
  <si>
    <t>9860350110672531</t>
  </si>
  <si>
    <t>9860012109066410</t>
  </si>
  <si>
    <t>9860082515870713</t>
  </si>
  <si>
    <t>9860030349189990</t>
  </si>
  <si>
    <t>9860350102604104</t>
  </si>
  <si>
    <t>9860120170485672</t>
  </si>
  <si>
    <t>9860350105872336</t>
  </si>
  <si>
    <t>9860120102958960</t>
  </si>
  <si>
    <t>9860012106756138</t>
  </si>
  <si>
    <t>9860010110774329</t>
  </si>
  <si>
    <t>9860120112578253</t>
  </si>
  <si>
    <t>9860260101710838</t>
  </si>
  <si>
    <t>9860600430025640</t>
  </si>
  <si>
    <t>9860010133081595</t>
  </si>
  <si>
    <t>9860260101932044</t>
  </si>
  <si>
    <t>9860012406330535</t>
  </si>
  <si>
    <t>9860042104298007</t>
  </si>
  <si>
    <t>9860040104091372</t>
  </si>
  <si>
    <t>9860010101252392</t>
  </si>
  <si>
    <t>9860600440165584</t>
  </si>
  <si>
    <t>9860600413327906</t>
  </si>
  <si>
    <t>9860012413497533</t>
  </si>
  <si>
    <t>9860350102887717</t>
  </si>
  <si>
    <t>9860090108216806</t>
  </si>
  <si>
    <t>9860350107824327</t>
  </si>
  <si>
    <t>9860030333644331</t>
  </si>
  <si>
    <t>9860350102727327</t>
  </si>
  <si>
    <t>9860010110609160</t>
  </si>
  <si>
    <t>9860170106062574</t>
  </si>
  <si>
    <t>9860090103200813</t>
  </si>
  <si>
    <t>9860350102566683</t>
  </si>
  <si>
    <t>9860010101080538</t>
  </si>
  <si>
    <t>9860350101189354</t>
  </si>
  <si>
    <t>9860040102135486</t>
  </si>
  <si>
    <t>9860160102891753</t>
  </si>
  <si>
    <t>9860190101294964</t>
  </si>
  <si>
    <t>9860350102585170</t>
  </si>
  <si>
    <t>9860350102419982</t>
  </si>
  <si>
    <t>9860012106443653</t>
  </si>
  <si>
    <t>9860170114719553</t>
  </si>
  <si>
    <t>9860030165691954</t>
  </si>
  <si>
    <t>9860600401361255</t>
  </si>
  <si>
    <t>9860350102529418</t>
  </si>
  <si>
    <t>9860010112473805</t>
  </si>
  <si>
    <t>9860160134044702</t>
  </si>
  <si>
    <t>9860010110341269</t>
  </si>
  <si>
    <t>9860060103381756</t>
  </si>
  <si>
    <t>9860020115327726</t>
  </si>
  <si>
    <t>9860042103360808</t>
  </si>
  <si>
    <t>9860010101128667</t>
  </si>
  <si>
    <t>9860359900776410</t>
  </si>
  <si>
    <t>9860010110900593</t>
  </si>
  <si>
    <t>9860030147110073</t>
  </si>
  <si>
    <t>9860120106985159</t>
  </si>
  <si>
    <t>9860170114067672</t>
  </si>
  <si>
    <t>9860270101085008</t>
  </si>
  <si>
    <t>9860040103243198</t>
  </si>
  <si>
    <t>9860010105860125</t>
  </si>
  <si>
    <t>9860600401285728</t>
  </si>
  <si>
    <t>9860600401923021</t>
  </si>
  <si>
    <t>9860030101908645</t>
  </si>
  <si>
    <t>9860020142185519</t>
  </si>
  <si>
    <t>9860600401782252</t>
  </si>
  <si>
    <t>9860010102992863</t>
  </si>
  <si>
    <t>9860600412254242</t>
  </si>
  <si>
    <t>9860160134963562</t>
  </si>
  <si>
    <t>9860350106035503</t>
  </si>
  <si>
    <t>9860600430637378</t>
  </si>
  <si>
    <t>9860010108926931</t>
  </si>
  <si>
    <t>9860260106362536</t>
  </si>
  <si>
    <t>9860010106424772</t>
  </si>
  <si>
    <t>9860350102221057</t>
  </si>
  <si>
    <t>9860040104348251</t>
  </si>
  <si>
    <t>9860600413614923</t>
  </si>
  <si>
    <t>9860010102071536</t>
  </si>
  <si>
    <t>9860120102452857</t>
  </si>
  <si>
    <t>9860120105404061</t>
  </si>
  <si>
    <t>9860170104595732</t>
  </si>
  <si>
    <t>9860020113914657</t>
  </si>
  <si>
    <t>9860012110823478</t>
  </si>
  <si>
    <t>9860180101243038</t>
  </si>
  <si>
    <t>9860140121890507</t>
  </si>
  <si>
    <t>9860190103810213</t>
  </si>
  <si>
    <t>9860600435634404</t>
  </si>
  <si>
    <t>9860030401234064</t>
  </si>
  <si>
    <t>9860042103372985</t>
  </si>
  <si>
    <t>9860290101522784</t>
  </si>
  <si>
    <t>9860010124478644</t>
  </si>
  <si>
    <t>9860040103621179</t>
  </si>
  <si>
    <t>9860120113765958</t>
  </si>
  <si>
    <t>9860250107552722</t>
  </si>
  <si>
    <t>9860040104475286</t>
  </si>
  <si>
    <t>9860042102996305</t>
  </si>
  <si>
    <t>9860012105570092</t>
  </si>
  <si>
    <t>9860010101807948</t>
  </si>
  <si>
    <t>9860012403311108</t>
  </si>
  <si>
    <t>9860600401679763</t>
  </si>
  <si>
    <t>9860010130788077</t>
  </si>
  <si>
    <t>9860170101171487</t>
  </si>
  <si>
    <t>9860010128070629</t>
  </si>
  <si>
    <t>9860040307030292</t>
  </si>
  <si>
    <t>9860010120038897</t>
  </si>
  <si>
    <t>9860010110351243</t>
  </si>
  <si>
    <t>9860180101959401</t>
  </si>
  <si>
    <t>9860270101453354</t>
  </si>
  <si>
    <t>9860120101549927</t>
  </si>
  <si>
    <t>9860010107865627</t>
  </si>
  <si>
    <t>9860090101219237</t>
  </si>
  <si>
    <t>9860030101957741</t>
  </si>
  <si>
    <t>9860082567046303</t>
  </si>
  <si>
    <t>9860160102963859</t>
  </si>
  <si>
    <t>9860012106868487</t>
  </si>
  <si>
    <t>9860040103727539</t>
  </si>
  <si>
    <t>9860170105169214</t>
  </si>
  <si>
    <t>9860020123574228</t>
  </si>
  <si>
    <t>9860150101710146</t>
  </si>
  <si>
    <t>9860120135211361</t>
  </si>
  <si>
    <t>9860020104459613</t>
  </si>
  <si>
    <t>9860600402206087</t>
  </si>
  <si>
    <t>9860180101139509</t>
  </si>
  <si>
    <t>9860140101630329</t>
  </si>
  <si>
    <t>9860600401924060</t>
  </si>
  <si>
    <t>9860350110959227</t>
  </si>
  <si>
    <t>9860350101276102</t>
  </si>
  <si>
    <t>9860260105133425</t>
  </si>
  <si>
    <t>9860270101110491</t>
  </si>
  <si>
    <t>9860020136738547</t>
  </si>
  <si>
    <t>9860600433549323</t>
  </si>
  <si>
    <t>9860140121423093</t>
  </si>
  <si>
    <t>9860040103745374</t>
  </si>
  <si>
    <t>9860120107466225</t>
  </si>
  <si>
    <t>9860350106276081</t>
  </si>
  <si>
    <t>9860040103332637</t>
  </si>
  <si>
    <t>9860080164312789</t>
  </si>
  <si>
    <t>9860120110428576</t>
  </si>
  <si>
    <t>9860010102084760</t>
  </si>
  <si>
    <t>9860012106762896</t>
  </si>
  <si>
    <t>9860350102984217</t>
  </si>
  <si>
    <t>9860270102651485</t>
  </si>
  <si>
    <t>9860012406717996</t>
  </si>
  <si>
    <t>9860090102916237</t>
  </si>
  <si>
    <t>9860130167926455</t>
  </si>
  <si>
    <t>9860010130443962</t>
  </si>
  <si>
    <t>9860010101374881</t>
  </si>
  <si>
    <t>9860350110673158</t>
  </si>
  <si>
    <t>9860120105552109</t>
  </si>
  <si>
    <t>9860140121770279</t>
  </si>
  <si>
    <t>9860350102464962</t>
  </si>
  <si>
    <t>9860130112634683</t>
  </si>
  <si>
    <t>9860350102888392</t>
  </si>
  <si>
    <t>9860010131143793</t>
  </si>
  <si>
    <t>9860082511337758</t>
  </si>
  <si>
    <t>9860350108779058</t>
  </si>
  <si>
    <t>9860600401610446</t>
  </si>
  <si>
    <t>9860030102952717</t>
  </si>
  <si>
    <t>9860090101498435</t>
  </si>
  <si>
    <t>9860040107195014</t>
  </si>
  <si>
    <t>9860020111041578</t>
  </si>
  <si>
    <t>9860040103880106</t>
  </si>
  <si>
    <t>9860040104132788</t>
  </si>
  <si>
    <t>9860150101086323</t>
  </si>
  <si>
    <t>9860350102710042</t>
  </si>
  <si>
    <t>9860600438113547</t>
  </si>
  <si>
    <t>9860030146659161</t>
  </si>
  <si>
    <t>9860120114804491</t>
  </si>
  <si>
    <t>9860350101850591</t>
  </si>
  <si>
    <t>9860270104112510</t>
  </si>
  <si>
    <t>9860010109050780</t>
  </si>
  <si>
    <t>9860180101090009</t>
  </si>
  <si>
    <t>9860030173842961</t>
  </si>
  <si>
    <t>9860350105633290</t>
  </si>
  <si>
    <t>9860350108531335</t>
  </si>
  <si>
    <t>9860170109044249</t>
  </si>
  <si>
    <t>9860040115967305</t>
  </si>
  <si>
    <t>9860080167102591</t>
  </si>
  <si>
    <t>9860010109616473</t>
  </si>
  <si>
    <t>9860060142841059</t>
  </si>
  <si>
    <t>9860042103281210</t>
  </si>
  <si>
    <t>9860030802390960</t>
  </si>
  <si>
    <t>9860120113254979</t>
  </si>
  <si>
    <t>9860012105073931</t>
  </si>
  <si>
    <t>9860140101704009</t>
  </si>
  <si>
    <t>9860020116850783</t>
  </si>
  <si>
    <t>9860150106539912</t>
  </si>
  <si>
    <t>9860120108123007</t>
  </si>
  <si>
    <t>9860100124307891</t>
  </si>
  <si>
    <t>9860042102515220</t>
  </si>
  <si>
    <t>9860042103545994</t>
  </si>
  <si>
    <t>9860180101957322</t>
  </si>
  <si>
    <t>9860120155981547</t>
  </si>
  <si>
    <t>9860042103056919</t>
  </si>
  <si>
    <t>9860120110526809</t>
  </si>
  <si>
    <t>9860170105367396</t>
  </si>
  <si>
    <t>9860130152017575</t>
  </si>
  <si>
    <t>9860600401470627</t>
  </si>
  <si>
    <t>9860060109463202</t>
  </si>
  <si>
    <t>9860030801948495</t>
  </si>
  <si>
    <t>9860600435945859</t>
  </si>
  <si>
    <t>9860012106651537</t>
  </si>
  <si>
    <t>9860010107073578</t>
  </si>
  <si>
    <t>9860010113581135</t>
  </si>
  <si>
    <t>9860120113500314</t>
  </si>
  <si>
    <t>9860010102104725</t>
  </si>
  <si>
    <t>9860130150914435</t>
  </si>
  <si>
    <t>9860250106397327</t>
  </si>
  <si>
    <t>9860010106207821</t>
  </si>
  <si>
    <t>9860350108834457</t>
  </si>
  <si>
    <t>9860012106404317</t>
  </si>
  <si>
    <t>9860120159893110</t>
  </si>
  <si>
    <t>9860600440370283</t>
  </si>
  <si>
    <t>9860120135730881</t>
  </si>
  <si>
    <t>9860120114143056</t>
  </si>
  <si>
    <t>9860040103423089</t>
  </si>
  <si>
    <t>9860042103649648</t>
  </si>
  <si>
    <t>9860010125257682</t>
  </si>
  <si>
    <t>9860140121504066</t>
  </si>
  <si>
    <t>9860150107272356</t>
  </si>
  <si>
    <t>9860030102627756</t>
  </si>
  <si>
    <t>9860170116802480</t>
  </si>
  <si>
    <t>9860030136179436</t>
  </si>
  <si>
    <t>9860600401567885</t>
  </si>
  <si>
    <t>9860012110781759</t>
  </si>
  <si>
    <t>9860010129382114</t>
  </si>
  <si>
    <t>9860170109395062</t>
  </si>
  <si>
    <t>9860040104319609</t>
  </si>
  <si>
    <t>9860030370686393</t>
  </si>
  <si>
    <t>9860010104835540</t>
  </si>
  <si>
    <t>9860012405660783</t>
  </si>
  <si>
    <t>9860170104907549</t>
  </si>
  <si>
    <t>9860350102056172</t>
  </si>
  <si>
    <t>9860120105492009</t>
  </si>
  <si>
    <t>9860012106614956</t>
  </si>
  <si>
    <t>9860180108665118</t>
  </si>
  <si>
    <t>9860120106785609</t>
  </si>
  <si>
    <t>9860350108863522</t>
  </si>
  <si>
    <t>9860350102078812</t>
  </si>
  <si>
    <t>9860250104149597</t>
  </si>
  <si>
    <t>9860260102265857</t>
  </si>
  <si>
    <t>9860170105499546</t>
  </si>
  <si>
    <t>9860120165831823</t>
  </si>
  <si>
    <t>9860020145218945</t>
  </si>
  <si>
    <t>9860600401247215</t>
  </si>
  <si>
    <t>9860010107601741</t>
  </si>
  <si>
    <t>9860190101458114</t>
  </si>
  <si>
    <t>9860180108738881</t>
  </si>
  <si>
    <t>9860010107124165</t>
  </si>
  <si>
    <t>9860090101253483</t>
  </si>
  <si>
    <t>9860040102911662</t>
  </si>
  <si>
    <t>9860170105625025</t>
  </si>
  <si>
    <t>9860010102398095</t>
  </si>
  <si>
    <t>9860140121988525</t>
  </si>
  <si>
    <t>9860010139969694</t>
  </si>
  <si>
    <t>9860030188819871</t>
  </si>
  <si>
    <t>9860190108729863</t>
  </si>
  <si>
    <t>9860010107584145</t>
  </si>
  <si>
    <t>9860120106847813</t>
  </si>
  <si>
    <t>9860350101344421</t>
  </si>
  <si>
    <t>9860190101468956</t>
  </si>
  <si>
    <t>9860120116939030</t>
  </si>
  <si>
    <t>9860040104221284</t>
  </si>
  <si>
    <t>9860130148366979</t>
  </si>
  <si>
    <t>9860350101835949</t>
  </si>
  <si>
    <t>9860010128345542</t>
  </si>
  <si>
    <t>9860140114914173</t>
  </si>
  <si>
    <t>9860010106532681</t>
  </si>
  <si>
    <t>9860020105502841</t>
  </si>
  <si>
    <t>9860010125589092</t>
  </si>
  <si>
    <t>9860270107906728</t>
  </si>
  <si>
    <t>9860120135828370</t>
  </si>
  <si>
    <t>9860600401778862</t>
  </si>
  <si>
    <t>9860040102056179</t>
  </si>
  <si>
    <t>9860120158791927</t>
  </si>
  <si>
    <t>9860010107072323</t>
  </si>
  <si>
    <t>9860120113566778</t>
  </si>
  <si>
    <t>9860180101852333</t>
  </si>
  <si>
    <t>9860160103482537</t>
  </si>
  <si>
    <t>9860600401144206</t>
  </si>
  <si>
    <t>9860040104689399</t>
  </si>
  <si>
    <t>9860350104388177</t>
  </si>
  <si>
    <t>9860120101241376</t>
  </si>
  <si>
    <t>9860150106478715</t>
  </si>
  <si>
    <t>9860170102356848</t>
  </si>
  <si>
    <t>9860180108744616</t>
  </si>
  <si>
    <t>9860010107548561</t>
  </si>
  <si>
    <t>9860012110983256</t>
  </si>
  <si>
    <t>9860600401557175</t>
  </si>
  <si>
    <t>9860350108629733</t>
  </si>
  <si>
    <t>9860350106876518</t>
  </si>
  <si>
    <t>9860120110552201</t>
  </si>
  <si>
    <t>9860010109192855</t>
  </si>
  <si>
    <t>9860120107588069</t>
  </si>
  <si>
    <t>9860350101560935</t>
  </si>
  <si>
    <t>9860010106448227</t>
  </si>
  <si>
    <t>9860010111148903</t>
  </si>
  <si>
    <t>9860020109727667</t>
  </si>
  <si>
    <t>9860160139661203</t>
  </si>
  <si>
    <t>9860170101338672</t>
  </si>
  <si>
    <t>9860170102939403</t>
  </si>
  <si>
    <t>9860160123988331</t>
  </si>
  <si>
    <t>9860010101103496</t>
  </si>
  <si>
    <t>9860010104154314</t>
  </si>
  <si>
    <t>9860010107270042</t>
  </si>
  <si>
    <t>9860010102354213</t>
  </si>
  <si>
    <t>9860010108572800</t>
  </si>
  <si>
    <t>9860042102188739</t>
  </si>
  <si>
    <t>9860010102486320</t>
  </si>
  <si>
    <t>9860100125868008</t>
  </si>
  <si>
    <t>9860350101803004</t>
  </si>
  <si>
    <t>9860030347315498</t>
  </si>
  <si>
    <t>9860600401373706</t>
  </si>
  <si>
    <t>9860350102700340</t>
  </si>
  <si>
    <t>9860010104954218</t>
  </si>
  <si>
    <t>9860060903331118</t>
  </si>
  <si>
    <t>9860040115856383</t>
  </si>
  <si>
    <t>9860120102150196</t>
  </si>
  <si>
    <t>9860120105943522</t>
  </si>
  <si>
    <t>9860090101957885</t>
  </si>
  <si>
    <t>9860180109104604</t>
  </si>
  <si>
    <t>9860040113643205</t>
  </si>
  <si>
    <t>9860030108845097</t>
  </si>
  <si>
    <t>9860350106430332</t>
  </si>
  <si>
    <t>9860190101622081</t>
  </si>
  <si>
    <t>9860042103263887</t>
  </si>
  <si>
    <t>9860012413549796</t>
  </si>
  <si>
    <t>9860010136239703</t>
  </si>
  <si>
    <t>9860010101937919</t>
  </si>
  <si>
    <t>9860170115837925</t>
  </si>
  <si>
    <t>9860170114866404</t>
  </si>
  <si>
    <t>9860170114016364</t>
  </si>
  <si>
    <t>9860100125852457</t>
  </si>
  <si>
    <t>9860250103482486</t>
  </si>
  <si>
    <t>9860140101326142</t>
  </si>
  <si>
    <t>9860012126924294</t>
  </si>
  <si>
    <t>9860012118642912</t>
  </si>
  <si>
    <t>9860120101812382</t>
  </si>
  <si>
    <t>9860010106287542</t>
  </si>
  <si>
    <t>9860170114231674</t>
  </si>
  <si>
    <t>9860600410499351</t>
  </si>
  <si>
    <t>9860120114348713</t>
  </si>
  <si>
    <t>9860010107069238</t>
  </si>
  <si>
    <t>9860010107720616</t>
  </si>
  <si>
    <t>9860350101193984</t>
  </si>
  <si>
    <t>9860010101917499</t>
  </si>
  <si>
    <t>9860600438232966</t>
  </si>
  <si>
    <t>9860010107434853</t>
  </si>
  <si>
    <t>9860120108033362</t>
  </si>
  <si>
    <t>9860120101664049</t>
  </si>
  <si>
    <t>9860140113067411</t>
  </si>
  <si>
    <t>9860120171248673</t>
  </si>
  <si>
    <t>9860600401228264</t>
  </si>
  <si>
    <t>9860120110493588</t>
  </si>
  <si>
    <t>9860600433869655</t>
  </si>
  <si>
    <t>9860012130437291</t>
  </si>
  <si>
    <t>9860012407599609</t>
  </si>
  <si>
    <t>9860350102264339</t>
  </si>
  <si>
    <t>9860120107842466</t>
  </si>
  <si>
    <t>9860120141179271</t>
  </si>
  <si>
    <t>9860290101747811</t>
  </si>
  <si>
    <t>9860120113615682</t>
  </si>
  <si>
    <t>9860020102775416</t>
  </si>
  <si>
    <t>9860270102122891</t>
  </si>
  <si>
    <t>9860350102887568</t>
  </si>
  <si>
    <t>9860180102461548</t>
  </si>
  <si>
    <t>9860030801082261</t>
  </si>
  <si>
    <t>9860190101359247</t>
  </si>
  <si>
    <t>9860190101720232</t>
  </si>
  <si>
    <t>9860600401868077</t>
  </si>
  <si>
    <t>9860090101430792</t>
  </si>
  <si>
    <t>9860170104819066</t>
  </si>
  <si>
    <t>9860090105365184</t>
  </si>
  <si>
    <t>9860290101588082</t>
  </si>
  <si>
    <t>9860350101128584</t>
  </si>
  <si>
    <t>9860010102090916</t>
  </si>
  <si>
    <t>9860600437598391</t>
  </si>
  <si>
    <t>9860190102407987</t>
  </si>
  <si>
    <t>9860350101552627</t>
  </si>
  <si>
    <t>9860100124044171</t>
  </si>
  <si>
    <t>9860010106683575</t>
  </si>
  <si>
    <t>9860010106100885</t>
  </si>
  <si>
    <t>9860120102600075</t>
  </si>
  <si>
    <t>9860600433066039</t>
  </si>
  <si>
    <t>9860060944852247</t>
  </si>
  <si>
    <t>9860010107595984</t>
  </si>
  <si>
    <t>9860030101064928</t>
  </si>
  <si>
    <t>9860042103175552</t>
  </si>
  <si>
    <t>9860190111876354</t>
  </si>
  <si>
    <t>9860082407259496</t>
  </si>
  <si>
    <t>9860030102905442</t>
  </si>
  <si>
    <t>9860160146973641</t>
  </si>
  <si>
    <t>9860600401242166</t>
  </si>
  <si>
    <t>9860040104586090</t>
  </si>
  <si>
    <t>9860010101539905</t>
  </si>
  <si>
    <t>9860170114754618</t>
  </si>
  <si>
    <t>9860350101354669</t>
  </si>
  <si>
    <t>9860160143482208</t>
  </si>
  <si>
    <t>9860130144953937</t>
  </si>
  <si>
    <t>9860082452022690</t>
  </si>
  <si>
    <t>9860340101418630</t>
  </si>
  <si>
    <t>9860600430343118</t>
  </si>
  <si>
    <t>9860170102852754</t>
  </si>
  <si>
    <t>9860330101335512</t>
  </si>
  <si>
    <t>9860350102638177</t>
  </si>
  <si>
    <t>9860060131395075</t>
  </si>
  <si>
    <t>9860010110985420</t>
  </si>
  <si>
    <t>9860600401178170</t>
  </si>
  <si>
    <t>9860350108611681</t>
  </si>
  <si>
    <t>9860350102285961</t>
  </si>
  <si>
    <t>9860010105401037</t>
  </si>
  <si>
    <t>9860030101835319</t>
  </si>
  <si>
    <t>9860122175436643</t>
  </si>
  <si>
    <t>9860080129690477</t>
  </si>
  <si>
    <t>9860120113264135</t>
  </si>
  <si>
    <t>9860012405406070</t>
  </si>
  <si>
    <t>9860340101327914</t>
  </si>
  <si>
    <t>9860140114974607</t>
  </si>
  <si>
    <t>9860350101824042</t>
  </si>
  <si>
    <t>9860010105194418</t>
  </si>
  <si>
    <t>9860350103211495</t>
  </si>
  <si>
    <t>9860230102245241</t>
  </si>
  <si>
    <t>9860340101619005</t>
  </si>
  <si>
    <t>9860012406862594</t>
  </si>
  <si>
    <t>9860150107910286</t>
  </si>
  <si>
    <t>9860140114865557</t>
  </si>
  <si>
    <t>9860180108961830</t>
  </si>
  <si>
    <t>9860010107883851</t>
  </si>
  <si>
    <t>9860190111923735</t>
  </si>
  <si>
    <t>9860120104654187</t>
  </si>
  <si>
    <t>9860350106376204</t>
  </si>
  <si>
    <t>9860170101139666</t>
  </si>
  <si>
    <t>9860600413101012</t>
  </si>
  <si>
    <t>9860350106117970</t>
  </si>
  <si>
    <t>9860122124343601</t>
  </si>
  <si>
    <t>9860010104392815</t>
  </si>
  <si>
    <t>9860040102670102</t>
  </si>
  <si>
    <t>9860170106022966</t>
  </si>
  <si>
    <t>9860140121293827</t>
  </si>
  <si>
    <t>9860350102541397</t>
  </si>
  <si>
    <t>9860010104896880</t>
  </si>
  <si>
    <t>9860350102524450</t>
  </si>
  <si>
    <t>9860012106361111</t>
  </si>
  <si>
    <t>9860190102450532</t>
  </si>
  <si>
    <t>9860010107858606</t>
  </si>
  <si>
    <t>9860010108998260</t>
  </si>
  <si>
    <t>9860010107874223</t>
  </si>
  <si>
    <t>9860010110487948</t>
  </si>
  <si>
    <t>9860120110407596</t>
  </si>
  <si>
    <t>9860010113124407</t>
  </si>
  <si>
    <t>9860350106992323</t>
  </si>
  <si>
    <t>9860020112404072</t>
  </si>
  <si>
    <t>9860020138908924</t>
  </si>
  <si>
    <t>9860350102978276</t>
  </si>
  <si>
    <t>9860120115889988</t>
  </si>
  <si>
    <t>9860020105178980</t>
  </si>
  <si>
    <t>9860020113841827</t>
  </si>
  <si>
    <t>9860090101439421</t>
  </si>
  <si>
    <t>9860350103121736</t>
  </si>
  <si>
    <t>9860120102810138</t>
  </si>
  <si>
    <t>9860170102266989</t>
  </si>
  <si>
    <t>9860130101669047</t>
  </si>
  <si>
    <t>9860080370587133</t>
  </si>
  <si>
    <t>9860020138804123</t>
  </si>
  <si>
    <t>9860012106517043</t>
  </si>
  <si>
    <t>9860030145733363</t>
  </si>
  <si>
    <t>9860010110986576</t>
  </si>
  <si>
    <t>9860600432113337</t>
  </si>
  <si>
    <t>9860012118681829</t>
  </si>
  <si>
    <t>9860082402150054</t>
  </si>
  <si>
    <t>9860600403097642</t>
  </si>
  <si>
    <t>9860030332100863</t>
  </si>
  <si>
    <t>9860060129049890</t>
  </si>
  <si>
    <t>9860350105854425</t>
  </si>
  <si>
    <t>9860140121656106</t>
  </si>
  <si>
    <t>9860600401469629</t>
  </si>
  <si>
    <t>9860012401157271</t>
  </si>
  <si>
    <t>9860270102268736</t>
  </si>
  <si>
    <t>9860270102504080</t>
  </si>
  <si>
    <t>9860170102942118</t>
  </si>
  <si>
    <t>9860120114102656</t>
  </si>
  <si>
    <t>9860010105520570</t>
  </si>
  <si>
    <t>9860120108969276</t>
  </si>
  <si>
    <t>9860270101273109</t>
  </si>
  <si>
    <t>9860012109844253</t>
  </si>
  <si>
    <t>9860040102936149</t>
  </si>
  <si>
    <t>9860020107552091</t>
  </si>
  <si>
    <t>9860170105364237</t>
  </si>
  <si>
    <t>9860600401632887</t>
  </si>
  <si>
    <t>9860120108296241</t>
  </si>
  <si>
    <t>9860012402159516</t>
  </si>
  <si>
    <t>9860140101674608</t>
  </si>
  <si>
    <t>9860120101403265</t>
  </si>
  <si>
    <t>9860040302584541</t>
  </si>
  <si>
    <t>9860080110897719</t>
  </si>
  <si>
    <t>9860040102022916</t>
  </si>
  <si>
    <t>9860120112320011</t>
  </si>
  <si>
    <t>9860270101818994</t>
  </si>
  <si>
    <t>9860082419992589</t>
  </si>
  <si>
    <t>9860080326383397</t>
  </si>
  <si>
    <t>9860040104236480</t>
  </si>
  <si>
    <t>9860160129332054</t>
  </si>
  <si>
    <t>9860600435819062</t>
  </si>
  <si>
    <t>9860120113641035</t>
  </si>
  <si>
    <t>9860250103553880</t>
  </si>
  <si>
    <t>9860350110100004</t>
  </si>
  <si>
    <t>9860120113857623</t>
  </si>
  <si>
    <t>9860170114594709</t>
  </si>
  <si>
    <t>9860080146077880</t>
  </si>
  <si>
    <t>9860012105150341</t>
  </si>
  <si>
    <t>9860350108775759</t>
  </si>
  <si>
    <t>9860120105397810</t>
  </si>
  <si>
    <t>9860350108872358</t>
  </si>
  <si>
    <t>9860350107378423</t>
  </si>
  <si>
    <t>9860170101635861</t>
  </si>
  <si>
    <t>9860600411911933</t>
  </si>
  <si>
    <t>9860040107342475</t>
  </si>
  <si>
    <t>9860030338016923</t>
  </si>
  <si>
    <t>9860120152919854</t>
  </si>
  <si>
    <t>9860240101411009</t>
  </si>
  <si>
    <t>9860040102079288</t>
  </si>
  <si>
    <t>9860240101200824</t>
  </si>
  <si>
    <t>9860350102310942</t>
  </si>
  <si>
    <t>9860120115172708</t>
  </si>
  <si>
    <t>9860040107027647</t>
  </si>
  <si>
    <t>9860350110988283</t>
  </si>
  <si>
    <t>9860120108509049</t>
  </si>
  <si>
    <t>9860600401752107</t>
  </si>
  <si>
    <t>9860010107489121</t>
  </si>
  <si>
    <t>9860350109386432</t>
  </si>
  <si>
    <t>9860120114270420</t>
  </si>
  <si>
    <t>9860120132024205</t>
  </si>
  <si>
    <t>9860260101338176</t>
  </si>
  <si>
    <t>9860600401522096</t>
  </si>
  <si>
    <t>9860600436317363</t>
  </si>
  <si>
    <t>9860040102331408</t>
  </si>
  <si>
    <t>9860080119519421</t>
  </si>
  <si>
    <t>9860040103453995</t>
  </si>
  <si>
    <t>9860350101719291</t>
  </si>
  <si>
    <t>9860600401709453</t>
  </si>
  <si>
    <t>9860170106633069</t>
  </si>
  <si>
    <t>9860040115382836</t>
  </si>
  <si>
    <t>9860040107724631</t>
  </si>
  <si>
    <t>9860082406252104</t>
  </si>
  <si>
    <t>9860010115663543</t>
  </si>
  <si>
    <t>9860010106595175</t>
  </si>
  <si>
    <t>9860120110955032</t>
  </si>
  <si>
    <t>9860040115544971</t>
  </si>
  <si>
    <t>9860082401121049</t>
  </si>
  <si>
    <t>9860190101520269</t>
  </si>
  <si>
    <t>9860120110563299</t>
  </si>
  <si>
    <t>9860030189753012</t>
  </si>
  <si>
    <t>9860350101674447</t>
  </si>
  <si>
    <t>9860040102141211</t>
  </si>
  <si>
    <t>9860350107286816</t>
  </si>
  <si>
    <t>9860330101169770</t>
  </si>
  <si>
    <t>9860120161024571</t>
  </si>
  <si>
    <t>9860020111822779</t>
  </si>
  <si>
    <t>9860080110906080</t>
  </si>
  <si>
    <t>9860120105974121</t>
  </si>
  <si>
    <t>9860010107007097</t>
  </si>
  <si>
    <t>9860042103783405</t>
  </si>
  <si>
    <t>9860120101535678</t>
  </si>
  <si>
    <t>9860120114716109</t>
  </si>
  <si>
    <t>9860600401384455</t>
  </si>
  <si>
    <t>9860350105301484</t>
  </si>
  <si>
    <t>9860600434661374</t>
  </si>
  <si>
    <t>9860270107293192</t>
  </si>
  <si>
    <t>9860120103677361</t>
  </si>
  <si>
    <t>9860080171593306</t>
  </si>
  <si>
    <t>9860082401240013</t>
  </si>
  <si>
    <t>9860350107955014</t>
  </si>
  <si>
    <t>9860600431383600</t>
  </si>
  <si>
    <t>9860120104494634</t>
  </si>
  <si>
    <t>9860600436005893</t>
  </si>
  <si>
    <t>9860090103682010</t>
  </si>
  <si>
    <t>9860120102091358</t>
  </si>
  <si>
    <t>9860180109678573</t>
  </si>
  <si>
    <t>9860040103929978</t>
  </si>
  <si>
    <t>9860600430030236</t>
  </si>
  <si>
    <t>9860600401012346</t>
  </si>
  <si>
    <t>9860170102457083</t>
  </si>
  <si>
    <t>9860270101852944</t>
  </si>
  <si>
    <t>9860190101351087</t>
  </si>
  <si>
    <t>9860140101116360</t>
  </si>
  <si>
    <t>9860600435533309</t>
  </si>
  <si>
    <t>9860180103363040</t>
  </si>
  <si>
    <t>9860010107373002</t>
  </si>
  <si>
    <t>9860170105409313</t>
  </si>
  <si>
    <t>9860600440897434</t>
  </si>
  <si>
    <t>9860100124511989</t>
  </si>
  <si>
    <t>9860010110716262</t>
  </si>
  <si>
    <t>9860160107057707</t>
  </si>
  <si>
    <t>9860160103714533</t>
  </si>
  <si>
    <t>9860030118669131</t>
  </si>
  <si>
    <t>9860600440840350</t>
  </si>
  <si>
    <t>9860160106364369</t>
  </si>
  <si>
    <t>9860350109863091</t>
  </si>
  <si>
    <t>9860190109355528</t>
  </si>
  <si>
    <t>9860350108202499</t>
  </si>
  <si>
    <t>9860200101162895</t>
  </si>
  <si>
    <t>9860350103332937</t>
  </si>
  <si>
    <t>9860600430170669</t>
  </si>
  <si>
    <t>9860600433189153</t>
  </si>
  <si>
    <t>9860350102880688</t>
  </si>
  <si>
    <t>9860012409488256</t>
  </si>
  <si>
    <t>9860170105676192</t>
  </si>
  <si>
    <t>9860090102475549</t>
  </si>
  <si>
    <t>9860120108476843</t>
  </si>
  <si>
    <t>9860260101273316</t>
  </si>
  <si>
    <t>9860010107651910</t>
  </si>
  <si>
    <t>9860040104754276</t>
  </si>
  <si>
    <t>9860082418651749</t>
  </si>
  <si>
    <t>9860040103298200</t>
  </si>
  <si>
    <t>9860350102073813</t>
  </si>
  <si>
    <t>9860010106770927</t>
  </si>
  <si>
    <t>9860350101739034</t>
  </si>
  <si>
    <t>9860010112192389</t>
  </si>
  <si>
    <t>9860010107758558</t>
  </si>
  <si>
    <t>9860040102794258</t>
  </si>
  <si>
    <t>9860350109253343</t>
  </si>
  <si>
    <t>9860600401343311</t>
  </si>
  <si>
    <t>9860170114274542</t>
  </si>
  <si>
    <t>9860120102185895</t>
  </si>
  <si>
    <t>9860600440613724</t>
  </si>
  <si>
    <t>9860120101711733</t>
  </si>
  <si>
    <t>9860600401509176</t>
  </si>
  <si>
    <t>9860020133146439</t>
  </si>
  <si>
    <t>9860209900053767</t>
  </si>
  <si>
    <t>9860600413562130</t>
  </si>
  <si>
    <t>9860120101519557</t>
  </si>
  <si>
    <t>9860012106819050</t>
  </si>
  <si>
    <t>9860120113100537</t>
  </si>
  <si>
    <t>9860012110566671</t>
  </si>
  <si>
    <t>9860040107870855</t>
  </si>
  <si>
    <t>9860010130922361</t>
  </si>
  <si>
    <t>9860600401510950</t>
  </si>
  <si>
    <t>9860350101188018</t>
  </si>
  <si>
    <t>9860042103876290</t>
  </si>
  <si>
    <t>9860190107499807</t>
  </si>
  <si>
    <t>9860170114550685</t>
  </si>
  <si>
    <t>9860060103895805</t>
  </si>
  <si>
    <t>9860020107408450</t>
  </si>
  <si>
    <t>9860042102881390</t>
  </si>
  <si>
    <t>9860120116585288</t>
  </si>
  <si>
    <t>9860270107157777</t>
  </si>
  <si>
    <t>9860120106801950</t>
  </si>
  <si>
    <t>9860190101786936</t>
  </si>
  <si>
    <t>9860012404964608</t>
  </si>
  <si>
    <t>9860030121026014</t>
  </si>
  <si>
    <t>9860120135588131</t>
  </si>
  <si>
    <t>9860160107359137</t>
  </si>
  <si>
    <t>9860350102148045</t>
  </si>
  <si>
    <t>9860609900708452</t>
  </si>
  <si>
    <t>9860350101097227</t>
  </si>
  <si>
    <t>9860120108019460</t>
  </si>
  <si>
    <t>9860600433649610</t>
  </si>
  <si>
    <t>9860230105310281</t>
  </si>
  <si>
    <t>9860600401897878</t>
  </si>
  <si>
    <t>9860120104419904</t>
  </si>
  <si>
    <t>9860190101285020</t>
  </si>
  <si>
    <t>9860120113632513</t>
  </si>
  <si>
    <t>9860030106744904</t>
  </si>
  <si>
    <t>9860030160305634</t>
  </si>
  <si>
    <t>9860010110191706</t>
  </si>
  <si>
    <t>9860012105871904</t>
  </si>
  <si>
    <t>9860170105218011</t>
  </si>
  <si>
    <t>9860120106822063</t>
  </si>
  <si>
    <t>9860030103811664</t>
  </si>
  <si>
    <t>9860600433436737</t>
  </si>
  <si>
    <t>9860270101445590</t>
  </si>
  <si>
    <t>9860190113349897</t>
  </si>
  <si>
    <t>9860180101191930</t>
  </si>
  <si>
    <t>9860120105756585</t>
  </si>
  <si>
    <t>9860170110816841</t>
  </si>
  <si>
    <t>9860010104352348</t>
  </si>
  <si>
    <t>9860350102932026</t>
  </si>
  <si>
    <t>9860130158324397</t>
  </si>
  <si>
    <t>9860120105786426</t>
  </si>
  <si>
    <t>9860600413186302</t>
  </si>
  <si>
    <t>9860120114250364</t>
  </si>
  <si>
    <t>9860010113298920</t>
  </si>
  <si>
    <t>9860030101812417</t>
  </si>
  <si>
    <t>9860010107213489</t>
  </si>
  <si>
    <t>9860140101698771</t>
  </si>
  <si>
    <t>9860170102126936</t>
  </si>
  <si>
    <t>9860270107175225</t>
  </si>
  <si>
    <t>9860199900537598</t>
  </si>
  <si>
    <t>9860040104369422</t>
  </si>
  <si>
    <t>9860010110455853</t>
  </si>
  <si>
    <t>9860260101603058</t>
  </si>
  <si>
    <t>9860010112104319</t>
  </si>
  <si>
    <t>9860170105675475</t>
  </si>
  <si>
    <t>9860040104498494</t>
  </si>
  <si>
    <t>9860010102499208</t>
  </si>
  <si>
    <t>9860170104562849</t>
  </si>
  <si>
    <t>9860040107843571</t>
  </si>
  <si>
    <t>9860350109038967</t>
  </si>
  <si>
    <t>9860120163214824</t>
  </si>
  <si>
    <t>9860090101034990</t>
  </si>
  <si>
    <t>9860130102354755</t>
  </si>
  <si>
    <t>9860010110607560</t>
  </si>
  <si>
    <t>9860010133496652</t>
  </si>
  <si>
    <t>9860060101954083</t>
  </si>
  <si>
    <t>9860600416387139</t>
  </si>
  <si>
    <t>9860350104109334</t>
  </si>
  <si>
    <t>9860150104248953</t>
  </si>
  <si>
    <t>9860010110414082</t>
  </si>
  <si>
    <t>9860350101332210</t>
  </si>
  <si>
    <t>9860120107495331</t>
  </si>
  <si>
    <t>9860120114707223</t>
  </si>
  <si>
    <t>9860250106666655</t>
  </si>
  <si>
    <t>9860040104482522</t>
  </si>
  <si>
    <t>9860350106087140</t>
  </si>
  <si>
    <t>9860042103331775</t>
  </si>
  <si>
    <t>9860600435080368</t>
  </si>
  <si>
    <t>9860270101031754</t>
  </si>
  <si>
    <t>9860150108395891</t>
  </si>
  <si>
    <t>9860042102160241</t>
  </si>
  <si>
    <t>9860010102862363</t>
  </si>
  <si>
    <t>9860010107463464</t>
  </si>
  <si>
    <t>9860040107620276</t>
  </si>
  <si>
    <t>9860010104467971</t>
  </si>
  <si>
    <t>9860270102785226</t>
  </si>
  <si>
    <t>9860040126123732</t>
  </si>
  <si>
    <t>9860030355560662</t>
  </si>
  <si>
    <t>9860040104411323</t>
  </si>
  <si>
    <t>9860120105944918</t>
  </si>
  <si>
    <t>9860012132053211</t>
  </si>
  <si>
    <t>9860040104683129</t>
  </si>
  <si>
    <t>9860270101225364</t>
  </si>
  <si>
    <t>9860012109059290</t>
  </si>
  <si>
    <t>9860010110098034</t>
  </si>
  <si>
    <t>9860600432882881</t>
  </si>
  <si>
    <t>9860010114136988</t>
  </si>
  <si>
    <t>9860010102837589</t>
  </si>
  <si>
    <t>9860030163408237</t>
  </si>
  <si>
    <t>9860250105651088</t>
  </si>
  <si>
    <t>9860350102860326</t>
  </si>
  <si>
    <t>9860010113397813</t>
  </si>
  <si>
    <t>9860250101038249</t>
  </si>
  <si>
    <t>9860100124128776</t>
  </si>
  <si>
    <t>9860082463199560</t>
  </si>
  <si>
    <t>9860120102319957</t>
  </si>
  <si>
    <t>9860040114731397</t>
  </si>
  <si>
    <t>9860120104058900</t>
  </si>
  <si>
    <t>9860040104897356</t>
  </si>
  <si>
    <t>9860010102101010</t>
  </si>
  <si>
    <t>9860120105901595</t>
  </si>
  <si>
    <t>9860120114850155</t>
  </si>
  <si>
    <t>9860170108653818</t>
  </si>
  <si>
    <t>9860040102356983</t>
  </si>
  <si>
    <t>9860040102025117</t>
  </si>
  <si>
    <t>9860010101421716</t>
  </si>
  <si>
    <t>9860080106831938</t>
  </si>
  <si>
    <t>9860012106719870</t>
  </si>
  <si>
    <t>9860250102933125</t>
  </si>
  <si>
    <t>9860010107986720</t>
  </si>
  <si>
    <t>9860350101933041</t>
  </si>
  <si>
    <t>9860120106904036</t>
  </si>
  <si>
    <t>9860100124550698</t>
  </si>
  <si>
    <t>9860010104726970</t>
  </si>
  <si>
    <t>9860020116130533</t>
  </si>
  <si>
    <t>9860270108245738</t>
  </si>
  <si>
    <t>9860600401667560</t>
  </si>
  <si>
    <t>9860350102251542</t>
  </si>
  <si>
    <t>9860120105063727</t>
  </si>
  <si>
    <t>9860100125998037</t>
  </si>
  <si>
    <t>9860140101169112</t>
  </si>
  <si>
    <t>9860012106280808</t>
  </si>
  <si>
    <t>9860040104576174</t>
  </si>
  <si>
    <t>9860100125759934</t>
  </si>
  <si>
    <t>9860350107690009</t>
  </si>
  <si>
    <t>9860100124394766</t>
  </si>
  <si>
    <t>9860240101755744</t>
  </si>
  <si>
    <t>9860120114072214</t>
  </si>
  <si>
    <t>9860030193658363</t>
  </si>
  <si>
    <t>9860600440027511</t>
  </si>
  <si>
    <t>9860012110561730</t>
  </si>
  <si>
    <t>9860040104271578</t>
  </si>
  <si>
    <t>9860042103953214</t>
  </si>
  <si>
    <t>9860350101062932</t>
  </si>
  <si>
    <t>9860020118713997</t>
  </si>
  <si>
    <t>9860350101199361</t>
  </si>
  <si>
    <t>9860012405862769</t>
  </si>
  <si>
    <t>9860190103779582</t>
  </si>
  <si>
    <t>9860042103994820</t>
  </si>
  <si>
    <t>9860120105215137</t>
  </si>
  <si>
    <t>9860160430464836</t>
  </si>
  <si>
    <t>9860100125034619</t>
  </si>
  <si>
    <t>9860010102492054</t>
  </si>
  <si>
    <t>9860060116886163</t>
  </si>
  <si>
    <t>9860120101434328</t>
  </si>
  <si>
    <t>9860120105751016</t>
  </si>
  <si>
    <t>9860080109757148</t>
  </si>
  <si>
    <t>9860120132242005</t>
  </si>
  <si>
    <t>9860350107103441</t>
  </si>
  <si>
    <t>9860180108407032</t>
  </si>
  <si>
    <t>9860010101314580</t>
  </si>
  <si>
    <t>9860160102119031</t>
  </si>
  <si>
    <t>9860140101489981</t>
  </si>
  <si>
    <t>9860010107082595</t>
  </si>
  <si>
    <t>9860600416250873</t>
  </si>
  <si>
    <t>9860010104792048</t>
  </si>
  <si>
    <t>9860200101379507</t>
  </si>
  <si>
    <t>9860170115917727</t>
  </si>
  <si>
    <t>9860030145026883</t>
  </si>
  <si>
    <t>9860040103787343</t>
  </si>
  <si>
    <t>9860010110879433</t>
  </si>
  <si>
    <t>9860012401688598</t>
  </si>
  <si>
    <t>9860140121491041</t>
  </si>
  <si>
    <t>9860160103761005</t>
  </si>
  <si>
    <t>9860080365628389</t>
  </si>
  <si>
    <t>9860010101058609</t>
  </si>
  <si>
    <t>9860600401623290</t>
  </si>
  <si>
    <t>9860140121509966</t>
  </si>
  <si>
    <t>9860012403565745</t>
  </si>
  <si>
    <t>9860129902604484</t>
  </si>
  <si>
    <t>9860010110947180</t>
  </si>
  <si>
    <t>9860350101221231</t>
  </si>
  <si>
    <t>9860350102489217</t>
  </si>
  <si>
    <t>9860100125907574</t>
  </si>
  <si>
    <t>9860010107779133</t>
  </si>
  <si>
    <t>9860012105063288</t>
  </si>
  <si>
    <t>9860270105587637</t>
  </si>
  <si>
    <t>9860350107175845</t>
  </si>
  <si>
    <t>9860180109536292</t>
  </si>
  <si>
    <t>9860190101869856</t>
  </si>
  <si>
    <t>9860120141578738</t>
  </si>
  <si>
    <t>9860120112467655</t>
  </si>
  <si>
    <t>9860140121736080</t>
  </si>
  <si>
    <t>9860010138369334</t>
  </si>
  <si>
    <t>9860180108820663</t>
  </si>
  <si>
    <t>9860012106126969</t>
  </si>
  <si>
    <t>9860240101708032</t>
  </si>
  <si>
    <t>9860150106582029</t>
  </si>
  <si>
    <t>9860350109506062</t>
  </si>
  <si>
    <t>9860040102637739</t>
  </si>
  <si>
    <t>9860082574038863</t>
  </si>
  <si>
    <t>9860040115035665</t>
  </si>
  <si>
    <t>9860060102605155</t>
  </si>
  <si>
    <t>9860120140049632</t>
  </si>
  <si>
    <t>9860120116985546</t>
  </si>
  <si>
    <t>9860350104535181</t>
  </si>
  <si>
    <t>9860020113615411</t>
  </si>
  <si>
    <t>9860130134952055</t>
  </si>
  <si>
    <t>9860350101077872</t>
  </si>
  <si>
    <t>9860010110373692</t>
  </si>
  <si>
    <t>9860120103431728</t>
  </si>
  <si>
    <t>9860600438935014</t>
  </si>
  <si>
    <t>9860020109645950</t>
  </si>
  <si>
    <t>9860350101220944</t>
  </si>
  <si>
    <t>9860170102202448</t>
  </si>
  <si>
    <t>9860170105855838</t>
  </si>
  <si>
    <t>9860010107067075</t>
  </si>
  <si>
    <t>9860030361581454</t>
  </si>
  <si>
    <t>9860120114982487</t>
  </si>
  <si>
    <t>9860170107092877</t>
  </si>
  <si>
    <t>9860012130145845</t>
  </si>
  <si>
    <t>9860012110693319</t>
  </si>
  <si>
    <t>9860170104343877</t>
  </si>
  <si>
    <t>9860350101560331</t>
  </si>
  <si>
    <t>9860350104203996</t>
  </si>
  <si>
    <t>9860170101245513</t>
  </si>
  <si>
    <t>9860012118128367</t>
  </si>
  <si>
    <t>9860600401830606</t>
  </si>
  <si>
    <t>9860120118411715</t>
  </si>
  <si>
    <t>9860170102407963</t>
  </si>
  <si>
    <t>9860350101618717</t>
  </si>
  <si>
    <t>9860090101200831</t>
  </si>
  <si>
    <t>9860130122161222</t>
  </si>
  <si>
    <t>9860080379932017</t>
  </si>
  <si>
    <t>9860260109023093</t>
  </si>
  <si>
    <t>9860190103392329</t>
  </si>
  <si>
    <t>9860010107081696</t>
  </si>
  <si>
    <t>9860600401558124</t>
  </si>
  <si>
    <t>9860020101920377</t>
  </si>
  <si>
    <t>9860040111252157</t>
  </si>
  <si>
    <t>9860120114798768</t>
  </si>
  <si>
    <t>9860270101018256</t>
  </si>
  <si>
    <t>9860042103960953</t>
  </si>
  <si>
    <t>9860010110375515</t>
  </si>
  <si>
    <t>9860200101058721</t>
  </si>
  <si>
    <t>9860030110507693</t>
  </si>
  <si>
    <t>9860060108047899</t>
  </si>
  <si>
    <t>9860120140678901</t>
  </si>
  <si>
    <t>9860350108235226</t>
  </si>
  <si>
    <t>9860600401517450</t>
  </si>
  <si>
    <t>9860120179371931</t>
  </si>
  <si>
    <t>9860350106217549</t>
  </si>
  <si>
    <t>9860010112890594</t>
  </si>
  <si>
    <t>9860010107443268</t>
  </si>
  <si>
    <t>9860350107056094</t>
  </si>
  <si>
    <t>9860170114713317</t>
  </si>
  <si>
    <t>9860010107544180</t>
  </si>
  <si>
    <t>9860350101584026</t>
  </si>
  <si>
    <t>9860350105274764</t>
  </si>
  <si>
    <t>9860190101328721</t>
  </si>
  <si>
    <t>9860012106538593</t>
  </si>
  <si>
    <t>9860350108420422</t>
  </si>
  <si>
    <t>9860030172600568</t>
  </si>
  <si>
    <t>9860120102432644</t>
  </si>
  <si>
    <t>9860012106688448</t>
  </si>
  <si>
    <t>9860100125398535</t>
  </si>
  <si>
    <t>9860010102855920</t>
  </si>
  <si>
    <t>9860250104417044</t>
  </si>
  <si>
    <t>9860120102013808</t>
  </si>
  <si>
    <t>9860030326002950</t>
  </si>
  <si>
    <t>9860260101594612</t>
  </si>
  <si>
    <t>9860120108266715</t>
  </si>
  <si>
    <t>9860190102451357</t>
  </si>
  <si>
    <t>9860270105663537</t>
  </si>
  <si>
    <t>9860260101120814</t>
  </si>
  <si>
    <t>9860010106624397</t>
  </si>
  <si>
    <t>9860040103037582</t>
  </si>
  <si>
    <t>9860010118966596</t>
  </si>
  <si>
    <t>9860120141459798</t>
  </si>
  <si>
    <t>9860080135176073</t>
  </si>
  <si>
    <t>9860270101601374</t>
  </si>
  <si>
    <t>9860350102395539</t>
  </si>
  <si>
    <t>9860350101595139</t>
  </si>
  <si>
    <t>9860100124944073</t>
  </si>
  <si>
    <t>9860270105796808</t>
  </si>
  <si>
    <t>9860040106759505</t>
  </si>
  <si>
    <t>9860042103954188</t>
  </si>
  <si>
    <t>9860140113891059</t>
  </si>
  <si>
    <t>9860030340401220</t>
  </si>
  <si>
    <t>9860190103269360</t>
  </si>
  <si>
    <t>9860010102906913</t>
  </si>
  <si>
    <t>9860120105555599</t>
  </si>
  <si>
    <t>9860270106853939</t>
  </si>
  <si>
    <t>9860130127249097</t>
  </si>
  <si>
    <t>9860042103680163</t>
  </si>
  <si>
    <t>9860270102770723</t>
  </si>
  <si>
    <t>9860042102202613</t>
  </si>
  <si>
    <t>9860130167862858</t>
  </si>
  <si>
    <t>9860350108925222</t>
  </si>
  <si>
    <t>9860600430917598</t>
  </si>
  <si>
    <t>9860010107217548</t>
  </si>
  <si>
    <t>9860060126575616</t>
  </si>
  <si>
    <t>9860030176754775</t>
  </si>
  <si>
    <t>9860012110569725</t>
  </si>
  <si>
    <t>9860010106063307</t>
  </si>
  <si>
    <t>9860120113767459</t>
  </si>
  <si>
    <t>9860190108752683</t>
  </si>
  <si>
    <t>9860350102341376</t>
  </si>
  <si>
    <t>9860060108664966</t>
  </si>
  <si>
    <t>9860350109397488</t>
  </si>
  <si>
    <t>9860120107807915</t>
  </si>
  <si>
    <t>9860600438440767</t>
  </si>
  <si>
    <t>9860010106182206</t>
  </si>
  <si>
    <t>9860190113594856</t>
  </si>
  <si>
    <t>9860030141649654</t>
  </si>
  <si>
    <t>9860190102915260</t>
  </si>
  <si>
    <t>9860180107220477</t>
  </si>
  <si>
    <t>9860270102181673</t>
  </si>
  <si>
    <t>9860010114743072</t>
  </si>
  <si>
    <t>9860120135871529</t>
  </si>
  <si>
    <t>9860350107694050</t>
  </si>
  <si>
    <t>9860010130641193</t>
  </si>
  <si>
    <t>9860120112440975</t>
  </si>
  <si>
    <t>9860350104004808</t>
  </si>
  <si>
    <t>9860100124388396</t>
  </si>
  <si>
    <t>9860160103184919</t>
  </si>
  <si>
    <t>9860600439614188</t>
  </si>
  <si>
    <t>9860350105650732</t>
  </si>
  <si>
    <t>9860010118355154</t>
  </si>
  <si>
    <t>9860600401305021</t>
  </si>
  <si>
    <t>9860190102597894</t>
  </si>
  <si>
    <t>9860180105430888</t>
  </si>
  <si>
    <t>9860170104434742</t>
  </si>
  <si>
    <t>9860040102341779</t>
  </si>
  <si>
    <t>9860250106592216</t>
  </si>
  <si>
    <t>9860150102302349</t>
  </si>
  <si>
    <t>9860010110706222</t>
  </si>
  <si>
    <t>9860180101843571</t>
  </si>
  <si>
    <t>9860190109513506</t>
  </si>
  <si>
    <t>9860090103302593</t>
  </si>
  <si>
    <t>9860060140578133</t>
  </si>
  <si>
    <t>9860260113488167</t>
  </si>
  <si>
    <t>9860190110993382</t>
  </si>
  <si>
    <t>9860250107192792</t>
  </si>
  <si>
    <t>9860012401824094</t>
  </si>
  <si>
    <t>9860010125601699</t>
  </si>
  <si>
    <t>9860020105968539</t>
  </si>
  <si>
    <t>9860170114233050</t>
  </si>
  <si>
    <t>9860350104231344</t>
  </si>
  <si>
    <t>9860040115599348</t>
  </si>
  <si>
    <t>9860170102267052</t>
  </si>
  <si>
    <t>9860170104077533</t>
  </si>
  <si>
    <t>9860190102394391</t>
  </si>
  <si>
    <t>9860120104917592</t>
  </si>
  <si>
    <t>9860030177687115</t>
  </si>
  <si>
    <t>9860350110053922</t>
  </si>
  <si>
    <t>9860010106432817</t>
  </si>
  <si>
    <t>9860250102963171</t>
  </si>
  <si>
    <t>9860012120551382</t>
  </si>
  <si>
    <t>9860012130764777</t>
  </si>
  <si>
    <t>9860270106590598</t>
  </si>
  <si>
    <t>9860020102128517</t>
  </si>
  <si>
    <t>9860120105355222</t>
  </si>
  <si>
    <t>9860600440910336</t>
  </si>
  <si>
    <t>9860140113163889</t>
  </si>
  <si>
    <t>9860030101809116</t>
  </si>
  <si>
    <t>9860160149025498</t>
  </si>
  <si>
    <t>9860350108792168</t>
  </si>
  <si>
    <t>9860040103036568</t>
  </si>
  <si>
    <t>9860170105396429</t>
  </si>
  <si>
    <t>9860080164783344</t>
  </si>
  <si>
    <t>9860200101453740</t>
  </si>
  <si>
    <t>9860350110685103</t>
  </si>
  <si>
    <t>9860010107711201</t>
  </si>
  <si>
    <t>9860120106659259</t>
  </si>
  <si>
    <t>9860012130897049</t>
  </si>
  <si>
    <t>9860010102008967</t>
  </si>
  <si>
    <t>9860090101260397</t>
  </si>
  <si>
    <t>9860012114686889</t>
  </si>
  <si>
    <t>9860030129224173</t>
  </si>
  <si>
    <t>9860010110882106</t>
  </si>
  <si>
    <t>9860350108449702</t>
  </si>
  <si>
    <t>9860010107138835</t>
  </si>
  <si>
    <t>9860040104721010</t>
  </si>
  <si>
    <t>9860012105822089</t>
  </si>
  <si>
    <t>9860270105981095</t>
  </si>
  <si>
    <t>9860060804820946</t>
  </si>
  <si>
    <t>9860030375117386</t>
  </si>
  <si>
    <t>9860010107679747</t>
  </si>
  <si>
    <t>9860170105818786</t>
  </si>
  <si>
    <t>9860010104508923</t>
  </si>
  <si>
    <t>9860080112549979</t>
  </si>
  <si>
    <t>9860160146229416</t>
  </si>
  <si>
    <t>9860010114303588</t>
  </si>
  <si>
    <t>9860120108427465</t>
  </si>
  <si>
    <t>9860600411473637</t>
  </si>
  <si>
    <t>9860350101268968</t>
  </si>
  <si>
    <t>9860040102547839</t>
  </si>
  <si>
    <t>9860200101549802</t>
  </si>
  <si>
    <t>9860090105162268</t>
  </si>
  <si>
    <t>9860170104227708</t>
  </si>
  <si>
    <t>9860010110211942</t>
  </si>
  <si>
    <t>9860010107697202</t>
  </si>
  <si>
    <t>9860020101646956</t>
  </si>
  <si>
    <t>9860012106399343</t>
  </si>
  <si>
    <t>9860010104964845</t>
  </si>
  <si>
    <t>9860120114237882</t>
  </si>
  <si>
    <t>9860260113228134</t>
  </si>
  <si>
    <t>9860012130599355</t>
  </si>
  <si>
    <t>9860012109065925</t>
  </si>
  <si>
    <t>9860120104743329</t>
  </si>
  <si>
    <t>9860012106705804</t>
  </si>
  <si>
    <t>9860030124708774</t>
  </si>
  <si>
    <t>9860350109811124</t>
  </si>
  <si>
    <t>9860170113695457</t>
  </si>
  <si>
    <t>9860270102113304</t>
  </si>
  <si>
    <t>9860180113920185</t>
  </si>
  <si>
    <t>9860600401799918</t>
  </si>
  <si>
    <t>9860600437523092</t>
  </si>
  <si>
    <t>9860010110823274</t>
  </si>
  <si>
    <t>9860042103646735</t>
  </si>
  <si>
    <t>9860130126691869</t>
  </si>
  <si>
    <t>9860040104253824</t>
  </si>
  <si>
    <t>9860040102509888</t>
  </si>
  <si>
    <t>9860010107733916</t>
  </si>
  <si>
    <t>9860170102453694</t>
  </si>
  <si>
    <t>9860120108359635</t>
  </si>
  <si>
    <t>9860350107303751</t>
  </si>
  <si>
    <t>9860020111633424</t>
  </si>
  <si>
    <t>9860170101064401</t>
  </si>
  <si>
    <t>9860359900821224</t>
  </si>
  <si>
    <t>9860190101627791</t>
  </si>
  <si>
    <t>9860600413666535</t>
  </si>
  <si>
    <t>9860600401134561</t>
  </si>
  <si>
    <t>9860060141121636</t>
  </si>
  <si>
    <t>9860082408573150</t>
  </si>
  <si>
    <t>9860180107208399</t>
  </si>
  <si>
    <t>9860020111623987</t>
  </si>
  <si>
    <t>9860120110254170</t>
  </si>
  <si>
    <t>9860600431819181</t>
  </si>
  <si>
    <t>9860350103740519</t>
  </si>
  <si>
    <t>9860010102209946</t>
  </si>
  <si>
    <t>9860060913479287</t>
  </si>
  <si>
    <t>9860012406501192</t>
  </si>
  <si>
    <t>9860140114049970</t>
  </si>
  <si>
    <t>9860010107592908</t>
  </si>
  <si>
    <t>9860150102976191</t>
  </si>
  <si>
    <t>9860350102182721</t>
  </si>
  <si>
    <t>9860600431783015</t>
  </si>
  <si>
    <t>9860350101295136</t>
  </si>
  <si>
    <t>9860040104692286</t>
  </si>
  <si>
    <t>9860010107608019</t>
  </si>
  <si>
    <t>9860120105755363</t>
  </si>
  <si>
    <t>9860600437213421</t>
  </si>
  <si>
    <t>9860350108637223</t>
  </si>
  <si>
    <t>9860180101085710</t>
  </si>
  <si>
    <t>9860080142800616</t>
  </si>
  <si>
    <t>9860010107201989</t>
  </si>
  <si>
    <t>9860020115140020</t>
  </si>
  <si>
    <t>9860040107409555</t>
  </si>
  <si>
    <t>9860040115034205</t>
  </si>
  <si>
    <t>9860020108775469</t>
  </si>
  <si>
    <t>9860012404687316</t>
  </si>
  <si>
    <t>9860600434111347</t>
  </si>
  <si>
    <t>9860042103999969</t>
  </si>
  <si>
    <t>9860600413397388</t>
  </si>
  <si>
    <t>9860160150647396</t>
  </si>
  <si>
    <t>9860010101698958</t>
  </si>
  <si>
    <t>9860030801072411</t>
  </si>
  <si>
    <t>9860010102786570</t>
  </si>
  <si>
    <t>9860350103444427</t>
  </si>
  <si>
    <t>9860600401263956</t>
  </si>
  <si>
    <t>9860130147464486</t>
  </si>
  <si>
    <t>9860010101876042</t>
  </si>
  <si>
    <t>9860190110326633</t>
  </si>
  <si>
    <t>9860160119455972</t>
  </si>
  <si>
    <t>9860012106300960</t>
  </si>
  <si>
    <t>9860350104612899</t>
  </si>
  <si>
    <t>9860010128423430</t>
  </si>
  <si>
    <t>9860160141308686</t>
  </si>
  <si>
    <t>9860010107911918</t>
  </si>
  <si>
    <t>9860200101145221</t>
  </si>
  <si>
    <t>9860012130725679</t>
  </si>
  <si>
    <t>9860010107803842</t>
  </si>
  <si>
    <t>9860010128337762</t>
  </si>
  <si>
    <t>9860130112127480</t>
  </si>
  <si>
    <t>9860350105987027</t>
  </si>
  <si>
    <t>9860160134099029</t>
  </si>
  <si>
    <t>9860270107197187</t>
  </si>
  <si>
    <t>9860012401809335</t>
  </si>
  <si>
    <t>9860170114006852</t>
  </si>
  <si>
    <t>9860180109795120</t>
  </si>
  <si>
    <t>9860010101543527</t>
  </si>
  <si>
    <t>9860010120346068</t>
  </si>
  <si>
    <t>9860140114130911</t>
  </si>
  <si>
    <t>9860010104899124</t>
  </si>
  <si>
    <t>9860120104682519</t>
  </si>
  <si>
    <t>9860042103330124</t>
  </si>
  <si>
    <t>9860270601235251</t>
  </si>
  <si>
    <t>9860100124043975</t>
  </si>
  <si>
    <t>9860040104409418</t>
  </si>
  <si>
    <t>9860060940632916</t>
  </si>
  <si>
    <t>9860190101012077</t>
  </si>
  <si>
    <t>9860080106707393</t>
  </si>
  <si>
    <t>9860340101214948</t>
  </si>
  <si>
    <t>9860040107162691</t>
  </si>
  <si>
    <t>9860120105891788</t>
  </si>
  <si>
    <t>9860120102457781</t>
  </si>
  <si>
    <t>9860120105766832</t>
  </si>
  <si>
    <t>9860130122045862</t>
  </si>
  <si>
    <t>9860010106506487</t>
  </si>
  <si>
    <t>9860010107283938</t>
  </si>
  <si>
    <t>9860020106095506</t>
  </si>
  <si>
    <t>9860170115430523</t>
  </si>
  <si>
    <t>9860120109004990</t>
  </si>
  <si>
    <t>9860082421878107</t>
  </si>
  <si>
    <t>9860060108761937</t>
  </si>
  <si>
    <t>9860600433423131</t>
  </si>
  <si>
    <t>9860040104597048</t>
  </si>
  <si>
    <t>9860130108887915</t>
  </si>
  <si>
    <t>9860350102565339</t>
  </si>
  <si>
    <t>9860190101209020</t>
  </si>
  <si>
    <t>9860090101733799</t>
  </si>
  <si>
    <t>9860600401063760</t>
  </si>
  <si>
    <t>9860130126519169</t>
  </si>
  <si>
    <t>9860350102682951</t>
  </si>
  <si>
    <t>9860100124593466</t>
  </si>
  <si>
    <t>9860350110226601</t>
  </si>
  <si>
    <t>9860010102084257</t>
  </si>
  <si>
    <t>9860010107126004</t>
  </si>
  <si>
    <t>9860600401927204</t>
  </si>
  <si>
    <t>9860020139692428</t>
  </si>
  <si>
    <t>9860120104329640</t>
  </si>
  <si>
    <t>9860350110176715</t>
  </si>
  <si>
    <t>9860120104957614</t>
  </si>
  <si>
    <t>9860600436366386</t>
  </si>
  <si>
    <t>9860040112072877</t>
  </si>
  <si>
    <t>9860012130317980</t>
  </si>
  <si>
    <t>9860350101730132</t>
  </si>
  <si>
    <t>9860012106613123</t>
  </si>
  <si>
    <t>9860040103783201</t>
  </si>
  <si>
    <t>9860082402334849</t>
  </si>
  <si>
    <t>9860170105283767</t>
  </si>
  <si>
    <t>9860010102706487</t>
  </si>
  <si>
    <t>9860350105758436</t>
  </si>
  <si>
    <t>9860190101155082</t>
  </si>
  <si>
    <t>9860012109366174</t>
  </si>
  <si>
    <t>9860190110824652</t>
  </si>
  <si>
    <t>9860130128813594</t>
  </si>
  <si>
    <t>9860040117493441</t>
  </si>
  <si>
    <t>9860020116556323</t>
  </si>
  <si>
    <t>9860030198606128</t>
  </si>
  <si>
    <t>9860150104379485</t>
  </si>
  <si>
    <t>9860020116553700</t>
  </si>
  <si>
    <t>9860040103940132</t>
  </si>
  <si>
    <t>9860120114760917</t>
  </si>
  <si>
    <t>9860180108156993</t>
  </si>
  <si>
    <t>9860120183635347</t>
  </si>
  <si>
    <t>9860120113966317</t>
  </si>
  <si>
    <t>9860270101611043</t>
  </si>
  <si>
    <t>9860100125363687</t>
  </si>
  <si>
    <t>9860350104112536</t>
  </si>
  <si>
    <t>9860350105408800</t>
  </si>
  <si>
    <t>9860010107471079</t>
  </si>
  <si>
    <t>9860040102214810</t>
  </si>
  <si>
    <t>9860080129633394</t>
  </si>
  <si>
    <t>9860350103151519</t>
  </si>
  <si>
    <t>9860350102032686</t>
  </si>
  <si>
    <t>9860120103203242</t>
  </si>
  <si>
    <t>9860350101774510</t>
  </si>
  <si>
    <t>9860010128247391</t>
  </si>
  <si>
    <t>9860180108852690</t>
  </si>
  <si>
    <t>9860020111156905</t>
  </si>
  <si>
    <t>9860082464140167</t>
  </si>
  <si>
    <t>9860170108425969</t>
  </si>
  <si>
    <t>9860120105868497</t>
  </si>
  <si>
    <t>9860150117995418</t>
  </si>
  <si>
    <t>9860350106901357</t>
  </si>
  <si>
    <t>9860020108400092</t>
  </si>
  <si>
    <t>9860082590257422</t>
  </si>
  <si>
    <t>9860010118563773</t>
  </si>
  <si>
    <t>9860010113381726</t>
  </si>
  <si>
    <t>9860600409807523</t>
  </si>
  <si>
    <t>9860140101457798</t>
  </si>
  <si>
    <t>9860082406113371</t>
  </si>
  <si>
    <t>9860140121425841</t>
  </si>
  <si>
    <t>9860120102823248</t>
  </si>
  <si>
    <t>9860042103225506</t>
  </si>
  <si>
    <t>9860020107160481</t>
  </si>
  <si>
    <t>9860010105130735</t>
  </si>
  <si>
    <t>9860270101366226</t>
  </si>
  <si>
    <t>9860010108173864</t>
  </si>
  <si>
    <t>9860120117313052</t>
  </si>
  <si>
    <t>9860010102477394</t>
  </si>
  <si>
    <t>9860120110564123</t>
  </si>
  <si>
    <t>9860080160946986</t>
  </si>
  <si>
    <t>9860080390620575</t>
  </si>
  <si>
    <t>9860600401592271</t>
  </si>
  <si>
    <t>9860260103124442</t>
  </si>
  <si>
    <t>9860170114869952</t>
  </si>
  <si>
    <t>9860600430431699</t>
  </si>
  <si>
    <t>9860080375006493</t>
  </si>
  <si>
    <t>9860190101967023</t>
  </si>
  <si>
    <t>9860350108678946</t>
  </si>
  <si>
    <t>9860010130202608</t>
  </si>
  <si>
    <t>9860040107843985</t>
  </si>
  <si>
    <t>9860120113260653</t>
  </si>
  <si>
    <t>9860160135324046</t>
  </si>
  <si>
    <t>9860250102656999</t>
  </si>
  <si>
    <t>9860082501670127</t>
  </si>
  <si>
    <t>9860350107666306</t>
  </si>
  <si>
    <t>9860100124541416</t>
  </si>
  <si>
    <t>9860010130883837</t>
  </si>
  <si>
    <t>9860190101942364</t>
  </si>
  <si>
    <t>9860040104078643</t>
  </si>
  <si>
    <t>9860040103149353</t>
  </si>
  <si>
    <t>9860012106400851</t>
  </si>
  <si>
    <t>9860012110355992</t>
  </si>
  <si>
    <t>9860012106070100</t>
  </si>
  <si>
    <t>9860600430049517</t>
  </si>
  <si>
    <t>9860010128982633</t>
  </si>
  <si>
    <t>9860120114658178</t>
  </si>
  <si>
    <t>9860040107645430</t>
  </si>
  <si>
    <t>9860120170585687</t>
  </si>
  <si>
    <t>9860170105020391</t>
  </si>
  <si>
    <t>9860140101891285</t>
  </si>
  <si>
    <t>9860600401420069</t>
  </si>
  <si>
    <t>9860010101569258</t>
  </si>
  <si>
    <t>9860030362376441</t>
  </si>
  <si>
    <t>9860120104215278</t>
  </si>
  <si>
    <t>9860600401031379</t>
  </si>
  <si>
    <t>9860140114434305</t>
  </si>
  <si>
    <t>9860140113531473</t>
  </si>
  <si>
    <t>9860030356719705</t>
  </si>
  <si>
    <t>9860600401911265</t>
  </si>
  <si>
    <t>9860012106801868</t>
  </si>
  <si>
    <t>9860080367520501</t>
  </si>
  <si>
    <t>9860042103872158</t>
  </si>
  <si>
    <t>9860010102487930</t>
  </si>
  <si>
    <t>9860350102175550</t>
  </si>
  <si>
    <t>9860190102173159</t>
  </si>
  <si>
    <t>9860030365648911</t>
  </si>
  <si>
    <t>9860010102375986</t>
  </si>
  <si>
    <t>9860040104673732</t>
  </si>
  <si>
    <t>9860600401390528</t>
  </si>
  <si>
    <t>9860080129606861</t>
  </si>
  <si>
    <t>9860120160290520</t>
  </si>
  <si>
    <t>9860012106812808</t>
  </si>
  <si>
    <t>9860120101657423</t>
  </si>
  <si>
    <t>9860170101247824</t>
  </si>
  <si>
    <t>9860010111720537</t>
  </si>
  <si>
    <t>9860012130335024</t>
  </si>
  <si>
    <t>9860180102243482</t>
  </si>
  <si>
    <t>9860170104126355</t>
  </si>
  <si>
    <t>9860010110200804</t>
  </si>
  <si>
    <t>9860010105371479</t>
  </si>
  <si>
    <t>9860350102876645</t>
  </si>
  <si>
    <t>9860350105375884</t>
  </si>
  <si>
    <t>9860010125316652</t>
  </si>
  <si>
    <t>9860040102271885</t>
  </si>
  <si>
    <t>9860250102417939</t>
  </si>
  <si>
    <t>9860350102207254</t>
  </si>
  <si>
    <t>9860010128673265</t>
  </si>
  <si>
    <t>9860082552849208</t>
  </si>
  <si>
    <t>9860270107477357</t>
  </si>
  <si>
    <t>9860082406386621</t>
  </si>
  <si>
    <t>9860140113607604</t>
  </si>
  <si>
    <t>9860012106423630</t>
  </si>
  <si>
    <t>9860600435028680</t>
  </si>
  <si>
    <t>9860030103787336</t>
  </si>
  <si>
    <t>9860012106051597</t>
  </si>
  <si>
    <t>9860010120706691</t>
  </si>
  <si>
    <t>9860042103342046</t>
  </si>
  <si>
    <t>9860600401907099</t>
  </si>
  <si>
    <t>9860030321889898</t>
  </si>
  <si>
    <t>9860082464983152</t>
  </si>
  <si>
    <t>9860120105451096</t>
  </si>
  <si>
    <t>9860350109226406</t>
  </si>
  <si>
    <t>9860250102342061</t>
  </si>
  <si>
    <t>9860010131798869</t>
  </si>
  <si>
    <t>9860010106791709</t>
  </si>
  <si>
    <t>9860160149727903</t>
  </si>
  <si>
    <t>9860040103135527</t>
  </si>
  <si>
    <t>9860260101455327</t>
  </si>
  <si>
    <t>9860010133144427</t>
  </si>
  <si>
    <t>9860120104926510</t>
  </si>
  <si>
    <t>9860040104890708</t>
  </si>
  <si>
    <t>9860130142739155</t>
  </si>
  <si>
    <t>9860010106650269</t>
  </si>
  <si>
    <t>9860120112811472</t>
  </si>
  <si>
    <t>9860040107313567</t>
  </si>
  <si>
    <t>9860012106388122</t>
  </si>
  <si>
    <t>9860010102365169</t>
  </si>
  <si>
    <t>9860010108011106</t>
  </si>
  <si>
    <t>9860270101002771</t>
  </si>
  <si>
    <t>9860100125425791</t>
  </si>
  <si>
    <t>9860010107250705</t>
  </si>
  <si>
    <t>9860350106176422</t>
  </si>
  <si>
    <t>9860040107337947</t>
  </si>
  <si>
    <t>9860600401959280</t>
  </si>
  <si>
    <t>9860190101186905</t>
  </si>
  <si>
    <t>9860190109429919</t>
  </si>
  <si>
    <t>9860190102363081</t>
  </si>
  <si>
    <t>9860350101543170</t>
  </si>
  <si>
    <t>9860012106187243</t>
  </si>
  <si>
    <t>9860080114488069</t>
  </si>
  <si>
    <t>9860170101153899</t>
  </si>
  <si>
    <t>9860090108972044</t>
  </si>
  <si>
    <t>9860012106741767</t>
  </si>
  <si>
    <t>9860350104708200</t>
  </si>
  <si>
    <t>9860350102115309</t>
  </si>
  <si>
    <t>9860350103043344</t>
  </si>
  <si>
    <t>9860600431929675</t>
  </si>
  <si>
    <t>9860012408056427</t>
  </si>
  <si>
    <t>9860600401327231</t>
  </si>
  <si>
    <t>9860200101863013</t>
  </si>
  <si>
    <t>9860030120094138</t>
  </si>
  <si>
    <t>9860010127168911</t>
  </si>
  <si>
    <t>9860020142940632</t>
  </si>
  <si>
    <t>9860120132612736</t>
  </si>
  <si>
    <t>9860130119103419</t>
  </si>
  <si>
    <t>9860040116666526</t>
  </si>
  <si>
    <t>9860020142236106</t>
  </si>
  <si>
    <t>9860010106872889</t>
  </si>
  <si>
    <t>9860150101132374</t>
  </si>
  <si>
    <t>9860600432564612</t>
  </si>
  <si>
    <t>9860010102879094</t>
  </si>
  <si>
    <t>9860350109833342</t>
  </si>
  <si>
    <t>9860160135589556</t>
  </si>
  <si>
    <t>9860010106117384</t>
  </si>
  <si>
    <t>9860150107002860</t>
  </si>
  <si>
    <t>9860190108833236</t>
  </si>
  <si>
    <t>9860120115147981</t>
  </si>
  <si>
    <t>9860012106201747</t>
  </si>
  <si>
    <t>9860350102088134</t>
  </si>
  <si>
    <t>9860040104493628</t>
  </si>
  <si>
    <t>9860600401890592</t>
  </si>
  <si>
    <t>9860240101171835</t>
  </si>
  <si>
    <t>9860350102064275</t>
  </si>
  <si>
    <t>9860010133928761</t>
  </si>
  <si>
    <t>9860010102483376</t>
  </si>
  <si>
    <t>9860100124167618</t>
  </si>
  <si>
    <t>9860030129807662</t>
  </si>
  <si>
    <t>9860350102503959</t>
  </si>
  <si>
    <t>9860010120334551</t>
  </si>
  <si>
    <t>9860030131338516</t>
  </si>
  <si>
    <t>9860010120174429</t>
  </si>
  <si>
    <t>9860080382452425</t>
  </si>
  <si>
    <t>9860040107691673</t>
  </si>
  <si>
    <t>9860082410766479</t>
  </si>
  <si>
    <t>9860169900765523</t>
  </si>
  <si>
    <t>9860120107066918</t>
  </si>
  <si>
    <t>9860010104790380</t>
  </si>
  <si>
    <t>9860020142140654</t>
  </si>
  <si>
    <t>9860012106858934</t>
  </si>
  <si>
    <t>9860120116764024</t>
  </si>
  <si>
    <t>9860190109713841</t>
  </si>
  <si>
    <t>9860120160138612</t>
  </si>
  <si>
    <t>9860020115022889</t>
  </si>
  <si>
    <t>9860042104462561</t>
  </si>
  <si>
    <t>9860190101272796</t>
  </si>
  <si>
    <t>9860140121993822</t>
  </si>
  <si>
    <t>9860120158598454</t>
  </si>
  <si>
    <t>9860130104249250</t>
  </si>
  <si>
    <t>9860350104306625</t>
  </si>
  <si>
    <t>9860010133227669</t>
  </si>
  <si>
    <t>9860170101674951</t>
  </si>
  <si>
    <t>9860160124551492</t>
  </si>
  <si>
    <t>9860100124201417</t>
  </si>
  <si>
    <t>9860130181214243</t>
  </si>
  <si>
    <t>9860082406940211</t>
  </si>
  <si>
    <t>9860012106442309</t>
  </si>
  <si>
    <t>9860010114620361</t>
  </si>
  <si>
    <t>9860250106455687</t>
  </si>
  <si>
    <t>9860030130782284</t>
  </si>
  <si>
    <t>9860120114969070</t>
  </si>
  <si>
    <t>9860120137900011</t>
  </si>
  <si>
    <t>9860010102209193</t>
  </si>
  <si>
    <t>9860170103961356</t>
  </si>
  <si>
    <t>9860350110537684</t>
  </si>
  <si>
    <t>9860120107637338</t>
  </si>
  <si>
    <t>9860600430931771</t>
  </si>
  <si>
    <t>9860020101622619</t>
  </si>
  <si>
    <t>9860600430478559</t>
  </si>
  <si>
    <t>9860040104418005</t>
  </si>
  <si>
    <t>9860160148497235</t>
  </si>
  <si>
    <t>9860600401309502</t>
  </si>
  <si>
    <t>9860600101152160</t>
  </si>
  <si>
    <t>9860140121610376</t>
  </si>
  <si>
    <t>9860120132728268</t>
  </si>
  <si>
    <t>9860190110144267</t>
  </si>
  <si>
    <t>9860082448459311</t>
  </si>
  <si>
    <t>9860120102079965</t>
  </si>
  <si>
    <t>9860100124741701</t>
  </si>
  <si>
    <t>9860012110832941</t>
  </si>
  <si>
    <t>9860190102846887</t>
  </si>
  <si>
    <t>9860200101547061</t>
  </si>
  <si>
    <t>9860350101997707</t>
  </si>
  <si>
    <t>9860030351690521</t>
  </si>
  <si>
    <t>9860082402028425</t>
  </si>
  <si>
    <t>9860010110601027</t>
  </si>
  <si>
    <t>9860120102318900</t>
  </si>
  <si>
    <t>9860010107494527</t>
  </si>
  <si>
    <t>9860042102780519</t>
  </si>
  <si>
    <t>9860270102864278</t>
  </si>
  <si>
    <t>9860350110999512</t>
  </si>
  <si>
    <t>9860160103224988</t>
  </si>
  <si>
    <t>9860010106066888</t>
  </si>
  <si>
    <t>9860012106794899</t>
  </si>
  <si>
    <t>9860012409754038</t>
  </si>
  <si>
    <t>9860600401208019</t>
  </si>
  <si>
    <t>9860040102528698</t>
  </si>
  <si>
    <t>9860090101232933</t>
  </si>
  <si>
    <t>9860040102337660</t>
  </si>
  <si>
    <t>9860120104206020</t>
  </si>
  <si>
    <t>9860010104465405</t>
  </si>
  <si>
    <t>9860150105637261</t>
  </si>
  <si>
    <t>9860120110666423</t>
  </si>
  <si>
    <t>9860600401390973</t>
  </si>
  <si>
    <t>9860140113755049</t>
  </si>
  <si>
    <t>9860080166264483</t>
  </si>
  <si>
    <t>9860030357921409</t>
  </si>
  <si>
    <t>9860340101874261</t>
  </si>
  <si>
    <t>9860260104732623</t>
  </si>
  <si>
    <t>9860600401853715</t>
  </si>
  <si>
    <t>9860010107889486</t>
  </si>
  <si>
    <t>9860020109187714</t>
  </si>
  <si>
    <t>9860040119972715</t>
  </si>
  <si>
    <t>9860042103030419</t>
  </si>
  <si>
    <t>9860120102257140</t>
  </si>
  <si>
    <t>9860170114883946</t>
  </si>
  <si>
    <t>9860120102974470</t>
  </si>
  <si>
    <t>9860350108954156</t>
  </si>
  <si>
    <t>9860150101442120</t>
  </si>
  <si>
    <t>9860010111072590</t>
  </si>
  <si>
    <t>9860040108564143</t>
  </si>
  <si>
    <t>9860120102198013</t>
  </si>
  <si>
    <t>9860120109666038</t>
  </si>
  <si>
    <t>9860010107402470</t>
  </si>
  <si>
    <t>9860120108495397</t>
  </si>
  <si>
    <t>9860012110077356</t>
  </si>
  <si>
    <t>9860010107496233</t>
  </si>
  <si>
    <t>9860150101935792</t>
  </si>
  <si>
    <t>9860350101958154</t>
  </si>
  <si>
    <t>9860010130157992</t>
  </si>
  <si>
    <t>9860030163722181</t>
  </si>
  <si>
    <t>9860010107963760</t>
  </si>
  <si>
    <t>9860600430338662</t>
  </si>
  <si>
    <t>9860010107686254</t>
  </si>
  <si>
    <t>9860010102174868</t>
  </si>
  <si>
    <t>9860350103117528</t>
  </si>
  <si>
    <t>9860012405481412</t>
  </si>
  <si>
    <t>9860120158569612</t>
  </si>
  <si>
    <t>9860030301466394</t>
  </si>
  <si>
    <t>9860090106076590</t>
  </si>
  <si>
    <t>9860120114537679</t>
  </si>
  <si>
    <t>9860090105647557</t>
  </si>
  <si>
    <t>9860030145209356</t>
  </si>
  <si>
    <t>9860060523103665</t>
  </si>
  <si>
    <t>9860080129289528</t>
  </si>
  <si>
    <t>9860350102510921</t>
  </si>
  <si>
    <t>9860260106267065</t>
  </si>
  <si>
    <t>9860120155740182</t>
  </si>
  <si>
    <t>9860350105172208</t>
  </si>
  <si>
    <t>9860082407551033</t>
  </si>
  <si>
    <t>9860600416282033</t>
  </si>
  <si>
    <t>9860012106847184</t>
  </si>
  <si>
    <t>9860600401822306</t>
  </si>
  <si>
    <t>9860170104608030</t>
  </si>
  <si>
    <t>9860080148783972</t>
  </si>
  <si>
    <t>9860082595227552</t>
  </si>
  <si>
    <t>9860120103164501</t>
  </si>
  <si>
    <t>9860170102614337</t>
  </si>
  <si>
    <t>9860270107106303</t>
  </si>
  <si>
    <t>9860200101340616</t>
  </si>
  <si>
    <t>9860170114872568</t>
  </si>
  <si>
    <t>9860350102740494</t>
  </si>
  <si>
    <t>9860010102574026</t>
  </si>
  <si>
    <t>9860290101884580</t>
  </si>
  <si>
    <t>9860010108707802</t>
  </si>
  <si>
    <t>9860040115990547</t>
  </si>
  <si>
    <t>9860040108361474</t>
  </si>
  <si>
    <t>9860120114354869</t>
  </si>
  <si>
    <t>9860350105674864</t>
  </si>
  <si>
    <t>9860012106753895</t>
  </si>
  <si>
    <t>9860080389902430</t>
  </si>
  <si>
    <t>9860010107083890</t>
  </si>
  <si>
    <t>9860120104682345</t>
  </si>
  <si>
    <t>9860120114258219</t>
  </si>
  <si>
    <t>9860040107848109</t>
  </si>
  <si>
    <t>9860190101789757</t>
  </si>
  <si>
    <t>9860600431516795</t>
  </si>
  <si>
    <t>9860042104852589</t>
  </si>
  <si>
    <t>9860080164555486</t>
  </si>
  <si>
    <t>9860120115297026</t>
  </si>
  <si>
    <t>9860190101801230</t>
  </si>
  <si>
    <t>9860010102225496</t>
  </si>
  <si>
    <t>9860600430768454</t>
  </si>
  <si>
    <t>9860030373996823</t>
  </si>
  <si>
    <t>9860010110538369</t>
  </si>
  <si>
    <t>9860600435178139</t>
  </si>
  <si>
    <t>9860010107907825</t>
  </si>
  <si>
    <t>9860012110780686</t>
  </si>
  <si>
    <t>9860120106770205</t>
  </si>
  <si>
    <t>9860010101951159</t>
  </si>
  <si>
    <t>9860130113691773</t>
  </si>
  <si>
    <t>9860190109980952</t>
  </si>
  <si>
    <t>9860010106723363</t>
  </si>
  <si>
    <t>9860270104803613</t>
  </si>
  <si>
    <t>9860350101827938</t>
  </si>
  <si>
    <t>9860012405234951</t>
  </si>
  <si>
    <t>9860040102348535</t>
  </si>
  <si>
    <t>9860350105108145</t>
  </si>
  <si>
    <t>9860180103691267</t>
  </si>
  <si>
    <t>9860600401697591</t>
  </si>
  <si>
    <t>9860042103229730</t>
  </si>
  <si>
    <t>9860120101844476</t>
  </si>
  <si>
    <t>9860130101849516</t>
  </si>
  <si>
    <t>9860260113225726</t>
  </si>
  <si>
    <t>9860010133296730</t>
  </si>
  <si>
    <t>9860120112086612</t>
  </si>
  <si>
    <t>9860160146667417</t>
  </si>
  <si>
    <t>9860020116270420</t>
  </si>
  <si>
    <t>9860090101675859</t>
  </si>
  <si>
    <t>9860020109792513</t>
  </si>
  <si>
    <t>9860120106243351</t>
  </si>
  <si>
    <t>9860010102848610</t>
  </si>
  <si>
    <t>9860010124202382</t>
  </si>
  <si>
    <t>9860350102791802</t>
  </si>
  <si>
    <t>9860200101795959</t>
  </si>
  <si>
    <t>9860100124578368</t>
  </si>
  <si>
    <t>9860350106872079</t>
  </si>
  <si>
    <t>9860010102789772</t>
  </si>
  <si>
    <t>9860170109401795</t>
  </si>
  <si>
    <t>9860170101848357</t>
  </si>
  <si>
    <t>9860010110273009</t>
  </si>
  <si>
    <t>9860120110856479</t>
  </si>
  <si>
    <t>9860260101084028</t>
  </si>
  <si>
    <t>9860160104495108</t>
  </si>
  <si>
    <t>9860350104860241</t>
  </si>
  <si>
    <t>9860130104733782</t>
  </si>
  <si>
    <t>9860030128147755</t>
  </si>
  <si>
    <t>9860020116271618</t>
  </si>
  <si>
    <t>9860140112478254</t>
  </si>
  <si>
    <t>9860130166929773</t>
  </si>
  <si>
    <t>9860010107461054</t>
  </si>
  <si>
    <t>9860170104295895</t>
  </si>
  <si>
    <t>9860010107946815</t>
  </si>
  <si>
    <t>9860010101094976</t>
  </si>
  <si>
    <t>9860170101179183</t>
  </si>
  <si>
    <t>9860120104508912</t>
  </si>
  <si>
    <t>9860120102577950</t>
  </si>
  <si>
    <t>9860350109005172</t>
  </si>
  <si>
    <t>9860190101982097</t>
  </si>
  <si>
    <t>9860060601081916</t>
  </si>
  <si>
    <t>9860030362241447</t>
  </si>
  <si>
    <t>9860120103175242</t>
  </si>
  <si>
    <t>9860040104679903</t>
  </si>
  <si>
    <t>9860270105911688</t>
  </si>
  <si>
    <t>9860140101654923</t>
  </si>
  <si>
    <t>9860080352973301</t>
  </si>
  <si>
    <t>9860270102172136</t>
  </si>
  <si>
    <t>9860010107277476</t>
  </si>
  <si>
    <t>9860120105972174</t>
  </si>
  <si>
    <t>9860020139049231</t>
  </si>
  <si>
    <t>9860060141792774</t>
  </si>
  <si>
    <t>9860010130642878</t>
  </si>
  <si>
    <t>9860080118615410</t>
  </si>
  <si>
    <t>9860600404458686</t>
  </si>
  <si>
    <t>9860060103989434</t>
  </si>
  <si>
    <t>9860190110902466</t>
  </si>
  <si>
    <t>9860010106151839</t>
  </si>
  <si>
    <t>9860160434350874</t>
  </si>
  <si>
    <t>9860040104278771</t>
  </si>
  <si>
    <t>9860120178722175</t>
  </si>
  <si>
    <t>9860350103991666</t>
  </si>
  <si>
    <t>9860120106946854</t>
  </si>
  <si>
    <t>9860350107202532</t>
  </si>
  <si>
    <t>9860010107727298</t>
  </si>
  <si>
    <t>9860170109452947</t>
  </si>
  <si>
    <t>9860120117860177</t>
  </si>
  <si>
    <t>9860010101024833</t>
  </si>
  <si>
    <t>9860180104546239</t>
  </si>
  <si>
    <t>9860600437040949</t>
  </si>
  <si>
    <t>9860080166680134</t>
  </si>
  <si>
    <t>9860130115156288</t>
  </si>
  <si>
    <t>9860060108919162</t>
  </si>
  <si>
    <t>9860010101210945</t>
  </si>
  <si>
    <t>9860010102124152</t>
  </si>
  <si>
    <t>9860010108832022</t>
  </si>
  <si>
    <t>9860040115559466</t>
  </si>
  <si>
    <t>9860082419081664</t>
  </si>
  <si>
    <t>9860030136232821</t>
  </si>
  <si>
    <t>9860010113459688</t>
  </si>
  <si>
    <t>9860010102921086</t>
  </si>
  <si>
    <t>9860190111262019</t>
  </si>
  <si>
    <t>9860100124826643</t>
  </si>
  <si>
    <t>9860020112688310</t>
  </si>
  <si>
    <t>9860010106536492</t>
  </si>
  <si>
    <t>9860240101949370</t>
  </si>
  <si>
    <t>9860350101539020</t>
  </si>
  <si>
    <t>9860020142974227</t>
  </si>
  <si>
    <t>9860012402289453</t>
  </si>
  <si>
    <t>9860270107706490</t>
  </si>
  <si>
    <t>9860350101949393</t>
  </si>
  <si>
    <t>9860010108347856</t>
  </si>
  <si>
    <t>9860170101022573</t>
  </si>
  <si>
    <t>9860190101039583</t>
  </si>
  <si>
    <t>9860040102903107</t>
  </si>
  <si>
    <t>9860180109370429</t>
  </si>
  <si>
    <t>9860090106372874</t>
  </si>
  <si>
    <t>9860090105802764</t>
  </si>
  <si>
    <t>9860012402669654</t>
  </si>
  <si>
    <t>9860120105268896</t>
  </si>
  <si>
    <t>9860012106589323</t>
  </si>
  <si>
    <t>9860100124008820</t>
  </si>
  <si>
    <t>9860350109438613</t>
  </si>
  <si>
    <t>9860012106393627</t>
  </si>
  <si>
    <t>9860600440700133</t>
  </si>
  <si>
    <t>9860010105202799</t>
  </si>
  <si>
    <t>9860042102444892</t>
  </si>
  <si>
    <t>9860060101489403</t>
  </si>
  <si>
    <t>9860010104118905</t>
  </si>
  <si>
    <t>9860040104723735</t>
  </si>
  <si>
    <t>9860100124057454</t>
  </si>
  <si>
    <t>9860350107732710</t>
  </si>
  <si>
    <t>9860040102277452</t>
  </si>
  <si>
    <t>9860270107666728</t>
  </si>
  <si>
    <t>9860010102824389</t>
  </si>
  <si>
    <t>9860030101028147</t>
  </si>
  <si>
    <t>9860100124112952</t>
  </si>
  <si>
    <t>9860120117619771</t>
  </si>
  <si>
    <t>9860010107013897</t>
  </si>
  <si>
    <t>9860600411819789</t>
  </si>
  <si>
    <t>9860012106341113</t>
  </si>
  <si>
    <t>9860012406670054</t>
  </si>
  <si>
    <t>9860010102772992</t>
  </si>
  <si>
    <t>9860190101244977</t>
  </si>
  <si>
    <t>9860030310633687</t>
  </si>
  <si>
    <t>9860350105571540</t>
  </si>
  <si>
    <t>9860140101555781</t>
  </si>
  <si>
    <t>9860040102226624</t>
  </si>
  <si>
    <t>9860012409431710</t>
  </si>
  <si>
    <t>9860120163221944</t>
  </si>
  <si>
    <t>9860600401580276</t>
  </si>
  <si>
    <t>9860140113718609</t>
  </si>
  <si>
    <t>9860130150059637</t>
  </si>
  <si>
    <t>9860170105620133</t>
  </si>
  <si>
    <t>9860150106441127</t>
  </si>
  <si>
    <t>9860350106153850</t>
  </si>
  <si>
    <t>9860120105094094</t>
  </si>
  <si>
    <t>9860012405435863</t>
  </si>
  <si>
    <t>9860120101011704</t>
  </si>
  <si>
    <t>9860040104914813</t>
  </si>
  <si>
    <t>9860120152180390</t>
  </si>
  <si>
    <t>9860600401932402</t>
  </si>
  <si>
    <t>9860042102906072</t>
  </si>
  <si>
    <t>9860012106448165</t>
  </si>
  <si>
    <t>9860012408389711</t>
  </si>
  <si>
    <t>9860080121948279</t>
  </si>
  <si>
    <t>9860120103737181</t>
  </si>
  <si>
    <t>9860030317968094</t>
  </si>
  <si>
    <t>9860150111014380</t>
  </si>
  <si>
    <t>9860359900820382</t>
  </si>
  <si>
    <t>9860120104693789</t>
  </si>
  <si>
    <t>9860012106607810</t>
  </si>
  <si>
    <t>9860120116728631</t>
  </si>
  <si>
    <t>9860080104509064</t>
  </si>
  <si>
    <t>9860010106116238</t>
  </si>
  <si>
    <t>9860350106904237</t>
  </si>
  <si>
    <t>9860040116812203</t>
  </si>
  <si>
    <t>9860010107759853</t>
  </si>
  <si>
    <t>9860012406756911</t>
  </si>
  <si>
    <t>9860290101859582</t>
  </si>
  <si>
    <t>9860190114715211</t>
  </si>
  <si>
    <t>9860020124665371</t>
  </si>
  <si>
    <t>9860120110503246</t>
  </si>
  <si>
    <t>9860170104493326</t>
  </si>
  <si>
    <t>9860600401537078</t>
  </si>
  <si>
    <t>9860170102447241</t>
  </si>
  <si>
    <t>9860012106888923</t>
  </si>
  <si>
    <t>9860010112168462</t>
  </si>
  <si>
    <t>9860012106066793</t>
  </si>
  <si>
    <t>9860350102114591</t>
  </si>
  <si>
    <t>9860010105473960</t>
  </si>
  <si>
    <t>9860170104539342</t>
  </si>
  <si>
    <t>9860120105919605</t>
  </si>
  <si>
    <t>9860120113292243</t>
  </si>
  <si>
    <t>9860160150745885</t>
  </si>
  <si>
    <t>9860120105573691</t>
  </si>
  <si>
    <t>9860350102383964</t>
  </si>
  <si>
    <t>9860012106681831</t>
  </si>
  <si>
    <t>9860080147610101</t>
  </si>
  <si>
    <t>9860170101787134</t>
  </si>
  <si>
    <t>9860120114172147</t>
  </si>
  <si>
    <t>9860350102068664</t>
  </si>
  <si>
    <t>9860160105823241</t>
  </si>
  <si>
    <t>9860160114137898</t>
  </si>
  <si>
    <t>9860030102218002</t>
  </si>
  <si>
    <t>9860040107088128</t>
  </si>
  <si>
    <t>9860080110585645</t>
  </si>
  <si>
    <t>9860270101314119</t>
  </si>
  <si>
    <t>9860082569875691</t>
  </si>
  <si>
    <t>9860042102897883</t>
  </si>
  <si>
    <t>9860120102144447</t>
  </si>
  <si>
    <t>9860010126899813</t>
  </si>
  <si>
    <t>9860170104899555</t>
  </si>
  <si>
    <t>9860120113448795</t>
  </si>
  <si>
    <t>9860120102383243</t>
  </si>
  <si>
    <t>9860120103095655</t>
  </si>
  <si>
    <t>9860120112096058</t>
  </si>
  <si>
    <t>9860200101480800</t>
  </si>
  <si>
    <t>9860120102451438</t>
  </si>
  <si>
    <t>9860012110776692</t>
  </si>
  <si>
    <t>9860030373302535</t>
  </si>
  <si>
    <t>9860160431586496</t>
  </si>
  <si>
    <t>9860010107655093</t>
  </si>
  <si>
    <t>9860120102865728</t>
  </si>
  <si>
    <t>9860130170090471</t>
  </si>
  <si>
    <t>9860170101710672</t>
  </si>
  <si>
    <t>9860080106106646</t>
  </si>
  <si>
    <t>9860350109668888</t>
  </si>
  <si>
    <t>9860010107829367</t>
  </si>
  <si>
    <t>9860010107680422</t>
  </si>
  <si>
    <t>9860012106478253</t>
  </si>
  <si>
    <t>9860010107897562</t>
  </si>
  <si>
    <t>9860012109078639</t>
  </si>
  <si>
    <t>9860010105285893</t>
  </si>
  <si>
    <t>9860120108283066</t>
  </si>
  <si>
    <t>9860080399638230</t>
  </si>
  <si>
    <t>9860270601583163</t>
  </si>
  <si>
    <t>9860190101439718</t>
  </si>
  <si>
    <t>9860120104770629</t>
  </si>
  <si>
    <t>9860250102812550</t>
  </si>
  <si>
    <t>9860090101699644</t>
  </si>
  <si>
    <t>9860012106277028</t>
  </si>
  <si>
    <t>9860270101585767</t>
  </si>
  <si>
    <t>9860350102938635</t>
  </si>
  <si>
    <t>9860600413520427</t>
  </si>
  <si>
    <t>9860350103748538</t>
  </si>
  <si>
    <t>9860010107379454</t>
  </si>
  <si>
    <t>9860350107178476</t>
  </si>
  <si>
    <t>9860350102522355</t>
  </si>
  <si>
    <t>9860600401622359</t>
  </si>
  <si>
    <t>9860120103493108</t>
  </si>
  <si>
    <t>9860170109529751</t>
  </si>
  <si>
    <t>9860020116516582</t>
  </si>
  <si>
    <t>9860120104888215</t>
  </si>
  <si>
    <t>9860012407073233</t>
  </si>
  <si>
    <t>9860600401295305</t>
  </si>
  <si>
    <t>9860350110632220</t>
  </si>
  <si>
    <t>9860600433541528</t>
  </si>
  <si>
    <t>9860010113799182</t>
  </si>
  <si>
    <t>9860600401917841</t>
  </si>
  <si>
    <t>9860040103021099</t>
  </si>
  <si>
    <t>9860270101341534</t>
  </si>
  <si>
    <t>9860170106447593</t>
  </si>
  <si>
    <t>9860190101908464</t>
  </si>
  <si>
    <t>9860600402915539</t>
  </si>
  <si>
    <t>9860350104450456</t>
  </si>
  <si>
    <t>9860180103497962</t>
  </si>
  <si>
    <t>9860040104883299</t>
  </si>
  <si>
    <t>9860120102010994</t>
  </si>
  <si>
    <t>9860130102336422</t>
  </si>
  <si>
    <t>9860012106965515</t>
  </si>
  <si>
    <t>9860120107097665</t>
  </si>
  <si>
    <t>9860012409635641</t>
  </si>
  <si>
    <t>9860120112455072</t>
  </si>
  <si>
    <t>9860600401871097</t>
  </si>
  <si>
    <t>9860020101198669</t>
  </si>
  <si>
    <t>9860040104014713</t>
  </si>
  <si>
    <t>9860350109031517</t>
  </si>
  <si>
    <t>9860120108783479</t>
  </si>
  <si>
    <t>9860180101166338</t>
  </si>
  <si>
    <t>9860060938517111</t>
  </si>
  <si>
    <t>9860170106651921</t>
  </si>
  <si>
    <t>9860600401011751</t>
  </si>
  <si>
    <t>9860010105890270</t>
  </si>
  <si>
    <t>9860120140418274</t>
  </si>
  <si>
    <t>9860250102284388</t>
  </si>
  <si>
    <t>9860170103067212</t>
  </si>
  <si>
    <t>9860350103077227</t>
  </si>
  <si>
    <t>9860350101406410</t>
  </si>
  <si>
    <t>9860350101146560</t>
  </si>
  <si>
    <t>9860130101035694</t>
  </si>
  <si>
    <t>9860150111747419</t>
  </si>
  <si>
    <t>9860030329679960</t>
  </si>
  <si>
    <t>9860350108021493</t>
  </si>
  <si>
    <t>9860020110213707</t>
  </si>
  <si>
    <t>9860140101744807</t>
  </si>
  <si>
    <t>9860030366272547</t>
  </si>
  <si>
    <t>9860080112383684</t>
  </si>
  <si>
    <t>9860350101321015</t>
  </si>
  <si>
    <t>9860140114296662</t>
  </si>
  <si>
    <t>9860040102784861</t>
  </si>
  <si>
    <t>9860120140485885</t>
  </si>
  <si>
    <t>9860120110727795</t>
  </si>
  <si>
    <t>9860350103074679</t>
  </si>
  <si>
    <t>9860010104864987</t>
  </si>
  <si>
    <t>9860150105876653</t>
  </si>
  <si>
    <t>9860010120005839</t>
  </si>
  <si>
    <t>9860120113973214</t>
  </si>
  <si>
    <t>9860010101576519</t>
  </si>
  <si>
    <t>9860120101205207</t>
  </si>
  <si>
    <t>9860120114670355</t>
  </si>
  <si>
    <t>9860170110504710</t>
  </si>
  <si>
    <t>9860120116726361</t>
  </si>
  <si>
    <t>9860012110137333</t>
  </si>
  <si>
    <t>9860350107770520</t>
  </si>
  <si>
    <t>9860120113847996</t>
  </si>
  <si>
    <t>9860010102193314</t>
  </si>
  <si>
    <t>9860020101420626</t>
  </si>
  <si>
    <t>9860020116173624</t>
  </si>
  <si>
    <t>9860010107366857</t>
  </si>
  <si>
    <t>9860012106715597</t>
  </si>
  <si>
    <t>9860120110057698</t>
  </si>
  <si>
    <t>9860010112656714</t>
  </si>
  <si>
    <t>9860082401804297</t>
  </si>
  <si>
    <t>9860170102765410</t>
  </si>
  <si>
    <t>9860012106576320</t>
  </si>
  <si>
    <t>9860040102528474</t>
  </si>
  <si>
    <t>9860010118610608</t>
  </si>
  <si>
    <t>9860190101368867</t>
  </si>
  <si>
    <t>9860010105789050</t>
  </si>
  <si>
    <t>9860010102596060</t>
  </si>
  <si>
    <t>9860010101195872</t>
  </si>
  <si>
    <t>9860350101813854</t>
  </si>
  <si>
    <t>9860350103326590</t>
  </si>
  <si>
    <t>9860350101605318</t>
  </si>
  <si>
    <t>9860120105898718</t>
  </si>
  <si>
    <t>9860170109860776</t>
  </si>
  <si>
    <t>9860020113797979</t>
  </si>
  <si>
    <t>9860040102769615</t>
  </si>
  <si>
    <t>9860012106245454</t>
  </si>
  <si>
    <t>9860100124444645</t>
  </si>
  <si>
    <t>9860020140492867</t>
  </si>
  <si>
    <t>9860080110894641</t>
  </si>
  <si>
    <t>9860120105523456</t>
  </si>
  <si>
    <t>9860350107096298</t>
  </si>
  <si>
    <t>9860040102357833</t>
  </si>
  <si>
    <t>9860012405011011</t>
  </si>
  <si>
    <t>9860010105517832</t>
  </si>
  <si>
    <t>9860010102880415</t>
  </si>
  <si>
    <t>9860010110474623</t>
  </si>
  <si>
    <t>9860350106391682</t>
  </si>
  <si>
    <t>9860030302204182</t>
  </si>
  <si>
    <t>9860350101480878</t>
  </si>
  <si>
    <t>9860130173497947</t>
  </si>
  <si>
    <t>9860042103957959</t>
  </si>
  <si>
    <t>9860600401691404</t>
  </si>
  <si>
    <t>9860080101477026</t>
  </si>
  <si>
    <t>9860120113284158</t>
  </si>
  <si>
    <t>9860120124224946</t>
  </si>
  <si>
    <t>9860120118031620</t>
  </si>
  <si>
    <t>9860012406007117</t>
  </si>
  <si>
    <t>9860010138794390</t>
  </si>
  <si>
    <t>9860130137031097</t>
  </si>
  <si>
    <t>9860010101561974</t>
  </si>
  <si>
    <t>9860040104808452</t>
  </si>
  <si>
    <t>9860120110913809</t>
  </si>
  <si>
    <t>9860120179477621</t>
  </si>
  <si>
    <t>9860120113678417</t>
  </si>
  <si>
    <t>9860120106510254</t>
  </si>
  <si>
    <t>9860600401296972</t>
  </si>
  <si>
    <t>9860012106350916</t>
  </si>
  <si>
    <t>9860600401454902</t>
  </si>
  <si>
    <t>9860190104385009</t>
  </si>
  <si>
    <t>9860040106199850</t>
  </si>
  <si>
    <t>9860100124593011</t>
  </si>
  <si>
    <t>9860120108876257</t>
  </si>
  <si>
    <t>9860350102827069</t>
  </si>
  <si>
    <t>9860010101966348</t>
  </si>
  <si>
    <t>9860150119288713</t>
  </si>
  <si>
    <t>9860140114499456</t>
  </si>
  <si>
    <t>9860350101513421</t>
  </si>
  <si>
    <t>9860350103966635</t>
  </si>
  <si>
    <t>9860130175606487</t>
  </si>
  <si>
    <t>9860120114571215</t>
  </si>
  <si>
    <t>9860600401858763</t>
  </si>
  <si>
    <t>9860350110039442</t>
  </si>
  <si>
    <t>9860150105215894</t>
  </si>
  <si>
    <t>9860290101039433</t>
  </si>
  <si>
    <t>9860170114353825</t>
  </si>
  <si>
    <t>9860120112849381</t>
  </si>
  <si>
    <t>9860010129059753</t>
  </si>
  <si>
    <t>9860350105977416</t>
  </si>
  <si>
    <t>9860012110920175</t>
  </si>
  <si>
    <t>9860140115533816</t>
  </si>
  <si>
    <t>9860350103296140</t>
  </si>
  <si>
    <t>9860270107423997</t>
  </si>
  <si>
    <t>9860150101679903</t>
  </si>
  <si>
    <t>9860160103195998</t>
  </si>
  <si>
    <t>9860120114574573</t>
  </si>
  <si>
    <t>9860090101630367</t>
  </si>
  <si>
    <t>9860120110170293</t>
  </si>
  <si>
    <t>9860170106360465</t>
  </si>
  <si>
    <t>9860350101011525</t>
  </si>
  <si>
    <t>9860600401701294</t>
  </si>
  <si>
    <t>9860030332139523</t>
  </si>
  <si>
    <t>9860170111850542</t>
  </si>
  <si>
    <t>9860010102757423</t>
  </si>
  <si>
    <t>9860010110381208</t>
  </si>
  <si>
    <t>9860140101681397</t>
  </si>
  <si>
    <t>9860350109888676</t>
  </si>
  <si>
    <t>9860120105916536</t>
  </si>
  <si>
    <t>9860020116169960</t>
  </si>
  <si>
    <t>9860030195451502</t>
  </si>
  <si>
    <t>9860150111564392</t>
  </si>
  <si>
    <t>9860140121768646</t>
  </si>
  <si>
    <t>9860030198689298</t>
  </si>
  <si>
    <t>9860012106006500</t>
  </si>
  <si>
    <t>9860080304625249</t>
  </si>
  <si>
    <t>9860040104762246</t>
  </si>
  <si>
    <t>9860010101758810</t>
  </si>
  <si>
    <t>9860120179229337</t>
  </si>
  <si>
    <t>9860120102163033</t>
  </si>
  <si>
    <t>9860120105856039</t>
  </si>
  <si>
    <t>9860160135070680</t>
  </si>
  <si>
    <t>9860060138727254</t>
  </si>
  <si>
    <t>9860040104643925</t>
  </si>
  <si>
    <t>9860010101728789</t>
  </si>
  <si>
    <t>9860040106217181</t>
  </si>
  <si>
    <t>9860080109912669</t>
  </si>
  <si>
    <t>9860080129062404</t>
  </si>
  <si>
    <t>9860340101951085</t>
  </si>
  <si>
    <t>9860170105089909</t>
  </si>
  <si>
    <t>9860130112580944</t>
  </si>
  <si>
    <t>9860012405632709</t>
  </si>
  <si>
    <t>9860010112913677</t>
  </si>
  <si>
    <t>9860010107264318</t>
  </si>
  <si>
    <t>9860020102192000</t>
  </si>
  <si>
    <t>9860270101232733</t>
  </si>
  <si>
    <t>9860600435285280</t>
  </si>
  <si>
    <t>9860120113964700</t>
  </si>
  <si>
    <t>9860600401787293</t>
  </si>
  <si>
    <t>9860042102736669</t>
  </si>
  <si>
    <t>9860082407631819</t>
  </si>
  <si>
    <t>9860012405506390</t>
  </si>
  <si>
    <t>9860170103088887</t>
  </si>
  <si>
    <t>9860020107213496</t>
  </si>
  <si>
    <t>9860600435900599</t>
  </si>
  <si>
    <t>9860030102557003</t>
  </si>
  <si>
    <t>9860250102864064</t>
  </si>
  <si>
    <t>9860010106772428</t>
  </si>
  <si>
    <t>9860082418329650</t>
  </si>
  <si>
    <t>9860600401854788</t>
  </si>
  <si>
    <t>9860010102126983</t>
  </si>
  <si>
    <t>9860120108004082</t>
  </si>
  <si>
    <t>9860120101450688</t>
  </si>
  <si>
    <t>9860600437171538</t>
  </si>
  <si>
    <t>9860350103056999</t>
  </si>
  <si>
    <t>9860020102181516</t>
  </si>
  <si>
    <t>9860270107664186</t>
  </si>
  <si>
    <t>9860030102332175</t>
  </si>
  <si>
    <t>9860120105793000</t>
  </si>
  <si>
    <t>9860140113282408</t>
  </si>
  <si>
    <t>9860010107033580</t>
  </si>
  <si>
    <t>9860040102809577</t>
  </si>
  <si>
    <t>9860010113772718</t>
  </si>
  <si>
    <t>9860010101450947</t>
  </si>
  <si>
    <t>9860012105920305</t>
  </si>
  <si>
    <t>9860010110272902</t>
  </si>
  <si>
    <t>9860082451692519</t>
  </si>
  <si>
    <t>9860120184347280</t>
  </si>
  <si>
    <t>9860160114750112</t>
  </si>
  <si>
    <t>9860080107163240</t>
  </si>
  <si>
    <t>9860010133837228</t>
  </si>
  <si>
    <t>9860010107533530</t>
  </si>
  <si>
    <t>9860600440495841</t>
  </si>
  <si>
    <t>9860120182624185</t>
  </si>
  <si>
    <t>9860010102083556</t>
  </si>
  <si>
    <t>9860600403095059</t>
  </si>
  <si>
    <t>9860200101938625</t>
  </si>
  <si>
    <t>9860350106685257</t>
  </si>
  <si>
    <t>9860170102069953</t>
  </si>
  <si>
    <t>9860350106837890</t>
  </si>
  <si>
    <t>9860012105076876</t>
  </si>
  <si>
    <t>9860010110436549</t>
  </si>
  <si>
    <t>9860010112617245</t>
  </si>
  <si>
    <t>9860350101713997</t>
  </si>
  <si>
    <t>9860250101596626</t>
  </si>
  <si>
    <t>9860130104682278</t>
  </si>
  <si>
    <t>9860600406155165</t>
  </si>
  <si>
    <t>9860040102589856</t>
  </si>
  <si>
    <t>9860100125235208</t>
  </si>
  <si>
    <t>9860350104575906</t>
  </si>
  <si>
    <t>9860260101664241</t>
  </si>
  <si>
    <t>9860350101540655</t>
  </si>
  <si>
    <t>9860190113290299</t>
  </si>
  <si>
    <t>9860020115218404</t>
  </si>
  <si>
    <t>9860010111318944</t>
  </si>
  <si>
    <t>9860180101303204</t>
  </si>
  <si>
    <t>9860120107280170</t>
  </si>
  <si>
    <t>9860160150923094</t>
  </si>
  <si>
    <t>9860170114545420</t>
  </si>
  <si>
    <t>9860350103105234</t>
  </si>
  <si>
    <t>9860140113179299</t>
  </si>
  <si>
    <t>9860340101886638</t>
  </si>
  <si>
    <t>9860010106298192</t>
  </si>
  <si>
    <t>9860012406517578</t>
  </si>
  <si>
    <t>9860350103456868</t>
  </si>
  <si>
    <t>9860250102321347</t>
  </si>
  <si>
    <t>9860600437331710</t>
  </si>
  <si>
    <t>9860120106488998</t>
  </si>
  <si>
    <t>9860350109483874</t>
  </si>
  <si>
    <t>9860350101998929</t>
  </si>
  <si>
    <t>9860020113988057</t>
  </si>
  <si>
    <t>9860180109609917</t>
  </si>
  <si>
    <t>9860010130730889</t>
  </si>
  <si>
    <t>9860120101475644</t>
  </si>
  <si>
    <t>9860020102137534</t>
  </si>
  <si>
    <t>9860010102034229</t>
  </si>
  <si>
    <t>9860600431680690</t>
  </si>
  <si>
    <t>9860260101838985</t>
  </si>
  <si>
    <t>9860060142828510</t>
  </si>
  <si>
    <t>9860010501715725</t>
  </si>
  <si>
    <t>9860040102348758</t>
  </si>
  <si>
    <t>9860012106535953</t>
  </si>
  <si>
    <t>9860350102179586</t>
  </si>
  <si>
    <t>9860120105658377</t>
  </si>
  <si>
    <t>9860600408890306</t>
  </si>
  <si>
    <t>9860040102272966</t>
  </si>
  <si>
    <t>9860010107071812</t>
  </si>
  <si>
    <t>9860350102807749</t>
  </si>
  <si>
    <t>9860040104567074</t>
  </si>
  <si>
    <t>9860122124049000</t>
  </si>
  <si>
    <t>9860600401273443</t>
  </si>
  <si>
    <t>9860120108293560</t>
  </si>
  <si>
    <t>9860270105158660</t>
  </si>
  <si>
    <t>9860012106430486</t>
  </si>
  <si>
    <t>9860010107473737</t>
  </si>
  <si>
    <t>9860600416041587</t>
  </si>
  <si>
    <t>9860120106954817</t>
  </si>
  <si>
    <t>9860030366554175</t>
  </si>
  <si>
    <t>9860030326266837</t>
  </si>
  <si>
    <t>9860100124689033</t>
  </si>
  <si>
    <t>9860012109890058</t>
  </si>
  <si>
    <t>9860042103274892</t>
  </si>
  <si>
    <t>9860010108232033</t>
  </si>
  <si>
    <t>9860120182031019</t>
  </si>
  <si>
    <t>9860160101023200</t>
  </si>
  <si>
    <t>9860042102359488</t>
  </si>
  <si>
    <t>9860010102460424</t>
  </si>
  <si>
    <t>9860170101867795</t>
  </si>
  <si>
    <t>9860120108537099</t>
  </si>
  <si>
    <t>9860190102492583</t>
  </si>
  <si>
    <t>9860012109847850</t>
  </si>
  <si>
    <t>9860120103403651</t>
  </si>
  <si>
    <t>9860040102161920</t>
  </si>
  <si>
    <t>9860140114940202</t>
  </si>
  <si>
    <t>9860080110519727</t>
  </si>
  <si>
    <t>9860600402420894</t>
  </si>
  <si>
    <t>9860030193392260</t>
  </si>
  <si>
    <t>9860030177635841</t>
  </si>
  <si>
    <t>9860040104007543</t>
  </si>
  <si>
    <t>9860010101541000</t>
  </si>
  <si>
    <t>9860350106676165</t>
  </si>
  <si>
    <t>9860020117677078</t>
  </si>
  <si>
    <t>9860170107210529</t>
  </si>
  <si>
    <t>9860040102308596</t>
  </si>
  <si>
    <t>9860350106542599</t>
  </si>
  <si>
    <t>9860270105446107</t>
  </si>
  <si>
    <t>9860120113311019</t>
  </si>
  <si>
    <t>9860010111084397</t>
  </si>
  <si>
    <t>9860140101168726</t>
  </si>
  <si>
    <t>9860020105774366</t>
  </si>
  <si>
    <t>9860012403813145</t>
  </si>
  <si>
    <t>9860350107469081</t>
  </si>
  <si>
    <t>9860120102004518</t>
  </si>
  <si>
    <t>9860120114287572</t>
  </si>
  <si>
    <t>9860350102198842</t>
  </si>
  <si>
    <t>9860130104672048</t>
  </si>
  <si>
    <t>9860600436680547</t>
  </si>
  <si>
    <t>9860080315778466</t>
  </si>
  <si>
    <t>9860160423153768</t>
  </si>
  <si>
    <t>9860010107969551</t>
  </si>
  <si>
    <t>9860120102408214</t>
  </si>
  <si>
    <t>9860090101103241</t>
  </si>
  <si>
    <t>9860270106202798</t>
  </si>
  <si>
    <t>9860120117908208</t>
  </si>
  <si>
    <t>9860010107581075</t>
  </si>
  <si>
    <t>9860082421074897</t>
  </si>
  <si>
    <t>9860010105129117</t>
  </si>
  <si>
    <t>9860042102786391</t>
  </si>
  <si>
    <t>9860250101820372</t>
  </si>
  <si>
    <t>9860010102032058</t>
  </si>
  <si>
    <t>9860020108222678</t>
  </si>
  <si>
    <t>9860020118600335</t>
  </si>
  <si>
    <t>9860190108889980</t>
  </si>
  <si>
    <t>9860020143031225</t>
  </si>
  <si>
    <t>9860010104277750</t>
  </si>
  <si>
    <t>9860270101696465</t>
  </si>
  <si>
    <t>9860600401288433</t>
  </si>
  <si>
    <t>9860030320794677</t>
  </si>
  <si>
    <t>9860040102837313</t>
  </si>
  <si>
    <t>9860170103748027</t>
  </si>
  <si>
    <t>9860140114063807</t>
  </si>
  <si>
    <t>9860170101484005</t>
  </si>
  <si>
    <t>9860040103755662</t>
  </si>
  <si>
    <t>9860010102572152</t>
  </si>
  <si>
    <t>9860120115195964</t>
  </si>
  <si>
    <t>9860020107119073</t>
  </si>
  <si>
    <t>9860600434397615</t>
  </si>
  <si>
    <t>9860040104311051</t>
  </si>
  <si>
    <t>9860060944521925</t>
  </si>
  <si>
    <t>9860350101139888</t>
  </si>
  <si>
    <t>9860020116596782</t>
  </si>
  <si>
    <t>9860010107494089</t>
  </si>
  <si>
    <t>9860010106004186</t>
  </si>
  <si>
    <t>9860350105122674</t>
  </si>
  <si>
    <t>9860120106014687</t>
  </si>
  <si>
    <t>9860180102447240</t>
  </si>
  <si>
    <t>9860010129516810</t>
  </si>
  <si>
    <t>9860120113431486</t>
  </si>
  <si>
    <t>9860012106240240</t>
  </si>
  <si>
    <t>9860270101509528</t>
  </si>
  <si>
    <t>9860170104033080</t>
  </si>
  <si>
    <t>9860350110079794</t>
  </si>
  <si>
    <t>9860010107856295</t>
  </si>
  <si>
    <t>9860350107200403</t>
  </si>
  <si>
    <t>9860350102920740</t>
  </si>
  <si>
    <t>9860010105463516</t>
  </si>
  <si>
    <t>9860170501076146</t>
  </si>
  <si>
    <t>9860040102010366</t>
  </si>
  <si>
    <t>9860350105825268</t>
  </si>
  <si>
    <t>9860010136194536</t>
  </si>
  <si>
    <t>9860090101672211</t>
  </si>
  <si>
    <t>9860040304982156</t>
  </si>
  <si>
    <t>9860140121116861</t>
  </si>
  <si>
    <t>9860230104915262</t>
  </si>
  <si>
    <t>9860350110684262</t>
  </si>
  <si>
    <t>9860600404048065</t>
  </si>
  <si>
    <t>9860140121539971</t>
  </si>
  <si>
    <t>9860010107028044</t>
  </si>
  <si>
    <t>9860600401071755</t>
  </si>
  <si>
    <t>9860010102718110</t>
  </si>
  <si>
    <t>9860600430008042</t>
  </si>
  <si>
    <t>9860020109305118</t>
  </si>
  <si>
    <t>9860010106154858</t>
  </si>
  <si>
    <t>9860170114328389</t>
  </si>
  <si>
    <t>9860350102743985</t>
  </si>
  <si>
    <t>9860340101404069</t>
  </si>
  <si>
    <t>9860120167140140</t>
  </si>
  <si>
    <t>9860170101632389</t>
  </si>
  <si>
    <t>9860040102219934</t>
  </si>
  <si>
    <t>9860010107007048</t>
  </si>
  <si>
    <t>9860190110706503</t>
  </si>
  <si>
    <t>9860100124061415</t>
  </si>
  <si>
    <t>9860600401647620</t>
  </si>
  <si>
    <t>9860350109247527</t>
  </si>
  <si>
    <t>9860350104234884</t>
  </si>
  <si>
    <t>9860010113432966</t>
  </si>
  <si>
    <t>9860600435646408</t>
  </si>
  <si>
    <t>9860350109603851</t>
  </si>
  <si>
    <t>9860270107935990</t>
  </si>
  <si>
    <t>9860012405502035</t>
  </si>
  <si>
    <t>9860090103322807</t>
  </si>
  <si>
    <t>9860600401685612</t>
  </si>
  <si>
    <t>9860170114965644</t>
  </si>
  <si>
    <t>9860600401060626</t>
  </si>
  <si>
    <t>9860170102174712</t>
  </si>
  <si>
    <t>9860040104636846</t>
  </si>
  <si>
    <t>9860350102986402</t>
  </si>
  <si>
    <t>9860010104536338</t>
  </si>
  <si>
    <t>9860120114539774</t>
  </si>
  <si>
    <t>9860010130445835</t>
  </si>
  <si>
    <t>9860250107584634</t>
  </si>
  <si>
    <t>9860030103018724</t>
  </si>
  <si>
    <t>9860030303865023</t>
  </si>
  <si>
    <t>9860350103758248</t>
  </si>
  <si>
    <t>9860600437019885</t>
  </si>
  <si>
    <t>9860140114313160</t>
  </si>
  <si>
    <t>9860012105009695</t>
  </si>
  <si>
    <t>9860010102032231</t>
  </si>
  <si>
    <t>9860090801877870</t>
  </si>
  <si>
    <t>9860600440934955</t>
  </si>
  <si>
    <t>9860270104561831</t>
  </si>
  <si>
    <t>9860010130046716</t>
  </si>
  <si>
    <t>9860060603872312</t>
  </si>
  <si>
    <t>9860040102102924</t>
  </si>
  <si>
    <t>9860120108668159</t>
  </si>
  <si>
    <t>9860030143273784</t>
  </si>
  <si>
    <t>9860350104402044</t>
  </si>
  <si>
    <t>9860030146455271</t>
  </si>
  <si>
    <t>9860100124139229</t>
  </si>
  <si>
    <t>9860150104637130</t>
  </si>
  <si>
    <t>9860060118009590</t>
  </si>
  <si>
    <t>9860010107179425</t>
  </si>
  <si>
    <t>9860030148448555</t>
  </si>
  <si>
    <t>9860010105072093</t>
  </si>
  <si>
    <t>9860600436812652</t>
  </si>
  <si>
    <t>9860350105204969</t>
  </si>
  <si>
    <t>9860120140160058</t>
  </si>
  <si>
    <t>9860020132728609</t>
  </si>
  <si>
    <t>9860010104945976</t>
  </si>
  <si>
    <t>9860600440914874</t>
  </si>
  <si>
    <t>9860030101788021</t>
  </si>
  <si>
    <t>9860120116849619</t>
  </si>
  <si>
    <t>9860350102130100</t>
  </si>
  <si>
    <t>9860010112799324</t>
  </si>
  <si>
    <t>9860350101087129</t>
  </si>
  <si>
    <t>9860600415027751</t>
  </si>
  <si>
    <t>9860040102615305</t>
  </si>
  <si>
    <t>9860160102521459</t>
  </si>
  <si>
    <t>9860260107170011</t>
  </si>
  <si>
    <t>9860060101005191</t>
  </si>
  <si>
    <t>9860120113917666</t>
  </si>
  <si>
    <t>9860010107892217</t>
  </si>
  <si>
    <t>9860130137787193</t>
  </si>
  <si>
    <t>9860010114859936</t>
  </si>
  <si>
    <t>9860190101903382</t>
  </si>
  <si>
    <t>9860040102890734</t>
  </si>
  <si>
    <t>9860350108530527</t>
  </si>
  <si>
    <t>9860020104087364</t>
  </si>
  <si>
    <t>9860080107133540</t>
  </si>
  <si>
    <t>9860090105760582</t>
  </si>
  <si>
    <t>9860350106320905</t>
  </si>
  <si>
    <t>9860020115036616</t>
  </si>
  <si>
    <t>9860350102669941</t>
  </si>
  <si>
    <t>9860190113358328</t>
  </si>
  <si>
    <t>9860350103615687</t>
  </si>
  <si>
    <t>9860082421445824</t>
  </si>
  <si>
    <t>9860160101063255</t>
  </si>
  <si>
    <t>9860170111094695</t>
  </si>
  <si>
    <t>9860350101551439</t>
  </si>
  <si>
    <t>9860270107982505</t>
  </si>
  <si>
    <t>9860350104007991</t>
  </si>
  <si>
    <t>9860029901220722</t>
  </si>
  <si>
    <t>9860100124453414</t>
  </si>
  <si>
    <t>9860010102090650</t>
  </si>
  <si>
    <t>9860040102155427</t>
  </si>
  <si>
    <t>9860140121687846</t>
  </si>
  <si>
    <t>9860010107283326</t>
  </si>
  <si>
    <t>9860350103195060</t>
  </si>
  <si>
    <t>9860350104242218</t>
  </si>
  <si>
    <t>9860600410617135</t>
  </si>
  <si>
    <t>9860010113556764</t>
  </si>
  <si>
    <t>9860170104153011</t>
  </si>
  <si>
    <t>9860140101204497</t>
  </si>
  <si>
    <t>9860030110239289</t>
  </si>
  <si>
    <t>9860600401919102</t>
  </si>
  <si>
    <t>9860030192227335</t>
  </si>
  <si>
    <t>9860010102141156</t>
  </si>
  <si>
    <t>9860350101573052</t>
  </si>
  <si>
    <t>9860270102890364</t>
  </si>
  <si>
    <t>9860012106010833</t>
  </si>
  <si>
    <t>9860600401842528</t>
  </si>
  <si>
    <t>9860012106356731</t>
  </si>
  <si>
    <t>9860120103117095</t>
  </si>
  <si>
    <t>9860010102505665</t>
  </si>
  <si>
    <t>9860350107753336</t>
  </si>
  <si>
    <t>9860012105390772</t>
  </si>
  <si>
    <t>9860010130177529</t>
  </si>
  <si>
    <t>9860040107767655</t>
  </si>
  <si>
    <t>9860120102270622</t>
  </si>
  <si>
    <t>9860012130794733</t>
  </si>
  <si>
    <t>9860010110138806</t>
  </si>
  <si>
    <t>9860170101479666</t>
  </si>
  <si>
    <t>9860170106677983</t>
  </si>
  <si>
    <t>9860012106568467</t>
  </si>
  <si>
    <t>9860350103105507</t>
  </si>
  <si>
    <t>9860060113708410</t>
  </si>
  <si>
    <t>9860012105541291</t>
  </si>
  <si>
    <t>9860040102374283</t>
  </si>
  <si>
    <t>9860010123822321</t>
  </si>
  <si>
    <t>9860120116536729</t>
  </si>
  <si>
    <t>9860150104673093</t>
  </si>
  <si>
    <t>9860080112212321</t>
  </si>
  <si>
    <t>9860600430770039</t>
  </si>
  <si>
    <t>9860010102886412</t>
  </si>
  <si>
    <t>9860160102112259</t>
  </si>
  <si>
    <t>9860040104554395</t>
  </si>
  <si>
    <t>9860010106373433</t>
  </si>
  <si>
    <t>9860010127089760</t>
  </si>
  <si>
    <t>9860600401836843</t>
  </si>
  <si>
    <t>9860340101370922</t>
  </si>
  <si>
    <t>9860140121675528</t>
  </si>
  <si>
    <t>9860040107224624</t>
  </si>
  <si>
    <t>9860600434041544</t>
  </si>
  <si>
    <t>9860120101040463</t>
  </si>
  <si>
    <t>9860120102242613</t>
  </si>
  <si>
    <t>9860600401903841</t>
  </si>
  <si>
    <t>9860120112323023</t>
  </si>
  <si>
    <t>9860350106853244</t>
  </si>
  <si>
    <t>9860010107397357</t>
  </si>
  <si>
    <t>9860020111467666</t>
  </si>
  <si>
    <t>9860140101881864</t>
  </si>
  <si>
    <t>9860600431582847</t>
  </si>
  <si>
    <t>9860040104280439</t>
  </si>
  <si>
    <t>9860170101446418</t>
  </si>
  <si>
    <t>9860180109367391</t>
  </si>
  <si>
    <t>9860010107726571</t>
  </si>
  <si>
    <t>9860042103686863</t>
  </si>
  <si>
    <t>9860040104216813</t>
  </si>
  <si>
    <t>9860150114556536</t>
  </si>
  <si>
    <t>9860350110262515</t>
  </si>
  <si>
    <t>9860010118164523</t>
  </si>
  <si>
    <t>9860010130894768</t>
  </si>
  <si>
    <t>9860040121430173</t>
  </si>
  <si>
    <t>9860190104472872</t>
  </si>
  <si>
    <t>9860030178496276</t>
  </si>
  <si>
    <t>9860030160917552</t>
  </si>
  <si>
    <t>9860350104712236</t>
  </si>
  <si>
    <t>9860160415476342</t>
  </si>
  <si>
    <t>9860012106952026</t>
  </si>
  <si>
    <t>9860120108247160</t>
  </si>
  <si>
    <t>9860010101647781</t>
  </si>
  <si>
    <t>9860230105929593</t>
  </si>
  <si>
    <t>9860010114438368</t>
  </si>
  <si>
    <t>9860600434729387</t>
  </si>
  <si>
    <t>9860190102451928</t>
  </si>
  <si>
    <t>9860120110826456</t>
  </si>
  <si>
    <t>9860120132436581</t>
  </si>
  <si>
    <t>9860160123858625</t>
  </si>
  <si>
    <t>9860160135668830</t>
  </si>
  <si>
    <t>9860180101650125</t>
  </si>
  <si>
    <t>9860170101609494</t>
  </si>
  <si>
    <t>9860350104938047</t>
  </si>
  <si>
    <t>9860100124165471</t>
  </si>
  <si>
    <t>9860260101842730</t>
  </si>
  <si>
    <t>9860270102648028</t>
  </si>
  <si>
    <t>9860160140735210</t>
  </si>
  <si>
    <t>9860120108733854</t>
  </si>
  <si>
    <t>9860012109450549</t>
  </si>
  <si>
    <t>9860082401909815</t>
  </si>
  <si>
    <t>9860010125639459</t>
  </si>
  <si>
    <t>9860082403622721</t>
  </si>
  <si>
    <t>9860030316456307</t>
  </si>
  <si>
    <t>9860260115071060</t>
  </si>
  <si>
    <t>9860600430729613</t>
  </si>
  <si>
    <t>9860060917673398</t>
  </si>
  <si>
    <t>9860140105219517</t>
  </si>
  <si>
    <t>9860150113978525</t>
  </si>
  <si>
    <t>9860010124551309</t>
  </si>
  <si>
    <t>9860010105540370</t>
  </si>
  <si>
    <t>9860030372184124</t>
  </si>
  <si>
    <t>9860160105037909</t>
  </si>
  <si>
    <t>9860170109666967</t>
  </si>
  <si>
    <t>9860012402144401</t>
  </si>
  <si>
    <t>9860010107915166</t>
  </si>
  <si>
    <t>9860290102993463</t>
  </si>
  <si>
    <t>9860190101551579</t>
  </si>
  <si>
    <t>9860020107486365</t>
  </si>
  <si>
    <t>9860140114785714</t>
  </si>
  <si>
    <t>9860020113391591</t>
  </si>
  <si>
    <t>9860030353984468</t>
  </si>
  <si>
    <t>9860130146978593</t>
  </si>
  <si>
    <t>9860080311337390</t>
  </si>
  <si>
    <t>9860030146512451</t>
  </si>
  <si>
    <t>9860010128342614</t>
  </si>
  <si>
    <t>9860270401095871</t>
  </si>
  <si>
    <t>9860010105035306</t>
  </si>
  <si>
    <t>9860012404622065</t>
  </si>
  <si>
    <t>9860010110976866</t>
  </si>
  <si>
    <t>9860170113604145</t>
  </si>
  <si>
    <t>9860030177201297</t>
  </si>
  <si>
    <t>9860030145447527</t>
  </si>
  <si>
    <t>9860600412643394</t>
  </si>
  <si>
    <t>9860350101461902</t>
  </si>
  <si>
    <t>9860180101415438</t>
  </si>
  <si>
    <t>9860012404277811</t>
  </si>
  <si>
    <t>9860010102839411</t>
  </si>
  <si>
    <t>9860350101667805</t>
  </si>
  <si>
    <t>9860170109017658</t>
  </si>
  <si>
    <t>9860012413349098</t>
  </si>
  <si>
    <t>9860600401736514</t>
  </si>
  <si>
    <t>9860010101071826</t>
  </si>
  <si>
    <t>9860012105929702</t>
  </si>
  <si>
    <t>9860240101506451</t>
  </si>
  <si>
    <t>9860170107804362</t>
  </si>
  <si>
    <t>9860600439117844</t>
  </si>
  <si>
    <t>9860350110860946</t>
  </si>
  <si>
    <t>9860030163649095</t>
  </si>
  <si>
    <t>9860010106938524</t>
  </si>
  <si>
    <t>9860010110957817</t>
  </si>
  <si>
    <t>9860012106079556</t>
  </si>
  <si>
    <t>9860350107387648</t>
  </si>
  <si>
    <t>9860120112809609</t>
  </si>
  <si>
    <t>9860240101945626</t>
  </si>
  <si>
    <t>9860030142227559</t>
  </si>
  <si>
    <t>9860082401974868</t>
  </si>
  <si>
    <t>9860010107764556</t>
  </si>
  <si>
    <t>9860080333265249</t>
  </si>
  <si>
    <t>9860012105324722</t>
  </si>
  <si>
    <t>9860290102182885</t>
  </si>
  <si>
    <t>9860350109896232</t>
  </si>
  <si>
    <t>9860600402620196</t>
  </si>
  <si>
    <t>9860350101178365</t>
  </si>
  <si>
    <t>9860010107624297</t>
  </si>
  <si>
    <t>9860040115483246</t>
  </si>
  <si>
    <t>9860170114526511</t>
  </si>
  <si>
    <t>9860150110607085</t>
  </si>
  <si>
    <t>9860082589088838</t>
  </si>
  <si>
    <t>9860600409580062</t>
  </si>
  <si>
    <t>9860012408872567</t>
  </si>
  <si>
    <t>9860012106722031</t>
  </si>
  <si>
    <t>9860010110498762</t>
  </si>
  <si>
    <t>9860350105597792</t>
  </si>
  <si>
    <t>9860350102648069</t>
  </si>
  <si>
    <t>9860270107335597</t>
  </si>
  <si>
    <t>9860010107272576</t>
  </si>
  <si>
    <t>9860120104524844</t>
  </si>
  <si>
    <t>9860010120643092</t>
  </si>
  <si>
    <t>9860100125227171</t>
  </si>
  <si>
    <t>9860120104054693</t>
  </si>
  <si>
    <t>9860030129863160</t>
  </si>
  <si>
    <t>9860350107053992</t>
  </si>
  <si>
    <t>9860060117981427</t>
  </si>
  <si>
    <t>9860012406374681</t>
  </si>
  <si>
    <t>9860600401258352</t>
  </si>
  <si>
    <t>9860030179954463</t>
  </si>
  <si>
    <t>9860600401236655</t>
  </si>
  <si>
    <t>9860080109701708</t>
  </si>
  <si>
    <t>9860010107303637</t>
  </si>
  <si>
    <t>9860082407696523</t>
  </si>
  <si>
    <t>9860350107741554</t>
  </si>
  <si>
    <t>9860030150792171</t>
  </si>
  <si>
    <t>9860020107366757</t>
  </si>
  <si>
    <t>9860350108951459</t>
  </si>
  <si>
    <t>9860080112075645</t>
  </si>
  <si>
    <t>9860010107774720</t>
  </si>
  <si>
    <t>9860080350365310</t>
  </si>
  <si>
    <t>9860010104945158</t>
  </si>
  <si>
    <t>9860170114688121</t>
  </si>
  <si>
    <t>9860130151440596</t>
  </si>
  <si>
    <t>9860010139346513</t>
  </si>
  <si>
    <t>9860190102259289</t>
  </si>
  <si>
    <t>9860012404151594</t>
  </si>
  <si>
    <t>9860012105674373</t>
  </si>
  <si>
    <t>9860120105805804</t>
  </si>
  <si>
    <t>9860120186613358</t>
  </si>
  <si>
    <t>9860020141502037</t>
  </si>
  <si>
    <t>9860012407263198</t>
  </si>
  <si>
    <t>9860012407127906</t>
  </si>
  <si>
    <t>9860170108125171</t>
  </si>
  <si>
    <t>9860130126463756</t>
  </si>
  <si>
    <t>9860120102366529</t>
  </si>
  <si>
    <t>9860080197456959</t>
  </si>
  <si>
    <t>9860010109818921</t>
  </si>
  <si>
    <t>9860160133618282</t>
  </si>
  <si>
    <t>9860040104376369</t>
  </si>
  <si>
    <t>9860040112567330</t>
  </si>
  <si>
    <t>9860350108232447</t>
  </si>
  <si>
    <t>9860140121062495</t>
  </si>
  <si>
    <t>9860350104769467</t>
  </si>
  <si>
    <t>9860279900384744</t>
  </si>
  <si>
    <t>9860012407853436</t>
  </si>
  <si>
    <t>9860060141468151</t>
  </si>
  <si>
    <t>9860040119302822</t>
  </si>
  <si>
    <t>9860250102166437</t>
  </si>
  <si>
    <t>9860042103754422</t>
  </si>
  <si>
    <t>9860010108917401</t>
  </si>
  <si>
    <t>9860350109272921</t>
  </si>
  <si>
    <t>9860120138317314</t>
  </si>
  <si>
    <t>9860340101058360</t>
  </si>
  <si>
    <t>9860170114731343</t>
  </si>
  <si>
    <t>9860260101731008</t>
  </si>
  <si>
    <t>9860012413020277</t>
  </si>
  <si>
    <t>9860042103334803</t>
  </si>
  <si>
    <t>9860120113051540</t>
  </si>
  <si>
    <t>9860100124689405</t>
  </si>
  <si>
    <t>9860600439727816</t>
  </si>
  <si>
    <t>9860130104608612</t>
  </si>
  <si>
    <t>9860010102476610</t>
  </si>
  <si>
    <t>9860120180034916</t>
  </si>
  <si>
    <t>9860010107345802</t>
  </si>
  <si>
    <t>9860020114634312</t>
  </si>
  <si>
    <t>9860230104701571</t>
  </si>
  <si>
    <t>9860170107589328</t>
  </si>
  <si>
    <t>9860600438340876</t>
  </si>
  <si>
    <t>9860190110418265</t>
  </si>
  <si>
    <t>9860080129942092</t>
  </si>
  <si>
    <t>9860012118617112</t>
  </si>
  <si>
    <t>9860010104267512</t>
  </si>
  <si>
    <t>9860600401718934</t>
  </si>
  <si>
    <t>9860040104084278</t>
  </si>
  <si>
    <t>9860600401050692</t>
  </si>
  <si>
    <t>9860010107951278</t>
  </si>
  <si>
    <t>9860170103092970</t>
  </si>
  <si>
    <t>9860030192418207</t>
  </si>
  <si>
    <t>9860030312218248</t>
  </si>
  <si>
    <t>9860010110858023</t>
  </si>
  <si>
    <t>9860260101945681</t>
  </si>
  <si>
    <t>9860030320780718</t>
  </si>
  <si>
    <t>9860040103601171</t>
  </si>
  <si>
    <t>9860012106446433</t>
  </si>
  <si>
    <t>9860130105329994</t>
  </si>
  <si>
    <t>9860350109096056</t>
  </si>
  <si>
    <t>9860042103330462</t>
  </si>
  <si>
    <t>9860350103416946</t>
  </si>
  <si>
    <t>9860010130988644</t>
  </si>
  <si>
    <t>9860170103231636</t>
  </si>
  <si>
    <t>9860010101383817</t>
  </si>
  <si>
    <t>9860080105993218</t>
  </si>
  <si>
    <t>9860200101831739</t>
  </si>
  <si>
    <t>9860020113525982</t>
  </si>
  <si>
    <t>9860012402290204</t>
  </si>
  <si>
    <t>9860600435230328</t>
  </si>
  <si>
    <t>9860350106949927</t>
  </si>
  <si>
    <t>9860120108386570</t>
  </si>
  <si>
    <t>9860020116053453</t>
  </si>
  <si>
    <t>9860350106775520</t>
  </si>
  <si>
    <t>9860030145533037</t>
  </si>
  <si>
    <t>9860080104961505</t>
  </si>
  <si>
    <t>9860350101049020</t>
  </si>
  <si>
    <t>9860600435177164</t>
  </si>
  <si>
    <t>9860020118154374</t>
  </si>
  <si>
    <t>9860012409379943</t>
  </si>
  <si>
    <t>9860170116364168</t>
  </si>
  <si>
    <t>9860012403450807</t>
  </si>
  <si>
    <t>9860120113723494</t>
  </si>
  <si>
    <t>9860170114512016</t>
  </si>
  <si>
    <t>9860012405774873</t>
  </si>
  <si>
    <t>9860350108801290</t>
  </si>
  <si>
    <t>9860190109175108</t>
  </si>
  <si>
    <t>9860010101410719</t>
  </si>
  <si>
    <t>9860082448164986</t>
  </si>
  <si>
    <t>9860040103639338</t>
  </si>
  <si>
    <t>9860040105766279</t>
  </si>
  <si>
    <t>9860600435550576</t>
  </si>
  <si>
    <t>9860010133644228</t>
  </si>
  <si>
    <t>9860082547623775</t>
  </si>
  <si>
    <t>9860012106848190</t>
  </si>
  <si>
    <t>9860020111392377</t>
  </si>
  <si>
    <t>9860040115173623</t>
  </si>
  <si>
    <t>9860010107240417</t>
  </si>
  <si>
    <t>9860010102610127</t>
  </si>
  <si>
    <t>9860010102971271</t>
  </si>
  <si>
    <t>9860042103306777</t>
  </si>
  <si>
    <t>9860170108838765</t>
  </si>
  <si>
    <t>9860120104329087</t>
  </si>
  <si>
    <t>9860042103807378</t>
  </si>
  <si>
    <t>9860010133915719</t>
  </si>
  <si>
    <t>9860600432875661</t>
  </si>
  <si>
    <t>9860120114836386</t>
  </si>
  <si>
    <t>9860120113350280</t>
  </si>
  <si>
    <t>9860040102954969</t>
  </si>
  <si>
    <t>9860170102543940</t>
  </si>
  <si>
    <t>9860042103373884</t>
  </si>
  <si>
    <t>9860350107119686</t>
  </si>
  <si>
    <t>9860010101516457</t>
  </si>
  <si>
    <t>9860020107032094</t>
  </si>
  <si>
    <t>9860120114321124</t>
  </si>
  <si>
    <t>9860040104847120</t>
  </si>
  <si>
    <t>9860012130416709</t>
  </si>
  <si>
    <t>9860012409872889</t>
  </si>
  <si>
    <t>9860012413127387</t>
  </si>
  <si>
    <t>9860090103607660</t>
  </si>
  <si>
    <t>9860170106507032</t>
  </si>
  <si>
    <t>9860120108547924</t>
  </si>
  <si>
    <t>9860350102874707</t>
  </si>
  <si>
    <t>9860350109277631</t>
  </si>
  <si>
    <t>9860350109154624</t>
  </si>
  <si>
    <t>9860340101193050</t>
  </si>
  <si>
    <t>9860090105560222</t>
  </si>
  <si>
    <t>9860030301167786</t>
  </si>
  <si>
    <t>9860120104842428</t>
  </si>
  <si>
    <t>9860010123606609</t>
  </si>
  <si>
    <t>9860170101640440</t>
  </si>
  <si>
    <t>9860010101581485</t>
  </si>
  <si>
    <t>9860259900081193</t>
  </si>
  <si>
    <t>9860010110614871</t>
  </si>
  <si>
    <t>9860120105147520</t>
  </si>
  <si>
    <t>9860090103350477</t>
  </si>
  <si>
    <t>9860040104570433</t>
  </si>
  <si>
    <t>9860030132165033</t>
  </si>
  <si>
    <t>9860040103211229</t>
  </si>
  <si>
    <t>9860010114369126</t>
  </si>
  <si>
    <t>9860012106662088</t>
  </si>
  <si>
    <t>9860170101793173</t>
  </si>
  <si>
    <t>9860080112739901</t>
  </si>
  <si>
    <t>9860082448443414</t>
  </si>
  <si>
    <t>9860012106544104</t>
  </si>
  <si>
    <t>9860600410849605</t>
  </si>
  <si>
    <t>9860100124968601</t>
  </si>
  <si>
    <t>9860270102320826</t>
  </si>
  <si>
    <t>9860012105225606</t>
  </si>
  <si>
    <t>9860090102495059</t>
  </si>
  <si>
    <t>9860200101433742</t>
  </si>
  <si>
    <t>9860040113498360</t>
  </si>
  <si>
    <t>9860010131302621</t>
  </si>
  <si>
    <t>9860010106257875</t>
  </si>
  <si>
    <t>9860340101152965</t>
  </si>
  <si>
    <t>9860020131907758</t>
  </si>
  <si>
    <t>9860010124006148</t>
  </si>
  <si>
    <t>9860260107106320</t>
  </si>
  <si>
    <t>9860190110424677</t>
  </si>
  <si>
    <t>9860350105114713</t>
  </si>
  <si>
    <t>9860082407235272</t>
  </si>
  <si>
    <t>9860080316705997</t>
  </si>
  <si>
    <t>9860600401399602</t>
  </si>
  <si>
    <t>9860030374943923</t>
  </si>
  <si>
    <t>9860600431561668</t>
  </si>
  <si>
    <t>9860120163943604</t>
  </si>
  <si>
    <t>9860040116560083</t>
  </si>
  <si>
    <t>9860030801625150</t>
  </si>
  <si>
    <t>9860080376078657</t>
  </si>
  <si>
    <t>9860600401354532</t>
  </si>
  <si>
    <t>9860020101631610</t>
  </si>
  <si>
    <t>9860350109855378</t>
  </si>
  <si>
    <t>9860040107171668</t>
  </si>
  <si>
    <t>9860120102391667</t>
  </si>
  <si>
    <t>9860350101636511</t>
  </si>
  <si>
    <t>9860012105219153</t>
  </si>
  <si>
    <t>9860120113781955</t>
  </si>
  <si>
    <t>9860040103480485</t>
  </si>
  <si>
    <t>9860020118893468</t>
  </si>
  <si>
    <t>9860012106600146</t>
  </si>
  <si>
    <t>9860170105761580</t>
  </si>
  <si>
    <t>9860080354788111</t>
  </si>
  <si>
    <t>9860130158203690</t>
  </si>
  <si>
    <t>9860600438526235</t>
  </si>
  <si>
    <t>9860350103135942</t>
  </si>
  <si>
    <t>9860010105367980</t>
  </si>
  <si>
    <t>9860170110821288</t>
  </si>
  <si>
    <t>9860010114819773</t>
  </si>
  <si>
    <t>9860012106741353</t>
  </si>
  <si>
    <t>9860040104585738</t>
  </si>
  <si>
    <t>9860040107810653</t>
  </si>
  <si>
    <t>9860250103723707</t>
  </si>
  <si>
    <t>9860350109290709</t>
  </si>
  <si>
    <t>9860010129266192</t>
  </si>
  <si>
    <t>9860270107625708</t>
  </si>
  <si>
    <t>9860120104431057</t>
  </si>
  <si>
    <t>9860010107862608</t>
  </si>
  <si>
    <t>9860120126405121</t>
  </si>
  <si>
    <t>9860080112989506</t>
  </si>
  <si>
    <t>9860042104120177</t>
  </si>
  <si>
    <t>9860120108135696</t>
  </si>
  <si>
    <t>9860120105713545</t>
  </si>
  <si>
    <t>9860100124273481</t>
  </si>
  <si>
    <t>9860600401420945</t>
  </si>
  <si>
    <t>9860600435694945</t>
  </si>
  <si>
    <t>9860082485787392</t>
  </si>
  <si>
    <t>9860130104792408</t>
  </si>
  <si>
    <t>9860350101775202</t>
  </si>
  <si>
    <t>9860012106972198</t>
  </si>
  <si>
    <t>9860010120275101</t>
  </si>
  <si>
    <t>9860350104121339</t>
  </si>
  <si>
    <t>9860020115516013</t>
  </si>
  <si>
    <t>9860120112300351</t>
  </si>
  <si>
    <t>9860170105188784</t>
  </si>
  <si>
    <t>9860140113915718</t>
  </si>
  <si>
    <t>9860240101777623</t>
  </si>
  <si>
    <t>9860270601031700</t>
  </si>
  <si>
    <t>9860030334902662</t>
  </si>
  <si>
    <t>9860010129807938</t>
  </si>
  <si>
    <t>9860030101259791</t>
  </si>
  <si>
    <t>9860040104749813</t>
  </si>
  <si>
    <t>9860120113028522</t>
  </si>
  <si>
    <t>9860350101129368</t>
  </si>
  <si>
    <t>9860012118133003</t>
  </si>
  <si>
    <t>9860350106876153</t>
  </si>
  <si>
    <t>9860042103330785</t>
  </si>
  <si>
    <t>9860010125948835</t>
  </si>
  <si>
    <t>9860010102973731</t>
  </si>
  <si>
    <t>9860030350747181</t>
  </si>
  <si>
    <t>9860170501765706</t>
  </si>
  <si>
    <t>9860010106345084</t>
  </si>
  <si>
    <t>9860350107061557</t>
  </si>
  <si>
    <t>9860160106615794</t>
  </si>
  <si>
    <t>9860020102015433</t>
  </si>
  <si>
    <t>9860040103601452</t>
  </si>
  <si>
    <t>9860120103161309</t>
  </si>
  <si>
    <t>9860010111545454</t>
  </si>
  <si>
    <t>9860080120502838</t>
  </si>
  <si>
    <t>9860010125229301</t>
  </si>
  <si>
    <t>9860040103767261</t>
  </si>
  <si>
    <t>9860042102738723</t>
  </si>
  <si>
    <t>9860030334100887</t>
  </si>
  <si>
    <t>9860060113151207</t>
  </si>
  <si>
    <t>9860600401029845</t>
  </si>
  <si>
    <t>9860010135088200</t>
  </si>
  <si>
    <t>9860030326308506</t>
  </si>
  <si>
    <t>9860060141540686</t>
  </si>
  <si>
    <t>9860250106509707</t>
  </si>
  <si>
    <t>9860270102374583</t>
  </si>
  <si>
    <t>9860030189804765</t>
  </si>
  <si>
    <t>9860350102725537</t>
  </si>
  <si>
    <t>9860090101622455</t>
  </si>
  <si>
    <t>9860012106692937</t>
  </si>
  <si>
    <t>9860040103787541</t>
  </si>
  <si>
    <t>9860130136769028</t>
  </si>
  <si>
    <t>9860012127433071</t>
  </si>
  <si>
    <t>9860042103029874</t>
  </si>
  <si>
    <t>9860080107716609</t>
  </si>
  <si>
    <t>9860020109265007</t>
  </si>
  <si>
    <t>9860140113076107</t>
  </si>
  <si>
    <t>9860060134850050</t>
  </si>
  <si>
    <t>9860020108480961</t>
  </si>
  <si>
    <t>9860042408780031</t>
  </si>
  <si>
    <t>9860120114552660</t>
  </si>
  <si>
    <t>9860350102577433</t>
  </si>
  <si>
    <t>9860170114798177</t>
  </si>
  <si>
    <t>9860012108963328</t>
  </si>
  <si>
    <t>9860170102634905</t>
  </si>
  <si>
    <t>9860120101263735</t>
  </si>
  <si>
    <t>9860010107057746</t>
  </si>
  <si>
    <t>9860350107652041</t>
  </si>
  <si>
    <t>9860160150187435</t>
  </si>
  <si>
    <t>9860200101300800</t>
  </si>
  <si>
    <t>9860040102021157</t>
  </si>
  <si>
    <t>9860230106914388</t>
  </si>
  <si>
    <t>9860350108522631</t>
  </si>
  <si>
    <t>9860170106215289</t>
  </si>
  <si>
    <t>9860350103472147</t>
  </si>
  <si>
    <t>9860030801130649</t>
  </si>
  <si>
    <t>9860060141060834</t>
  </si>
  <si>
    <t>9860120114873926</t>
  </si>
  <si>
    <t>9860082402490807</t>
  </si>
  <si>
    <t>9860350105000896</t>
  </si>
  <si>
    <t>9860100124310762</t>
  </si>
  <si>
    <t>9860120135345326</t>
  </si>
  <si>
    <t>9860120135949960</t>
  </si>
  <si>
    <t>9860020116444579</t>
  </si>
  <si>
    <t>9860170104969127</t>
  </si>
  <si>
    <t>9860010112640452</t>
  </si>
  <si>
    <t>9860020116772169</t>
  </si>
  <si>
    <t>9860350105280035</t>
  </si>
  <si>
    <t>9860140121339257</t>
  </si>
  <si>
    <t>9860120113814822</t>
  </si>
  <si>
    <t>9860012105270222</t>
  </si>
  <si>
    <t>9860600437122218</t>
  </si>
  <si>
    <t>9860270105800022</t>
  </si>
  <si>
    <t>9860180101362036</t>
  </si>
  <si>
    <t>9860270104575070</t>
  </si>
  <si>
    <t>9860010107885047</t>
  </si>
  <si>
    <t>9860350106272080</t>
  </si>
  <si>
    <t>9860042103064590</t>
  </si>
  <si>
    <t>9860170114020846</t>
  </si>
  <si>
    <t>9860600439132686</t>
  </si>
  <si>
    <t>9860120113743872</t>
  </si>
  <si>
    <t>9860030101517115</t>
  </si>
  <si>
    <t>9860600439868578</t>
  </si>
  <si>
    <t>9860160146225448</t>
  </si>
  <si>
    <t>9860350104457782</t>
  </si>
  <si>
    <t>9860120152356552</t>
  </si>
  <si>
    <t>9860600401672933</t>
  </si>
  <si>
    <t>9860010107938945</t>
  </si>
  <si>
    <t>9860030123143122</t>
  </si>
  <si>
    <t>9860080109394074</t>
  </si>
  <si>
    <t>9860190101603032</t>
  </si>
  <si>
    <t>9860010105222946</t>
  </si>
  <si>
    <t>9860012106968071</t>
  </si>
  <si>
    <t>9860600438014380</t>
  </si>
  <si>
    <t>9860030181207876</t>
  </si>
  <si>
    <t>9860350101705571</t>
  </si>
  <si>
    <t>9860010105223688</t>
  </si>
  <si>
    <t>9860080104889227</t>
  </si>
  <si>
    <t>9860160130014899</t>
  </si>
  <si>
    <t>9860012403382034</t>
  </si>
  <si>
    <t>9860010102224994</t>
  </si>
  <si>
    <t>9860600401593634</t>
  </si>
  <si>
    <t>9860010107787821</t>
  </si>
  <si>
    <t>9860190101826872</t>
  </si>
  <si>
    <t>9860010112043772</t>
  </si>
  <si>
    <t>9860350102120994</t>
  </si>
  <si>
    <t>9860180103071338</t>
  </si>
  <si>
    <t>9860140105972883</t>
  </si>
  <si>
    <t>9860042102888262</t>
  </si>
  <si>
    <t>9860350109077841</t>
  </si>
  <si>
    <t>9860350104170294</t>
  </si>
  <si>
    <t>9860010107103557</t>
  </si>
  <si>
    <t>9860350109839844</t>
  </si>
  <si>
    <t>9860150102519561</t>
  </si>
  <si>
    <t>9860010105271711</t>
  </si>
  <si>
    <t>9860100125260396</t>
  </si>
  <si>
    <t>9860160604534075</t>
  </si>
  <si>
    <t>9860030356086972</t>
  </si>
  <si>
    <t>9860350105900194</t>
  </si>
  <si>
    <t>9860012110371312</t>
  </si>
  <si>
    <t>9860010125820711</t>
  </si>
  <si>
    <t>9860010102481479</t>
  </si>
  <si>
    <t>9860130101885015</t>
  </si>
  <si>
    <t>9860190101133030</t>
  </si>
  <si>
    <t>9860350107984477</t>
  </si>
  <si>
    <t>9860170104827770</t>
  </si>
  <si>
    <t>9860042103346674</t>
  </si>
  <si>
    <t>9860350105138860</t>
  </si>
  <si>
    <t>9860140121654093</t>
  </si>
  <si>
    <t>9860120114694470</t>
  </si>
  <si>
    <t>9860090105564760</t>
  </si>
  <si>
    <t>9860350103056668</t>
  </si>
  <si>
    <t>9860020101276382</t>
  </si>
  <si>
    <t>9860010129052220</t>
  </si>
  <si>
    <t>9860600401424384</t>
  </si>
  <si>
    <t>9860040104797705</t>
  </si>
  <si>
    <t>9860120113290452</t>
  </si>
  <si>
    <t>9860010102946646</t>
  </si>
  <si>
    <t>9860010110023354</t>
  </si>
  <si>
    <t>9860020143841383</t>
  </si>
  <si>
    <t>9860012126294029</t>
  </si>
  <si>
    <t>9860020137435820</t>
  </si>
  <si>
    <t>9860600437684449</t>
  </si>
  <si>
    <t>9860250106529853</t>
  </si>
  <si>
    <t>9860350107662131</t>
  </si>
  <si>
    <t>9860170103647641</t>
  </si>
  <si>
    <t>9860010130878571</t>
  </si>
  <si>
    <t>9860600405931855</t>
  </si>
  <si>
    <t>9860350102090858</t>
  </si>
  <si>
    <t>9860190108744441</t>
  </si>
  <si>
    <t>9860270102076840</t>
  </si>
  <si>
    <t>9860120135993109</t>
  </si>
  <si>
    <t>9860170115903198</t>
  </si>
  <si>
    <t>9860270104947212</t>
  </si>
  <si>
    <t>9860140121640399</t>
  </si>
  <si>
    <t>9860080386621389</t>
  </si>
  <si>
    <t>9860030148733733</t>
  </si>
  <si>
    <t>9860100124481548</t>
  </si>
  <si>
    <t>9860082403208216</t>
  </si>
  <si>
    <t>9860080170198743</t>
  </si>
  <si>
    <t>9860600401239071</t>
  </si>
  <si>
    <t>9860350101616729</t>
  </si>
  <si>
    <t>9860090106911499</t>
  </si>
  <si>
    <t>9860100124596667</t>
  </si>
  <si>
    <t>9860340101066264</t>
  </si>
  <si>
    <t>9860012109493564</t>
  </si>
  <si>
    <t>9860140101446346</t>
  </si>
  <si>
    <t>9860030125512209</t>
  </si>
  <si>
    <t>9860120169736374</t>
  </si>
  <si>
    <t>9860040102523988</t>
  </si>
  <si>
    <t>9860120104407586</t>
  </si>
  <si>
    <t>9860100124425115</t>
  </si>
  <si>
    <t>9860010107552662</t>
  </si>
  <si>
    <t>9860020142536794</t>
  </si>
  <si>
    <t>9860180101576312</t>
  </si>
  <si>
    <t>9860012105347210</t>
  </si>
  <si>
    <t>9860012106534360</t>
  </si>
  <si>
    <t>9860600435858342</t>
  </si>
  <si>
    <t>9860140113339430</t>
  </si>
  <si>
    <t>9860600416054366</t>
  </si>
  <si>
    <t>9860082519734931</t>
  </si>
  <si>
    <t>9860040102605553</t>
  </si>
  <si>
    <t>9860190101154416</t>
  </si>
  <si>
    <t>9860010106644783</t>
  </si>
  <si>
    <t>9860080109082349</t>
  </si>
  <si>
    <t>9860170105261920</t>
  </si>
  <si>
    <t>9860600401502072</t>
  </si>
  <si>
    <t>9860120158497939</t>
  </si>
  <si>
    <t>9860030149167642</t>
  </si>
  <si>
    <t>9860600431124822</t>
  </si>
  <si>
    <t>9860060141082408</t>
  </si>
  <si>
    <t>9860180103700639</t>
  </si>
  <si>
    <t>9860012110903163</t>
  </si>
  <si>
    <t>9860350106899742</t>
  </si>
  <si>
    <t>9860012106382174</t>
  </si>
  <si>
    <t>9860040103645897</t>
  </si>
  <si>
    <t>9860200101106959</t>
  </si>
  <si>
    <t>9860040102121114</t>
  </si>
  <si>
    <t>9860600432054952</t>
  </si>
  <si>
    <t>9860012106293702</t>
  </si>
  <si>
    <t>9860120112732686</t>
  </si>
  <si>
    <t>9860270107856626</t>
  </si>
  <si>
    <t>9860350102607701</t>
  </si>
  <si>
    <t>9860010107124918</t>
  </si>
  <si>
    <t>9860020118578002</t>
  </si>
  <si>
    <t>9860270107381153</t>
  </si>
  <si>
    <t>9860350102894366</t>
  </si>
  <si>
    <t>9860040104919697</t>
  </si>
  <si>
    <t>9860350103115464</t>
  </si>
  <si>
    <t>9860350101214210</t>
  </si>
  <si>
    <t>9860030158730496</t>
  </si>
  <si>
    <t>9860010102259800</t>
  </si>
  <si>
    <t>9860012130693489</t>
  </si>
  <si>
    <t>9860040103732760</t>
  </si>
  <si>
    <t>9860012403055705</t>
  </si>
  <si>
    <t>9860100125705408</t>
  </si>
  <si>
    <t>9860010102435897</t>
  </si>
  <si>
    <t>9860040116714680</t>
  </si>
  <si>
    <t>9860010107689761</t>
  </si>
  <si>
    <t>9860120112131491</t>
  </si>
  <si>
    <t>9860350102980256</t>
  </si>
  <si>
    <t>9860040104249459</t>
  </si>
  <si>
    <t>9860040117747499</t>
  </si>
  <si>
    <t>9860170105219308</t>
  </si>
  <si>
    <t>9860120104711904</t>
  </si>
  <si>
    <t>9860040102800865</t>
  </si>
  <si>
    <t>9860040104191792</t>
  </si>
  <si>
    <t>9860350103137732</t>
  </si>
  <si>
    <t>9860080126095605</t>
  </si>
  <si>
    <t>9860010125521434</t>
  </si>
  <si>
    <t>9860010104325104</t>
  </si>
  <si>
    <t>9860042103886554</t>
  </si>
  <si>
    <t>9860270102299392</t>
  </si>
  <si>
    <t>9860190109590033</t>
  </si>
  <si>
    <t>9860090108967127</t>
  </si>
  <si>
    <t>9860600437583021</t>
  </si>
  <si>
    <t>9860130128232126</t>
  </si>
  <si>
    <t>9860350102356473</t>
  </si>
  <si>
    <t>9860030149248459</t>
  </si>
  <si>
    <t>9860080109963324</t>
  </si>
  <si>
    <t>9860080316686833</t>
  </si>
  <si>
    <t>9860010120845747</t>
  </si>
  <si>
    <t>9860190101860822</t>
  </si>
  <si>
    <t>9860350101699600</t>
  </si>
  <si>
    <t>9860350103648050</t>
  </si>
  <si>
    <t>9860030134710497</t>
  </si>
  <si>
    <t>9860160101445833</t>
  </si>
  <si>
    <t>9860042103741213</t>
  </si>
  <si>
    <t>9860350110985859</t>
  </si>
  <si>
    <t>9860012119465958</t>
  </si>
  <si>
    <t>9860040115090983</t>
  </si>
  <si>
    <t>9860120114253814</t>
  </si>
  <si>
    <t>9860030101170154</t>
  </si>
  <si>
    <t>9860012407422877</t>
  </si>
  <si>
    <t>9860012404987435</t>
  </si>
  <si>
    <t>9860120167874565</t>
  </si>
  <si>
    <t>9860120113864165</t>
  </si>
  <si>
    <t>9860270105184153</t>
  </si>
  <si>
    <t>9860010107582875</t>
  </si>
  <si>
    <t>9860120125538062</t>
  </si>
  <si>
    <t>9860010120296131</t>
  </si>
  <si>
    <t>9860170109371790</t>
  </si>
  <si>
    <t>9860120137757007</t>
  </si>
  <si>
    <t>9860350101793049</t>
  </si>
  <si>
    <t>9860260101430783</t>
  </si>
  <si>
    <t>9860012404490695</t>
  </si>
  <si>
    <t>9860170104616090</t>
  </si>
  <si>
    <t>9860200101292338</t>
  </si>
  <si>
    <t>9860010106692634</t>
  </si>
  <si>
    <t>9860080109188286</t>
  </si>
  <si>
    <t>9860350103807920</t>
  </si>
  <si>
    <t>9860010107095480</t>
  </si>
  <si>
    <t>9860120152623910</t>
  </si>
  <si>
    <t>9860120108365624</t>
  </si>
  <si>
    <t>9860060111264580</t>
  </si>
  <si>
    <t>9860010101028180</t>
  </si>
  <si>
    <t>9860020142172855</t>
  </si>
  <si>
    <t>9860010125669613</t>
  </si>
  <si>
    <t>9860350101701422</t>
  </si>
  <si>
    <t>9860180108382342</t>
  </si>
  <si>
    <t>9860040106147115</t>
  </si>
  <si>
    <t>9860350109324672</t>
  </si>
  <si>
    <t>9860010120995161</t>
  </si>
  <si>
    <t>9860600437720656</t>
  </si>
  <si>
    <t>9860020142221140</t>
  </si>
  <si>
    <t>9860012130990760</t>
  </si>
  <si>
    <t>9860140121798080</t>
  </si>
  <si>
    <t>9860170105229364</t>
  </si>
  <si>
    <t>9860160132139116</t>
  </si>
  <si>
    <t>9860080343327070</t>
  </si>
  <si>
    <t>9860012106422038</t>
  </si>
  <si>
    <t>9860042103501708</t>
  </si>
  <si>
    <t>9860600401741555</t>
  </si>
  <si>
    <t>9860230102435040</t>
  </si>
  <si>
    <t>9860010106419160</t>
  </si>
  <si>
    <t>9860010110723771</t>
  </si>
  <si>
    <t>9860040112482266</t>
  </si>
  <si>
    <t>9860012405992574</t>
  </si>
  <si>
    <t>9860012106024651</t>
  </si>
  <si>
    <t>9860190102927158</t>
  </si>
  <si>
    <t>9860600416581970</t>
  </si>
  <si>
    <t>9860130112729806</t>
  </si>
  <si>
    <t>9860120152315905</t>
  </si>
  <si>
    <t>9860170114827430</t>
  </si>
  <si>
    <t>9860010104454995</t>
  </si>
  <si>
    <t>9860120107437549</t>
  </si>
  <si>
    <t>9860010113059454</t>
  </si>
  <si>
    <t>9860010107814468</t>
  </si>
  <si>
    <t>9860010109289727</t>
  </si>
  <si>
    <t>9860270104281323</t>
  </si>
  <si>
    <t>9860012110012429</t>
  </si>
  <si>
    <t>9860030101614904</t>
  </si>
  <si>
    <t>9860120167152293</t>
  </si>
  <si>
    <t>9860160102648484</t>
  </si>
  <si>
    <t>9860120116353935</t>
  </si>
  <si>
    <t>9860130171033058</t>
  </si>
  <si>
    <t>9860020101697710</t>
  </si>
  <si>
    <t>9860350106056236</t>
  </si>
  <si>
    <t>9860250102508851</t>
  </si>
  <si>
    <t>9860030185555999</t>
  </si>
  <si>
    <t>9860350106680795</t>
  </si>
  <si>
    <t>9860090105506829</t>
  </si>
  <si>
    <t>9860120104858523</t>
  </si>
  <si>
    <t>9860010101847043</t>
  </si>
  <si>
    <t>9860010124018465</t>
  </si>
  <si>
    <t>9860082527307449</t>
  </si>
  <si>
    <t>9860020113769325</t>
  </si>
  <si>
    <t>9860010101142767</t>
  </si>
  <si>
    <t>9860600439226157</t>
  </si>
  <si>
    <t>9860260101839231</t>
  </si>
  <si>
    <t>9860600401986184</t>
  </si>
  <si>
    <t>9860120101221782</t>
  </si>
  <si>
    <t>9860170106222749</t>
  </si>
  <si>
    <t>9860120106020858</t>
  </si>
  <si>
    <t>9860020109796340</t>
  </si>
  <si>
    <t>9860120113280966</t>
  </si>
  <si>
    <t>9860010114827040</t>
  </si>
  <si>
    <t>9860270107024845</t>
  </si>
  <si>
    <t>9860010111751011</t>
  </si>
  <si>
    <t>9860150104201291</t>
  </si>
  <si>
    <t>9860170101863703</t>
  </si>
  <si>
    <t>9860600401104242</t>
  </si>
  <si>
    <t>9860350101130986</t>
  </si>
  <si>
    <t>9860040103182958</t>
  </si>
  <si>
    <t>9860350109643469</t>
  </si>
  <si>
    <t>9860010112161962</t>
  </si>
  <si>
    <t>9860010125114644</t>
  </si>
  <si>
    <t>9860600401843971</t>
  </si>
  <si>
    <t>9860350109156355</t>
  </si>
  <si>
    <t>9860170101075373</t>
  </si>
  <si>
    <t>9860010101566379</t>
  </si>
  <si>
    <t>9860350102789038</t>
  </si>
  <si>
    <t>9860080109731804</t>
  </si>
  <si>
    <t>9860012110455495</t>
  </si>
  <si>
    <t>9860170106281836</t>
  </si>
  <si>
    <t>9860120101725410</t>
  </si>
  <si>
    <t>9860030320094029</t>
  </si>
  <si>
    <t>9860350110036018</t>
  </si>
  <si>
    <t>9860010108382432</t>
  </si>
  <si>
    <t>9860030120664781</t>
  </si>
  <si>
    <t>9860350109693340</t>
  </si>
  <si>
    <t>9860010132023218</t>
  </si>
  <si>
    <t>9860600401330490</t>
  </si>
  <si>
    <t>9860170102724888</t>
  </si>
  <si>
    <t>9860042103141901</t>
  </si>
  <si>
    <t>9860180101742278</t>
  </si>
  <si>
    <t>9860600437273318</t>
  </si>
  <si>
    <t>9860350110595179</t>
  </si>
  <si>
    <t>9860020102738885</t>
  </si>
  <si>
    <t>9860270102127387</t>
  </si>
  <si>
    <t>9860160101344689</t>
  </si>
  <si>
    <t>9860010104561997</t>
  </si>
  <si>
    <t>9860350110604120</t>
  </si>
  <si>
    <t>9860230106869582</t>
  </si>
  <si>
    <t>9860250107429079</t>
  </si>
  <si>
    <t>9860600408688155</t>
  </si>
  <si>
    <t>9860170101189075</t>
  </si>
  <si>
    <t>9860600408910823</t>
  </si>
  <si>
    <t>9860010128587028</t>
  </si>
  <si>
    <t>9860140101831182</t>
  </si>
  <si>
    <t>9860010112330369</t>
  </si>
  <si>
    <t>9860160102747773</t>
  </si>
  <si>
    <t>9860250103004538</t>
  </si>
  <si>
    <t>9860010107967159</t>
  </si>
  <si>
    <t>9860120106925213</t>
  </si>
  <si>
    <t>9860190102381471</t>
  </si>
  <si>
    <t>9860120106987635</t>
  </si>
  <si>
    <t>9860030199267896</t>
  </si>
  <si>
    <t>9860030315529468</t>
  </si>
  <si>
    <t>9860010101818143</t>
  </si>
  <si>
    <t>9860170106869663</t>
  </si>
  <si>
    <t>9860020113750994</t>
  </si>
  <si>
    <t>9860012408332927</t>
  </si>
  <si>
    <t>9860190101607165</t>
  </si>
  <si>
    <t>9860010101752672</t>
  </si>
  <si>
    <t>9860010107677832</t>
  </si>
  <si>
    <t>9860170106092837</t>
  </si>
  <si>
    <t>9860012403114122</t>
  </si>
  <si>
    <t>9860012114454650</t>
  </si>
  <si>
    <t>9860120112930694</t>
  </si>
  <si>
    <t>9860140118700891</t>
  </si>
  <si>
    <t>9860600401324683</t>
  </si>
  <si>
    <t>9860170104518189</t>
  </si>
  <si>
    <t>9860270105171481</t>
  </si>
  <si>
    <t>9860170105153101</t>
  </si>
  <si>
    <t>9860060102963356</t>
  </si>
  <si>
    <t>9860030199040152</t>
  </si>
  <si>
    <t>9860020109952208</t>
  </si>
  <si>
    <t>9860040103953275</t>
  </si>
  <si>
    <t>9860030177713309</t>
  </si>
  <si>
    <t>9860080144969534</t>
  </si>
  <si>
    <t>9860090101576735</t>
  </si>
  <si>
    <t>9860090106011589</t>
  </si>
  <si>
    <t>9860010104069835</t>
  </si>
  <si>
    <t>9860350101377587</t>
  </si>
  <si>
    <t>9860030122484022</t>
  </si>
  <si>
    <t>9860350109302181</t>
  </si>
  <si>
    <t>9860010126939205</t>
  </si>
  <si>
    <t>9860190111706296</t>
  </si>
  <si>
    <t>9860010106398307</t>
  </si>
  <si>
    <t>9860180105427132</t>
  </si>
  <si>
    <t>9860250106837843</t>
  </si>
  <si>
    <t>9860010111630090</t>
  </si>
  <si>
    <t>9860040115068252</t>
  </si>
  <si>
    <t>9860600438243047</t>
  </si>
  <si>
    <t>9860270107076928</t>
  </si>
  <si>
    <t>9860260112884820</t>
  </si>
  <si>
    <t>9860600435647448</t>
  </si>
  <si>
    <t>9860010125898402</t>
  </si>
  <si>
    <t>9860130134001952</t>
  </si>
  <si>
    <t>9860040113281238</t>
  </si>
  <si>
    <t>9860170114040349</t>
  </si>
  <si>
    <t>9860180101154524</t>
  </si>
  <si>
    <t>9860600438394576</t>
  </si>
  <si>
    <t>9860350109379825</t>
  </si>
  <si>
    <t>9860020101206330</t>
  </si>
  <si>
    <t>9860030118548780</t>
  </si>
  <si>
    <t>9860090101866755</t>
  </si>
  <si>
    <t>9860020116225564</t>
  </si>
  <si>
    <t>9860170101845528</t>
  </si>
  <si>
    <t>9860012105212133</t>
  </si>
  <si>
    <t>9860020131634360</t>
  </si>
  <si>
    <t>9860180108950528</t>
  </si>
  <si>
    <t>9860090801241986</t>
  </si>
  <si>
    <t>9860010107315185</t>
  </si>
  <si>
    <t>9860010107952805</t>
  </si>
  <si>
    <t>9860120102819378</t>
  </si>
  <si>
    <t>9860350103205786</t>
  </si>
  <si>
    <t>9860040102521974</t>
  </si>
  <si>
    <t>9860080109796377</t>
  </si>
  <si>
    <t>9860120112306655</t>
  </si>
  <si>
    <t>9860600412004126</t>
  </si>
  <si>
    <t>9860170114196562</t>
  </si>
  <si>
    <t>9860170501441944</t>
  </si>
  <si>
    <t>9860120114504307</t>
  </si>
  <si>
    <t>9860120105334375</t>
  </si>
  <si>
    <t>9860040102010515</t>
  </si>
  <si>
    <t>9860012110187700</t>
  </si>
  <si>
    <t>9860350106358228</t>
  </si>
  <si>
    <t>9860100124668631</t>
  </si>
  <si>
    <t>9860600437815373</t>
  </si>
  <si>
    <t>9860012114504728</t>
  </si>
  <si>
    <t>9860150103500594</t>
  </si>
  <si>
    <t>9860060114496569</t>
  </si>
  <si>
    <t>9860350109093079</t>
  </si>
  <si>
    <t>9860120158409827</t>
  </si>
  <si>
    <t>9860270101570629</t>
  </si>
  <si>
    <t>9860040115606192</t>
  </si>
  <si>
    <t>9860012106504140</t>
  </si>
  <si>
    <t>9860030101017553</t>
  </si>
  <si>
    <t>9860010107078171</t>
  </si>
  <si>
    <t>9860042104806791</t>
  </si>
  <si>
    <t>9860600435619611</t>
  </si>
  <si>
    <t>9860012106198919</t>
  </si>
  <si>
    <t>9860080153828803</t>
  </si>
  <si>
    <t>9860090103439031</t>
  </si>
  <si>
    <t>9860350101109816</t>
  </si>
  <si>
    <t>9860170114174106</t>
  </si>
  <si>
    <t>9860600437594036</t>
  </si>
  <si>
    <t>9860030101011606</t>
  </si>
  <si>
    <t>9860600401517237</t>
  </si>
  <si>
    <t>9860260109853937</t>
  </si>
  <si>
    <t>9860290101416607</t>
  </si>
  <si>
    <t>9860190101786290</t>
  </si>
  <si>
    <t>9860190102704334</t>
  </si>
  <si>
    <t>9860170103856069</t>
  </si>
  <si>
    <t>9860010107554106</t>
  </si>
  <si>
    <t>9860260111260584</t>
  </si>
  <si>
    <t>9860190109980937</t>
  </si>
  <si>
    <t>9860010107455494</t>
  </si>
  <si>
    <t>9860600438217686</t>
  </si>
  <si>
    <t>9860600434130776</t>
  </si>
  <si>
    <t>9860100124787985</t>
  </si>
  <si>
    <t>9860010107251497</t>
  </si>
  <si>
    <t>9860120113437731</t>
  </si>
  <si>
    <t>9860010107841396</t>
  </si>
  <si>
    <t>9860012405050522</t>
  </si>
  <si>
    <t>9860250106996987</t>
  </si>
  <si>
    <t>9860040103258444</t>
  </si>
  <si>
    <t>9860130151521643</t>
  </si>
  <si>
    <t>9860270102607636</t>
  </si>
  <si>
    <t>9860190101066297</t>
  </si>
  <si>
    <t>9860080304700786</t>
  </si>
  <si>
    <t>9860080171323480</t>
  </si>
  <si>
    <t>9860020107859066</t>
  </si>
  <si>
    <t>9860120114341791</t>
  </si>
  <si>
    <t>9860020125021855</t>
  </si>
  <si>
    <t>9860120102479140</t>
  </si>
  <si>
    <t>9860600401695132</t>
  </si>
  <si>
    <t>9860040102439987</t>
  </si>
  <si>
    <t>9860042102880046</t>
  </si>
  <si>
    <t>9860120104495391</t>
  </si>
  <si>
    <t>9860180103636049</t>
  </si>
  <si>
    <t>9860012130292399</t>
  </si>
  <si>
    <t>9860020124981687</t>
  </si>
  <si>
    <t>9860010105411093</t>
  </si>
  <si>
    <t>9860010129129549</t>
  </si>
  <si>
    <t>9860350107936089</t>
  </si>
  <si>
    <t>9860120106721687</t>
  </si>
  <si>
    <t>9860270107148511</t>
  </si>
  <si>
    <t>9860082518313323</t>
  </si>
  <si>
    <t>9860012405189783</t>
  </si>
  <si>
    <t>9860120132468675</t>
  </si>
  <si>
    <t>9860030146616070</t>
  </si>
  <si>
    <t>9860010525411467</t>
  </si>
  <si>
    <t>9860190101207206</t>
  </si>
  <si>
    <t>9860600408955034</t>
  </si>
  <si>
    <t>9860030336192106</t>
  </si>
  <si>
    <t>9860020113312944</t>
  </si>
  <si>
    <t>9860140101622292</t>
  </si>
  <si>
    <t>9860020113042061</t>
  </si>
  <si>
    <t>9860010104653620</t>
  </si>
  <si>
    <t>9860600401614406</t>
  </si>
  <si>
    <t>9860180101133692</t>
  </si>
  <si>
    <t>9860090106125926</t>
  </si>
  <si>
    <t>9860120101969216</t>
  </si>
  <si>
    <t>9860350105296130</t>
  </si>
  <si>
    <t>9860010107302829</t>
  </si>
  <si>
    <t>9860250107048903</t>
  </si>
  <si>
    <t>9860350109030790</t>
  </si>
  <si>
    <t>9860010101885522</t>
  </si>
  <si>
    <t>9860012132425187</t>
  </si>
  <si>
    <t>9860120108697893</t>
  </si>
  <si>
    <t>9860340101482644</t>
  </si>
  <si>
    <t>9860600410073941</t>
  </si>
  <si>
    <t>9860600401167181</t>
  </si>
  <si>
    <t>9860140101791311</t>
  </si>
  <si>
    <t>9860010107232018</t>
  </si>
  <si>
    <t>9860130119578842</t>
  </si>
  <si>
    <t>9860350110147104</t>
  </si>
  <si>
    <t>9860120102312960</t>
  </si>
  <si>
    <t>9860140101699399</t>
  </si>
  <si>
    <t>9860040104890898</t>
  </si>
  <si>
    <t>9860082536480351</t>
  </si>
  <si>
    <t>9860120113184143</t>
  </si>
  <si>
    <t>9860012405423034</t>
  </si>
  <si>
    <t>9860170114854046</t>
  </si>
  <si>
    <t>9860120112888066</t>
  </si>
  <si>
    <t>9860012106438232</t>
  </si>
  <si>
    <t>9860150102327692</t>
  </si>
  <si>
    <t>9860270108315242</t>
  </si>
  <si>
    <t>9860030103164130</t>
  </si>
  <si>
    <t>9860350101400546</t>
  </si>
  <si>
    <t>9860140101723710</t>
  </si>
  <si>
    <t>9860012401527291</t>
  </si>
  <si>
    <t>9860350106197550</t>
  </si>
  <si>
    <t>9860140112322924</t>
  </si>
  <si>
    <t>9860010107557950</t>
  </si>
  <si>
    <t>9860180109741975</t>
  </si>
  <si>
    <t>9860012405594867</t>
  </si>
  <si>
    <t>9860130120108696</t>
  </si>
  <si>
    <t>9860060117482004</t>
  </si>
  <si>
    <t>9860030102365654</t>
  </si>
  <si>
    <t>9860082407691557</t>
  </si>
  <si>
    <t>9860080167972084</t>
  </si>
  <si>
    <t>9860180101435782</t>
  </si>
  <si>
    <t>9860082526266802</t>
  </si>
  <si>
    <t>9860010105559651</t>
  </si>
  <si>
    <t>9860010104448203</t>
  </si>
  <si>
    <t>9860350101369352</t>
  </si>
  <si>
    <t>9860030801763290</t>
  </si>
  <si>
    <t>9860090101865617</t>
  </si>
  <si>
    <t>9860010110740502</t>
  </si>
  <si>
    <t>9860120110192826</t>
  </si>
  <si>
    <t>9860600401690067</t>
  </si>
  <si>
    <t>9860350106751950</t>
  </si>
  <si>
    <t>9860012110696999</t>
  </si>
  <si>
    <t>9860350103055942</t>
  </si>
  <si>
    <t>9860030148173773</t>
  </si>
  <si>
    <t>9860270101260023</t>
  </si>
  <si>
    <t>9860010101817558</t>
  </si>
  <si>
    <t>9860100125301737</t>
  </si>
  <si>
    <t>9860010101886140</t>
  </si>
  <si>
    <t>9860130101459092</t>
  </si>
  <si>
    <t>9860030148534602</t>
  </si>
  <si>
    <t>9860340101910644</t>
  </si>
  <si>
    <t>9860350105947336</t>
  </si>
  <si>
    <t>9860350103053384</t>
  </si>
  <si>
    <t>9860350102199774</t>
  </si>
  <si>
    <t>9860042103138956</t>
  </si>
  <si>
    <t>9860120114306133</t>
  </si>
  <si>
    <t>9860040115290286</t>
  </si>
  <si>
    <t>9860030343116296</t>
  </si>
  <si>
    <t>9860060142472970</t>
  </si>
  <si>
    <t>9860080121586368</t>
  </si>
  <si>
    <t>9860600438630656</t>
  </si>
  <si>
    <t>9860010102134896</t>
  </si>
  <si>
    <t>9860180101157097</t>
  </si>
  <si>
    <t>9860012130534998</t>
  </si>
  <si>
    <t>9860020113544462</t>
  </si>
  <si>
    <t>9860600436869413</t>
  </si>
  <si>
    <t>9860120104370800</t>
  </si>
  <si>
    <t>9860350106372351</t>
  </si>
  <si>
    <t>9860010102886131</t>
  </si>
  <si>
    <t>9860010113120231</t>
  </si>
  <si>
    <t>9860350103585187</t>
  </si>
  <si>
    <t>9860190101586526</t>
  </si>
  <si>
    <t>9860020108884592</t>
  </si>
  <si>
    <t>9860170101878214</t>
  </si>
  <si>
    <t>9860010102858809</t>
  </si>
  <si>
    <t>9860120115988970</t>
  </si>
  <si>
    <t>9860100124330760</t>
  </si>
  <si>
    <t>9860120152632952</t>
  </si>
  <si>
    <t>9860010106818056</t>
  </si>
  <si>
    <t>9860120114979848</t>
  </si>
  <si>
    <t>9860040102584576</t>
  </si>
  <si>
    <t>9860020101727020</t>
  </si>
  <si>
    <t>9860010110472825</t>
  </si>
  <si>
    <t>9860200101678254</t>
  </si>
  <si>
    <t>9860040115388031</t>
  </si>
  <si>
    <t>9860230106207312</t>
  </si>
  <si>
    <t>9860600430172723</t>
  </si>
  <si>
    <t>9860120102366487</t>
  </si>
  <si>
    <t>9860350103308051</t>
  </si>
  <si>
    <t>9860120113182527</t>
  </si>
  <si>
    <t>9860120101957732</t>
  </si>
  <si>
    <t>9860350107532938</t>
  </si>
  <si>
    <t>9860080148062534</t>
  </si>
  <si>
    <t>9860140121182921</t>
  </si>
  <si>
    <t>9860350104361489</t>
  </si>
  <si>
    <t>9860120108064508</t>
  </si>
  <si>
    <t>9860250104032215</t>
  </si>
  <si>
    <t>9860160146343068</t>
  </si>
  <si>
    <t>9860350103690839</t>
  </si>
  <si>
    <t>9860060141715783</t>
  </si>
  <si>
    <t>9860012106020808</t>
  </si>
  <si>
    <t>9860012106380632</t>
  </si>
  <si>
    <t>9860350105564248</t>
  </si>
  <si>
    <t>9860170105424338</t>
  </si>
  <si>
    <t>9860120107169480</t>
  </si>
  <si>
    <t>9860350101039534</t>
  </si>
  <si>
    <t>9860030101661145</t>
  </si>
  <si>
    <t>9860020141363778</t>
  </si>
  <si>
    <t>9860010106569261</t>
  </si>
  <si>
    <t>9860040104476516</t>
  </si>
  <si>
    <t>9860340101897957</t>
  </si>
  <si>
    <t>9860170105635495</t>
  </si>
  <si>
    <t>9860012106967966</t>
  </si>
  <si>
    <t>9860340101869907</t>
  </si>
  <si>
    <t>9860040102621188</t>
  </si>
  <si>
    <t>9860350101547965</t>
  </si>
  <si>
    <t>9860020145866412</t>
  </si>
  <si>
    <t>9860600433681381</t>
  </si>
  <si>
    <t>9860012409910267</t>
  </si>
  <si>
    <t>9860340101277689</t>
  </si>
  <si>
    <t>9860020110177167</t>
  </si>
  <si>
    <t>9860030118007142</t>
  </si>
  <si>
    <t>9860600401349276</t>
  </si>
  <si>
    <t>9860170104307773</t>
  </si>
  <si>
    <t>9860030101806336</t>
  </si>
  <si>
    <t>9860012413119335</t>
  </si>
  <si>
    <t>9860180101065217</t>
  </si>
  <si>
    <t>9860010125721919</t>
  </si>
  <si>
    <t>9860030374957477</t>
  </si>
  <si>
    <t>9860120103278798</t>
  </si>
  <si>
    <t>9860090105752738</t>
  </si>
  <si>
    <t>9860010101007770</t>
  </si>
  <si>
    <t>9860160126346859</t>
  </si>
  <si>
    <t>9860190114748808</t>
  </si>
  <si>
    <t>9860120102437841</t>
  </si>
  <si>
    <t>9860010113999295</t>
  </si>
  <si>
    <t>9860080107043632</t>
  </si>
  <si>
    <t>9860170103036449</t>
  </si>
  <si>
    <t>9860120102962079</t>
  </si>
  <si>
    <t>9860040104662560</t>
  </si>
  <si>
    <t>9860600409523476</t>
  </si>
  <si>
    <t>9860010102257598</t>
  </si>
  <si>
    <t>9860040104026915</t>
  </si>
  <si>
    <t>9860020114404393</t>
  </si>
  <si>
    <t>9860120102703069</t>
  </si>
  <si>
    <t>9860012403664084</t>
  </si>
  <si>
    <t>9860010118753051</t>
  </si>
  <si>
    <t>9860010101294170</t>
  </si>
  <si>
    <t>9860150101074899</t>
  </si>
  <si>
    <t>9860600432920657</t>
  </si>
  <si>
    <t>9860012106435204</t>
  </si>
  <si>
    <t>9860170103537826</t>
  </si>
  <si>
    <t>9860190102862447</t>
  </si>
  <si>
    <t>9860010110334033</t>
  </si>
  <si>
    <t>9860090105213632</t>
  </si>
  <si>
    <t>9860170106501191</t>
  </si>
  <si>
    <t>9860012110880379</t>
  </si>
  <si>
    <t>9860010105390511</t>
  </si>
  <si>
    <t>9860170102151488</t>
  </si>
  <si>
    <t>9860120105068387</t>
  </si>
  <si>
    <t>9860120106767185</t>
  </si>
  <si>
    <t>9860012410443019</t>
  </si>
  <si>
    <t>9860040102525579</t>
  </si>
  <si>
    <t>9860350109862788</t>
  </si>
  <si>
    <t>9860010104719850</t>
  </si>
  <si>
    <t>9860600401535015</t>
  </si>
  <si>
    <t>9860230101924440</t>
  </si>
  <si>
    <t>9860010104489652</t>
  </si>
  <si>
    <t>9860010110969333</t>
  </si>
  <si>
    <t>9860600408871330</t>
  </si>
  <si>
    <t>9860130176285687</t>
  </si>
  <si>
    <t>9860020102324843</t>
  </si>
  <si>
    <t>9860120101179196</t>
  </si>
  <si>
    <t>9860170106070437</t>
  </si>
  <si>
    <t>9860010107598897</t>
  </si>
  <si>
    <t>9860190110005435</t>
  </si>
  <si>
    <t>9860040102945462</t>
  </si>
  <si>
    <t>9860160123533194</t>
  </si>
  <si>
    <t>9860040119498125</t>
  </si>
  <si>
    <t>9860120114134683</t>
  </si>
  <si>
    <t>9860130101330319</t>
  </si>
  <si>
    <t>9860350101162526</t>
  </si>
  <si>
    <t>9860120113295493</t>
  </si>
  <si>
    <t>9860140121469559</t>
  </si>
  <si>
    <t>9860120108650975</t>
  </si>
  <si>
    <t>9860010107016817</t>
  </si>
  <si>
    <t>9860120101516777</t>
  </si>
  <si>
    <t>9860130108240610</t>
  </si>
  <si>
    <t>9860120108704202</t>
  </si>
  <si>
    <t>9860140101232506</t>
  </si>
  <si>
    <t>9860120105720201</t>
  </si>
  <si>
    <t>9860170105956164</t>
  </si>
  <si>
    <t>9860260101000503</t>
  </si>
  <si>
    <t>9860090102030963</t>
  </si>
  <si>
    <t>9860020140395516</t>
  </si>
  <si>
    <t>9860030353320937</t>
  </si>
  <si>
    <t>9860012405674958</t>
  </si>
  <si>
    <t>9860010111588785</t>
  </si>
  <si>
    <t>9860010101138542</t>
  </si>
  <si>
    <t>9860190107141128</t>
  </si>
  <si>
    <t>9860120101462352</t>
  </si>
  <si>
    <t>9860120104312083</t>
  </si>
  <si>
    <t>9860010129150693</t>
  </si>
  <si>
    <t>9860190102483293</t>
  </si>
  <si>
    <t>9860060944784390</t>
  </si>
  <si>
    <t>9860120102095631</t>
  </si>
  <si>
    <t>9860350102896619</t>
  </si>
  <si>
    <t>9860190101266483</t>
  </si>
  <si>
    <t>9860010128367835</t>
  </si>
  <si>
    <t>9860040107391803</t>
  </si>
  <si>
    <t>9860170115588056</t>
  </si>
  <si>
    <t>9860600406843760</t>
  </si>
  <si>
    <t>9860190101329521</t>
  </si>
  <si>
    <t>9860350105840267</t>
  </si>
  <si>
    <t>9860040102503196</t>
  </si>
  <si>
    <t>9860020102695978</t>
  </si>
  <si>
    <t>9860350104252548</t>
  </si>
  <si>
    <t>9860200101399042</t>
  </si>
  <si>
    <t>9860230102157370</t>
  </si>
  <si>
    <t>9860010128454856</t>
  </si>
  <si>
    <t>9860100124266022</t>
  </si>
  <si>
    <t>9860190102309951</t>
  </si>
  <si>
    <t>9860190109420736</t>
  </si>
  <si>
    <t>9860040104738857</t>
  </si>
  <si>
    <t>9860350110361044</t>
  </si>
  <si>
    <t>9860350101508843</t>
  </si>
  <si>
    <t>9860290101976725</t>
  </si>
  <si>
    <t>9860260102884798</t>
  </si>
  <si>
    <t>9860012106603561</t>
  </si>
  <si>
    <t>9860600401230591</t>
  </si>
  <si>
    <t>9860010128659348</t>
  </si>
  <si>
    <t>9860120169178668</t>
  </si>
  <si>
    <t>9860120104814252</t>
  </si>
  <si>
    <t>9860350103640438</t>
  </si>
  <si>
    <t>9860042104436599</t>
  </si>
  <si>
    <t>9860600437881581</t>
  </si>
  <si>
    <t>9860350107521980</t>
  </si>
  <si>
    <t>9860120108446564</t>
  </si>
  <si>
    <t>9860060107455317</t>
  </si>
  <si>
    <t>9860030128202311</t>
  </si>
  <si>
    <t>9860020107823757</t>
  </si>
  <si>
    <t>9860010109134162</t>
  </si>
  <si>
    <t>9860270101477932</t>
  </si>
  <si>
    <t>9860020105251324</t>
  </si>
  <si>
    <t>9860010110570230</t>
  </si>
  <si>
    <t>9860082550549412</t>
  </si>
  <si>
    <t>9860010107092982</t>
  </si>
  <si>
    <t>9860040116124518</t>
  </si>
  <si>
    <t>9860082403060153</t>
  </si>
  <si>
    <t>9860082429382078</t>
  </si>
  <si>
    <t>9860012408230303</t>
  </si>
  <si>
    <t>9860010107650953</t>
  </si>
  <si>
    <t>9860600401938995</t>
  </si>
  <si>
    <t>9860350104135677</t>
  </si>
  <si>
    <t>9860020102279500</t>
  </si>
  <si>
    <t>9860082576066847</t>
  </si>
  <si>
    <t>9860080149286488</t>
  </si>
  <si>
    <t>9860042103269470</t>
  </si>
  <si>
    <t>9860350101072857</t>
  </si>
  <si>
    <t>9860140115076865</t>
  </si>
  <si>
    <t>9860600401666448</t>
  </si>
  <si>
    <t>9860020102474085</t>
  </si>
  <si>
    <t>9860010105570344</t>
  </si>
  <si>
    <t>9860170103666179</t>
  </si>
  <si>
    <t>9860170115217482</t>
  </si>
  <si>
    <t>9860020107275867</t>
  </si>
  <si>
    <t>9860140113592467</t>
  </si>
  <si>
    <t>9860040104942954</t>
  </si>
  <si>
    <t>9860010106088932</t>
  </si>
  <si>
    <t>9860600437329268</t>
  </si>
  <si>
    <t>9860120101733646</t>
  </si>
  <si>
    <t>9860270101569563</t>
  </si>
  <si>
    <t>9860082470825850</t>
  </si>
  <si>
    <t>9860010106311235</t>
  </si>
  <si>
    <t>9860040102980691</t>
  </si>
  <si>
    <t>9860020111753784</t>
  </si>
  <si>
    <t>9860140121606259</t>
  </si>
  <si>
    <t>9860010130891699</t>
  </si>
  <si>
    <t>9860120101801542</t>
  </si>
  <si>
    <t>9860010129812789</t>
  </si>
  <si>
    <t>9860010107656026</t>
  </si>
  <si>
    <t>9860200101960033</t>
  </si>
  <si>
    <t>9860030198009778</t>
  </si>
  <si>
    <t>9860010106406365</t>
  </si>
  <si>
    <t>9860350102415543</t>
  </si>
  <si>
    <t>9860120113661850</t>
  </si>
  <si>
    <t>9860350103579875</t>
  </si>
  <si>
    <t>9860080343185528</t>
  </si>
  <si>
    <t>9860190102801817</t>
  </si>
  <si>
    <t>9860010110359014</t>
  </si>
  <si>
    <t>9860160116027915</t>
  </si>
  <si>
    <t>9860150118337248</t>
  </si>
  <si>
    <t>9860350104451298</t>
  </si>
  <si>
    <t>9860060130399912</t>
  </si>
  <si>
    <t>9860140121410611</t>
  </si>
  <si>
    <t>9860260101248698</t>
  </si>
  <si>
    <t>9860010108036426</t>
  </si>
  <si>
    <t>9860120102941826</t>
  </si>
  <si>
    <t>9860040107405140</t>
  </si>
  <si>
    <t>9860080164530372</t>
  </si>
  <si>
    <t>9860010108873547</t>
  </si>
  <si>
    <t>9860020116424472</t>
  </si>
  <si>
    <t>9860120108811437</t>
  </si>
  <si>
    <t>9860020111677850</t>
  </si>
  <si>
    <t>9860600438029750</t>
  </si>
  <si>
    <t>9860020101635082</t>
  </si>
  <si>
    <t>9860260101106458</t>
  </si>
  <si>
    <t>9860020115727362</t>
  </si>
  <si>
    <t>9860290101323779</t>
  </si>
  <si>
    <t>9860040104417361</t>
  </si>
  <si>
    <t>9860600403013235</t>
  </si>
  <si>
    <t>9860270101069937</t>
  </si>
  <si>
    <t>9860350101218781</t>
  </si>
  <si>
    <t>9860010107919366</t>
  </si>
  <si>
    <t>9860010105425366</t>
  </si>
  <si>
    <t>9860260112141510</t>
  </si>
  <si>
    <t>9860230105743911</t>
  </si>
  <si>
    <t>9860350105419112</t>
  </si>
  <si>
    <t>9860012106763498</t>
  </si>
  <si>
    <t>9860080110310705</t>
  </si>
  <si>
    <t>9860090101175678</t>
  </si>
  <si>
    <t>9860350110679619</t>
  </si>
  <si>
    <t>9860150101377698</t>
  </si>
  <si>
    <t>9860060115342838</t>
  </si>
  <si>
    <t>9860270101484631</t>
  </si>
  <si>
    <t>9860350102096798</t>
  </si>
  <si>
    <t>9860020113865594</t>
  </si>
  <si>
    <t>9860120164555241</t>
  </si>
  <si>
    <t>9860020104046386</t>
  </si>
  <si>
    <t>9860180108446600</t>
  </si>
  <si>
    <t>9860090101445204</t>
  </si>
  <si>
    <t>9860600433814230</t>
  </si>
  <si>
    <t>9860350101099736</t>
  </si>
  <si>
    <t>9860120101186571</t>
  </si>
  <si>
    <t>9860130127225345</t>
  </si>
  <si>
    <t>9860030348266914</t>
  </si>
  <si>
    <t>9860600433959563</t>
  </si>
  <si>
    <t>9860120182413787</t>
  </si>
  <si>
    <t>9860600438137348</t>
  </si>
  <si>
    <t>9860190101151701</t>
  </si>
  <si>
    <t>9860080131097836</t>
  </si>
  <si>
    <t>9860010105705718</t>
  </si>
  <si>
    <t>9860180101772945</t>
  </si>
  <si>
    <t>9860190102413399</t>
  </si>
  <si>
    <t>9860350101387511</t>
  </si>
  <si>
    <t>9860120101470686</t>
  </si>
  <si>
    <t>9860020119480364</t>
  </si>
  <si>
    <t>9860010106243941</t>
  </si>
  <si>
    <t>9860270107439977</t>
  </si>
  <si>
    <t>9860030340024204</t>
  </si>
  <si>
    <t>9860012410770221</t>
  </si>
  <si>
    <t>9860350103314356</t>
  </si>
  <si>
    <t>9860120118707914</t>
  </si>
  <si>
    <t>9860600401853970</t>
  </si>
  <si>
    <t>9860012405394631</t>
  </si>
  <si>
    <t>9860120106818160</t>
  </si>
  <si>
    <t>9860090103869302</t>
  </si>
  <si>
    <t>9860090101252295</t>
  </si>
  <si>
    <t>9860170101846443</t>
  </si>
  <si>
    <t>9860350102391702</t>
  </si>
  <si>
    <t>9860010107210501</t>
  </si>
  <si>
    <t>9860180101647816</t>
  </si>
  <si>
    <t>9860120101981898</t>
  </si>
  <si>
    <t>9860190104672000</t>
  </si>
  <si>
    <t>9860040118162375</t>
  </si>
  <si>
    <t>9860170101696046</t>
  </si>
  <si>
    <t>9860120113282749</t>
  </si>
  <si>
    <t>9860010107852708</t>
  </si>
  <si>
    <t>9860080109968026</t>
  </si>
  <si>
    <t>9860150103449313</t>
  </si>
  <si>
    <t>9860600401342974</t>
  </si>
  <si>
    <t>9860350108619759</t>
  </si>
  <si>
    <t>9860600436468992</t>
  </si>
  <si>
    <t>9860260104307376</t>
  </si>
  <si>
    <t>9860120104297128</t>
  </si>
  <si>
    <t>9860160106107867</t>
  </si>
  <si>
    <t>9860010101137288</t>
  </si>
  <si>
    <t>9860030124747616</t>
  </si>
  <si>
    <t>9860010107756263</t>
  </si>
  <si>
    <t>9860170106456776</t>
  </si>
  <si>
    <t>9860350109160878</t>
  </si>
  <si>
    <t>9860350108723163</t>
  </si>
  <si>
    <t>9860040120749391</t>
  </si>
  <si>
    <t>9860040107319937</t>
  </si>
  <si>
    <t>9860270107551656</t>
  </si>
  <si>
    <t>9860600401110785</t>
  </si>
  <si>
    <t>9860350105895055</t>
  </si>
  <si>
    <t>9860030801672442</t>
  </si>
  <si>
    <t>9860350110111910</t>
  </si>
  <si>
    <t>9860120105154930</t>
  </si>
  <si>
    <t>9860042104952561</t>
  </si>
  <si>
    <t>9860040104264045</t>
  </si>
  <si>
    <t>9860350110350435</t>
  </si>
  <si>
    <t>9860080303746632</t>
  </si>
  <si>
    <t>9860160135846121</t>
  </si>
  <si>
    <t>9860012106198505</t>
  </si>
  <si>
    <t>9860170101120872</t>
  </si>
  <si>
    <t>9860020143084273</t>
  </si>
  <si>
    <t>9860080103717387</t>
  </si>
  <si>
    <t>9860190110861837</t>
  </si>
  <si>
    <t>9860140101008138</t>
  </si>
  <si>
    <t>9860120110892235</t>
  </si>
  <si>
    <t>9860190102092821</t>
  </si>
  <si>
    <t>9860600432259254</t>
  </si>
  <si>
    <t>9860350105470511</t>
  </si>
  <si>
    <t>9860012408719412</t>
  </si>
  <si>
    <t>9860350108030809</t>
  </si>
  <si>
    <t>9860082435802663</t>
  </si>
  <si>
    <t>9860350104586192</t>
  </si>
  <si>
    <t>9860170111163474</t>
  </si>
  <si>
    <t>9860140114417730</t>
  </si>
  <si>
    <t>9860020140302645</t>
  </si>
  <si>
    <t>9860270601335291</t>
  </si>
  <si>
    <t>9860010107285602</t>
  </si>
  <si>
    <t>9860080135466425</t>
  </si>
  <si>
    <t>9860120105006148</t>
  </si>
  <si>
    <t>9860140119424293</t>
  </si>
  <si>
    <t>9860010107077876</t>
  </si>
  <si>
    <t>9860350109287887</t>
  </si>
  <si>
    <t>9860090106615231</t>
  </si>
  <si>
    <t>9860190101732260</t>
  </si>
  <si>
    <t>9860012132728879</t>
  </si>
  <si>
    <t>9860600406028230</t>
  </si>
  <si>
    <t>9860020142847076</t>
  </si>
  <si>
    <t>9860082429478371</t>
  </si>
  <si>
    <t>9860040107792422</t>
  </si>
  <si>
    <t>9860170101006691</t>
  </si>
  <si>
    <t>9860150102649459</t>
  </si>
  <si>
    <t>9860090105623350</t>
  </si>
  <si>
    <t>9860240101638452</t>
  </si>
  <si>
    <t>9860040102975535</t>
  </si>
  <si>
    <t>9860190101156098</t>
  </si>
  <si>
    <t>9860190101813466</t>
  </si>
  <si>
    <t>9860030101812755</t>
  </si>
  <si>
    <t>9860600433082929</t>
  </si>
  <si>
    <t>9860120108783214</t>
  </si>
  <si>
    <t>9860350103387121</t>
  </si>
  <si>
    <t>9860190101672284</t>
  </si>
  <si>
    <t>9860080133637886</t>
  </si>
  <si>
    <t>9860100125517522</t>
  </si>
  <si>
    <t>9860350102534764</t>
  </si>
  <si>
    <t>9860350107883117</t>
  </si>
  <si>
    <t>9860260116636176</t>
  </si>
  <si>
    <t>9860020116170034</t>
  </si>
  <si>
    <t>9860120114931757</t>
  </si>
  <si>
    <t>9860180101245926</t>
  </si>
  <si>
    <t>9860040102299951</t>
  </si>
  <si>
    <t>9860160101139113</t>
  </si>
  <si>
    <t>9860600433101760</t>
  </si>
  <si>
    <t>9860010107386178</t>
  </si>
  <si>
    <t>9860200101769103</t>
  </si>
  <si>
    <t>9860010110192605</t>
  </si>
  <si>
    <t>9860140101896441</t>
  </si>
  <si>
    <t>9860030148035287</t>
  </si>
  <si>
    <t>9860010108487942</t>
  </si>
  <si>
    <t>9860120140341641</t>
  </si>
  <si>
    <t>9860350108972240</t>
  </si>
  <si>
    <t>9860270104019087</t>
  </si>
  <si>
    <t>9860010135101037</t>
  </si>
  <si>
    <t>9860250102572634</t>
  </si>
  <si>
    <t>9860140121988889</t>
  </si>
  <si>
    <t>9860170101987023</t>
  </si>
  <si>
    <t>9860010110608279</t>
  </si>
  <si>
    <t>9860350109278530</t>
  </si>
  <si>
    <t>9860010107256728</t>
  </si>
  <si>
    <t>9860340101249019</t>
  </si>
  <si>
    <t>9860350107165804</t>
  </si>
  <si>
    <t>9860350102811907</t>
  </si>
  <si>
    <t>9860170105099254</t>
  </si>
  <si>
    <t>9860040113047712</t>
  </si>
  <si>
    <t>9860170102797256</t>
  </si>
  <si>
    <t>9860080112454865</t>
  </si>
  <si>
    <t>9860040103749004</t>
  </si>
  <si>
    <t>9860020128414891</t>
  </si>
  <si>
    <t>9860042103106367</t>
  </si>
  <si>
    <t>9860160105954921</t>
  </si>
  <si>
    <t>9860012105832450</t>
  </si>
  <si>
    <t>9860109900383901</t>
  </si>
  <si>
    <t>9860350102733135</t>
  </si>
  <si>
    <t>9860170114586721</t>
  </si>
  <si>
    <t>9860350102486577</t>
  </si>
  <si>
    <t>9860040102288996</t>
  </si>
  <si>
    <t>9860010101616695</t>
  </si>
  <si>
    <t>9860600438676865</t>
  </si>
  <si>
    <t>9860120142364542</t>
  </si>
  <si>
    <t>9860010102494555</t>
  </si>
  <si>
    <t>9860170101781889</t>
  </si>
  <si>
    <t>9860020101792727</t>
  </si>
  <si>
    <t>9860060127317646</t>
  </si>
  <si>
    <t>9860170103193216</t>
  </si>
  <si>
    <t>9860012404223765</t>
  </si>
  <si>
    <t>9860600401973877</t>
  </si>
  <si>
    <t>9860040104467515</t>
  </si>
  <si>
    <t>9860350101372711</t>
  </si>
  <si>
    <t>9860012110176489</t>
  </si>
  <si>
    <t>9860270107655978</t>
  </si>
  <si>
    <t>9860030190611787</t>
  </si>
  <si>
    <t>9860012105946854</t>
  </si>
  <si>
    <t>9860600430796026</t>
  </si>
  <si>
    <t>9860100124452960</t>
  </si>
  <si>
    <t>9860600401327538</t>
  </si>
  <si>
    <t>9860120114602739</t>
  </si>
  <si>
    <t>9860130134631261</t>
  </si>
  <si>
    <t>9860040103149957</t>
  </si>
  <si>
    <t>9860012404226610</t>
  </si>
  <si>
    <t>9860012106966455</t>
  </si>
  <si>
    <t>9860030145443583</t>
  </si>
  <si>
    <t>9860080322792203</t>
  </si>
  <si>
    <t>9860010120326201</t>
  </si>
  <si>
    <t>9860600401744898</t>
  </si>
  <si>
    <t>9860350109339472</t>
  </si>
  <si>
    <t>9860140121136810</t>
  </si>
  <si>
    <t>9860190101845344</t>
  </si>
  <si>
    <t>9860160103768968</t>
  </si>
  <si>
    <t>9860010128950572</t>
  </si>
  <si>
    <t>9860600401436446</t>
  </si>
  <si>
    <t>9860600401371668</t>
  </si>
  <si>
    <t>9860120103184889</t>
  </si>
  <si>
    <t>9860140121395739</t>
  </si>
  <si>
    <t>9860030302971590</t>
  </si>
  <si>
    <t>9860090101653336</t>
  </si>
  <si>
    <t>9860030101855119</t>
  </si>
  <si>
    <t>9860010107133448</t>
  </si>
  <si>
    <t>9860140111979351</t>
  </si>
  <si>
    <t>9860040104472788</t>
  </si>
  <si>
    <t>9860350101089836</t>
  </si>
  <si>
    <t>9860350105921166</t>
  </si>
  <si>
    <t>9860600401574444</t>
  </si>
  <si>
    <t>9860040103244790</t>
  </si>
  <si>
    <t>9860180113693097</t>
  </si>
  <si>
    <t>9860350101851094</t>
  </si>
  <si>
    <t>9860012407788160</t>
  </si>
  <si>
    <t>9860020101043253</t>
  </si>
  <si>
    <t>9860350102880407</t>
  </si>
  <si>
    <t>9860170104461737</t>
  </si>
  <si>
    <t>9860270101356383</t>
  </si>
  <si>
    <t>9860160440095125</t>
  </si>
  <si>
    <t>9860350109936152</t>
  </si>
  <si>
    <t>9860010107097643</t>
  </si>
  <si>
    <t>9860600401921397</t>
  </si>
  <si>
    <t>9860190102858320</t>
  </si>
  <si>
    <t>9860260101971117</t>
  </si>
  <si>
    <t>9860010107605031</t>
  </si>
  <si>
    <t>9860600433428809</t>
  </si>
  <si>
    <t>9860040104568288</t>
  </si>
  <si>
    <t>9860160103856649</t>
  </si>
  <si>
    <t>9860120117666962</t>
  </si>
  <si>
    <t>9860600401556904</t>
  </si>
  <si>
    <t>9860120102890494</t>
  </si>
  <si>
    <t>9860120114273705</t>
  </si>
  <si>
    <t>9860120186430126</t>
  </si>
  <si>
    <t>9860030120683062</t>
  </si>
  <si>
    <t>9860012106379311</t>
  </si>
  <si>
    <t>9860040119362958</t>
  </si>
  <si>
    <t>9860040107922508</t>
  </si>
  <si>
    <t>9860180108934142</t>
  </si>
  <si>
    <t>9860600438684885</t>
  </si>
  <si>
    <t>9860040108254489</t>
  </si>
  <si>
    <t>9860350101241205</t>
  </si>
  <si>
    <t>9860120105724765</t>
  </si>
  <si>
    <t>9860270101277449</t>
  </si>
  <si>
    <t>9860150116372643</t>
  </si>
  <si>
    <t>9860080156284764</t>
  </si>
  <si>
    <t>9860170105391644</t>
  </si>
  <si>
    <t>9860040115046282</t>
  </si>
  <si>
    <t>9860010110887816</t>
  </si>
  <si>
    <t>9860190113797491</t>
  </si>
  <si>
    <t>9860082464681665</t>
  </si>
  <si>
    <t>9860010130440414</t>
  </si>
  <si>
    <t>9860120104680653</t>
  </si>
  <si>
    <t>9860060107102612</t>
  </si>
  <si>
    <t>9860600415787248</t>
  </si>
  <si>
    <t>9860270105161342</t>
  </si>
  <si>
    <t>9860350108340828</t>
  </si>
  <si>
    <t>9860020116023761</t>
  </si>
  <si>
    <t>9860350109465061</t>
  </si>
  <si>
    <t>9860090101818806</t>
  </si>
  <si>
    <t>9860130124472122</t>
  </si>
  <si>
    <t>9860040102497381</t>
  </si>
  <si>
    <t>9860350107294216</t>
  </si>
  <si>
    <t>9860010131483215</t>
  </si>
  <si>
    <t>9860020143371506</t>
  </si>
  <si>
    <t>9860600439306454</t>
  </si>
  <si>
    <t>9860120138721325</t>
  </si>
  <si>
    <t>9860150111349018</t>
  </si>
  <si>
    <t>9860012106674737</t>
  </si>
  <si>
    <t>9860600435958332</t>
  </si>
  <si>
    <t>9860040102850803</t>
  </si>
  <si>
    <t>9860040104631144</t>
  </si>
  <si>
    <t>9860600431632881</t>
  </si>
  <si>
    <t>9860350105790892</t>
  </si>
  <si>
    <t>9860010102574703</t>
  </si>
  <si>
    <t>9860600408863352</t>
  </si>
  <si>
    <t>9860350102076949</t>
  </si>
  <si>
    <t>9860120102194590</t>
  </si>
  <si>
    <t>9860030124337426</t>
  </si>
  <si>
    <t>9860080346274642</t>
  </si>
  <si>
    <t>9860012130684462</t>
  </si>
  <si>
    <t>9860012407652127</t>
  </si>
  <si>
    <t>9860012105424894</t>
  </si>
  <si>
    <t>9860020108217041</t>
  </si>
  <si>
    <t>9860082407091816</t>
  </si>
  <si>
    <t>9860012130781490</t>
  </si>
  <si>
    <t>9860120114175215</t>
  </si>
  <si>
    <t>9860600405131357</t>
  </si>
  <si>
    <t>9860600439470169</t>
  </si>
  <si>
    <t>9860010102344511</t>
  </si>
  <si>
    <t>9860020109744654</t>
  </si>
  <si>
    <t>9860260102708658</t>
  </si>
  <si>
    <t>9860600437098913</t>
  </si>
  <si>
    <t>9860040107625200</t>
  </si>
  <si>
    <t>9860012406720537</t>
  </si>
  <si>
    <t>9860080301657765</t>
  </si>
  <si>
    <t>9860270104652507</t>
  </si>
  <si>
    <t>9860260102575784</t>
  </si>
  <si>
    <t>9860140101987554</t>
  </si>
  <si>
    <t>9860270102780474</t>
  </si>
  <si>
    <t>9860180109188458</t>
  </si>
  <si>
    <t>9860350101972346</t>
  </si>
  <si>
    <t>9860040102370273</t>
  </si>
  <si>
    <t>9860170105843347</t>
  </si>
  <si>
    <t>9860200101413736</t>
  </si>
  <si>
    <t>9860600430452455</t>
  </si>
  <si>
    <t>9860060101599284</t>
  </si>
  <si>
    <t>9860120108499449</t>
  </si>
  <si>
    <t>9860350101745858</t>
  </si>
  <si>
    <t>9860040103935264</t>
  </si>
  <si>
    <t>9860030136259915</t>
  </si>
  <si>
    <t>9860030188771908</t>
  </si>
  <si>
    <t>9860012406030861</t>
  </si>
  <si>
    <t>9860040117484028</t>
  </si>
  <si>
    <t>9860109900383380</t>
  </si>
  <si>
    <t>9860010114264863</t>
  </si>
  <si>
    <t>9860040102492614</t>
  </si>
  <si>
    <t>9860080114621263</t>
  </si>
  <si>
    <t>9860040102266455</t>
  </si>
  <si>
    <t>9860160149538961</t>
  </si>
  <si>
    <t>9860120179732223</t>
  </si>
  <si>
    <t>9860600401958688</t>
  </si>
  <si>
    <t>9860190104894257</t>
  </si>
  <si>
    <t>9860350108314880</t>
  </si>
  <si>
    <t>9860120113002139</t>
  </si>
  <si>
    <t>9860090105635024</t>
  </si>
  <si>
    <t>9860030101453972</t>
  </si>
  <si>
    <t>9860012130470524</t>
  </si>
  <si>
    <t>9860170115685720</t>
  </si>
  <si>
    <t>9860600401089120</t>
  </si>
  <si>
    <t>9860350110061131</t>
  </si>
  <si>
    <t>9860180108438219</t>
  </si>
  <si>
    <t>9860012413383477</t>
  </si>
  <si>
    <t>9860350101782729</t>
  </si>
  <si>
    <t>9860012106780393</t>
  </si>
  <si>
    <t>9860600409379986</t>
  </si>
  <si>
    <t>9860040102829492</t>
  </si>
  <si>
    <t>9860040102459761</t>
  </si>
  <si>
    <t>9860140114820420</t>
  </si>
  <si>
    <t>9860170102070647</t>
  </si>
  <si>
    <t>9860010110831871</t>
  </si>
  <si>
    <t>9860120113035014</t>
  </si>
  <si>
    <t>9860010107301615</t>
  </si>
  <si>
    <t>9860140101842064</t>
  </si>
  <si>
    <t>9860350107754805</t>
  </si>
  <si>
    <t>9860090101317320</t>
  </si>
  <si>
    <t>9860012109406558</t>
  </si>
  <si>
    <t>9860100124367796</t>
  </si>
  <si>
    <t>9860170103103637</t>
  </si>
  <si>
    <t>9860010102042883</t>
  </si>
  <si>
    <t>9860030102493118</t>
  </si>
  <si>
    <t>9860600406200367</t>
  </si>
  <si>
    <t>9860040102926140</t>
  </si>
  <si>
    <t>9860250105092705</t>
  </si>
  <si>
    <t>9860080311308896</t>
  </si>
  <si>
    <t>9860042103191641</t>
  </si>
  <si>
    <t>9860080158268948</t>
  </si>
  <si>
    <t>9860170102753952</t>
  </si>
  <si>
    <t>9860120114403278</t>
  </si>
  <si>
    <t>9860012408227333</t>
  </si>
  <si>
    <t>9860012106686426</t>
  </si>
  <si>
    <t>9860600401393407</t>
  </si>
  <si>
    <t>9860350110612628</t>
  </si>
  <si>
    <t>9860600430569001</t>
  </si>
  <si>
    <t>9860600436224502</t>
  </si>
  <si>
    <t>9860010106194987</t>
  </si>
  <si>
    <t>9860260101351823</t>
  </si>
  <si>
    <t>9860020118331212</t>
  </si>
  <si>
    <t>9860010102528501</t>
  </si>
  <si>
    <t>9860020142569860</t>
  </si>
  <si>
    <t>9860010108912410</t>
  </si>
  <si>
    <t>9860170111035045</t>
  </si>
  <si>
    <t>9860260113929889</t>
  </si>
  <si>
    <t>9860130136527814</t>
  </si>
  <si>
    <t>9860010107445800</t>
  </si>
  <si>
    <t>9860040111307035</t>
  </si>
  <si>
    <t>9860350104331003</t>
  </si>
  <si>
    <t>9860130104533844</t>
  </si>
  <si>
    <t>9860290101742820</t>
  </si>
  <si>
    <t>9860012106138188</t>
  </si>
  <si>
    <t>9860190109472240</t>
  </si>
  <si>
    <t>9860040115661544</t>
  </si>
  <si>
    <t>9860010102774212</t>
  </si>
  <si>
    <t>9860350102733671</t>
  </si>
  <si>
    <t>9860120104666827</t>
  </si>
  <si>
    <t>9860190110544813</t>
  </si>
  <si>
    <t>9860170114010987</t>
  </si>
  <si>
    <t>9860120108332723</t>
  </si>
  <si>
    <t>9860120113441444</t>
  </si>
  <si>
    <t>9860010113818263</t>
  </si>
  <si>
    <t>9860120135147326</t>
  </si>
  <si>
    <t>9860020133868107</t>
  </si>
  <si>
    <t>9860130120373274</t>
  </si>
  <si>
    <t>9860080118652991</t>
  </si>
  <si>
    <t>9860120117396958</t>
  </si>
  <si>
    <t>9860140121136331</t>
  </si>
  <si>
    <t>9860012405741039</t>
  </si>
  <si>
    <t>9860350109963800</t>
  </si>
  <si>
    <t>9860120106709906</t>
  </si>
  <si>
    <t>9860040104311002</t>
  </si>
  <si>
    <t>9860140101813982</t>
  </si>
  <si>
    <t>9860030351361313</t>
  </si>
  <si>
    <t>9860030107847938</t>
  </si>
  <si>
    <t>9860170104794954</t>
  </si>
  <si>
    <t>9860020107826719</t>
  </si>
  <si>
    <t>9860012106989721</t>
  </si>
  <si>
    <t>9860350103052659</t>
  </si>
  <si>
    <t>9860160120405669</t>
  </si>
  <si>
    <t>9860080358284711</t>
  </si>
  <si>
    <t>9860350102542866</t>
  </si>
  <si>
    <t>9860010120580088</t>
  </si>
  <si>
    <t>9860010133948009</t>
  </si>
  <si>
    <t>9860350110787115</t>
  </si>
  <si>
    <t>9860030138808198</t>
  </si>
  <si>
    <t>9860010101699212</t>
  </si>
  <si>
    <t>9860600440581046</t>
  </si>
  <si>
    <t>9860080164927768</t>
  </si>
  <si>
    <t>9860270106641433</t>
  </si>
  <si>
    <t>9860170107986698</t>
  </si>
  <si>
    <t>9860080113456331</t>
  </si>
  <si>
    <t>9860010105028186</t>
  </si>
  <si>
    <t>9860080351634797</t>
  </si>
  <si>
    <t>9860600435345985</t>
  </si>
  <si>
    <t>9860040103627366</t>
  </si>
  <si>
    <t>9860010110522066</t>
  </si>
  <si>
    <t>9860270102805040</t>
  </si>
  <si>
    <t>9860350107199555</t>
  </si>
  <si>
    <t>9860030801518058</t>
  </si>
  <si>
    <t>9860190101563731</t>
  </si>
  <si>
    <t>9860600409085781</t>
  </si>
  <si>
    <t>9860260101080877</t>
  </si>
  <si>
    <t>9860012106123339</t>
  </si>
  <si>
    <t>9860012109031943</t>
  </si>
  <si>
    <t>9860260104076617</t>
  </si>
  <si>
    <t>9860010107769118</t>
  </si>
  <si>
    <t>9860020142527108</t>
  </si>
  <si>
    <t>9860250102690980</t>
  </si>
  <si>
    <t>9860040104015090</t>
  </si>
  <si>
    <t>9860600404953629</t>
  </si>
  <si>
    <t>9860020113736449</t>
  </si>
  <si>
    <t>9860260101329613</t>
  </si>
  <si>
    <t>9860012106190809</t>
  </si>
  <si>
    <t>9860120103771420</t>
  </si>
  <si>
    <t>9860010101865045</t>
  </si>
  <si>
    <t>9860120102362734</t>
  </si>
  <si>
    <t>9860350103618210</t>
  </si>
  <si>
    <t>9860020139019077</t>
  </si>
  <si>
    <t>9860350101048873</t>
  </si>
  <si>
    <t>9860082419967243</t>
  </si>
  <si>
    <t>9860150106711875</t>
  </si>
  <si>
    <t>9860012106300317</t>
  </si>
  <si>
    <t>9860030353623991</t>
  </si>
  <si>
    <t>9860180105300123</t>
  </si>
  <si>
    <t>9860600433597686</t>
  </si>
  <si>
    <t>9860042103214369</t>
  </si>
  <si>
    <t>9860040103384828</t>
  </si>
  <si>
    <t>9860260101300515</t>
  </si>
  <si>
    <t>9860012105582238</t>
  </si>
  <si>
    <t>9860140121604700</t>
  </si>
  <si>
    <t>9860010104317168</t>
  </si>
  <si>
    <t>9860012105390673</t>
  </si>
  <si>
    <t>9860190104623565</t>
  </si>
  <si>
    <t>9860060141521173</t>
  </si>
  <si>
    <t>9860120114975689</t>
  </si>
  <si>
    <t>9860030101862925</t>
  </si>
  <si>
    <t>9860040102415706</t>
  </si>
  <si>
    <t>9860010125814235</t>
  </si>
  <si>
    <t>9860010105752843</t>
  </si>
  <si>
    <t>9860120116611043</t>
  </si>
  <si>
    <t>9860170103122298</t>
  </si>
  <si>
    <t>9860120102271596</t>
  </si>
  <si>
    <t>9860350101367067</t>
  </si>
  <si>
    <t>9860010106107393</t>
  </si>
  <si>
    <t>9860040103799934</t>
  </si>
  <si>
    <t>9860350101688421</t>
  </si>
  <si>
    <t>9860040115723336</t>
  </si>
  <si>
    <t>9860012130193753</t>
  </si>
  <si>
    <t>9860080367028216</t>
  </si>
  <si>
    <t>9860010102918264</t>
  </si>
  <si>
    <t>9860600437389569</t>
  </si>
  <si>
    <t>9860012407530117</t>
  </si>
  <si>
    <t>9860040104754243</t>
  </si>
  <si>
    <t>9860150111969260</t>
  </si>
  <si>
    <t>9860350110818050</t>
  </si>
  <si>
    <t>9860010107168071</t>
  </si>
  <si>
    <t>9860120102377922</t>
  </si>
  <si>
    <t>9860350109267251</t>
  </si>
  <si>
    <t>9860120117340907</t>
  </si>
  <si>
    <t>9860012106217727</t>
  </si>
  <si>
    <t>9860180101416667</t>
  </si>
  <si>
    <t>9860040103254971</t>
  </si>
  <si>
    <t>9860040102702269</t>
  </si>
  <si>
    <t>9860020142427465</t>
  </si>
  <si>
    <t>9860120179012048</t>
  </si>
  <si>
    <t>9860020111224463</t>
  </si>
  <si>
    <t>9860270108689489</t>
  </si>
  <si>
    <t>9860600403549824</t>
  </si>
  <si>
    <t>9860120135301147</t>
  </si>
  <si>
    <t>9860350104439434</t>
  </si>
  <si>
    <t>9860350103104807</t>
  </si>
  <si>
    <t>9860120145714784</t>
  </si>
  <si>
    <t>9860600401264269</t>
  </si>
  <si>
    <t>9860120108708153</t>
  </si>
  <si>
    <t>9860350104066815</t>
  </si>
  <si>
    <t>9860020125208429</t>
  </si>
  <si>
    <t>9860350104554174</t>
  </si>
  <si>
    <t>9860030128051288</t>
  </si>
  <si>
    <t>9860120135755151</t>
  </si>
  <si>
    <t>9860350104702278</t>
  </si>
  <si>
    <t>9860350101690351</t>
  </si>
  <si>
    <t>9860120101982870</t>
  </si>
  <si>
    <t>9860100124551217</t>
  </si>
  <si>
    <t>9860040119405856</t>
  </si>
  <si>
    <t>9860350103215991</t>
  </si>
  <si>
    <t>9860150104585933</t>
  </si>
  <si>
    <t>9860012114783629</t>
  </si>
  <si>
    <t>9860120114143916</t>
  </si>
  <si>
    <t>9860180102762689</t>
  </si>
  <si>
    <t>9860350103967864</t>
  </si>
  <si>
    <t>9860010102508016</t>
  </si>
  <si>
    <t>9860600401137606</t>
  </si>
  <si>
    <t>9860020102421904</t>
  </si>
  <si>
    <t>9860010101376993</t>
  </si>
  <si>
    <t>9860100124958321</t>
  </si>
  <si>
    <t>9860100124035021</t>
  </si>
  <si>
    <t>9860270105594559</t>
  </si>
  <si>
    <t>9860350105792690</t>
  </si>
  <si>
    <t>9860100124091479</t>
  </si>
  <si>
    <t>9860350103161393</t>
  </si>
  <si>
    <t>9860160102912104</t>
  </si>
  <si>
    <t>9860600401583338</t>
  </si>
  <si>
    <t>9860012106189108</t>
  </si>
  <si>
    <t>9860012413555157</t>
  </si>
  <si>
    <t>9860010116534149</t>
  </si>
  <si>
    <t>9860040103572778</t>
  </si>
  <si>
    <t>9860012106165009</t>
  </si>
  <si>
    <t>9860600401688079</t>
  </si>
  <si>
    <t>9860012407789523</t>
  </si>
  <si>
    <t>9860010105154883</t>
  </si>
  <si>
    <t>9860060933317632</t>
  </si>
  <si>
    <t>9860020122662578</t>
  </si>
  <si>
    <t>9860180109941294</t>
  </si>
  <si>
    <t>9860010121452642</t>
  </si>
  <si>
    <t>9860040106292226</t>
  </si>
  <si>
    <t>9860130105091271</t>
  </si>
  <si>
    <t>9860350104965370</t>
  </si>
  <si>
    <t>9860250107745763</t>
  </si>
  <si>
    <t>9860350102059408</t>
  </si>
  <si>
    <t>9860120104974999</t>
  </si>
  <si>
    <t>9860040102615966</t>
  </si>
  <si>
    <t>9860170101313477</t>
  </si>
  <si>
    <t>9860120105766121</t>
  </si>
  <si>
    <t>9860030801447464</t>
  </si>
  <si>
    <t>9860170114277438</t>
  </si>
  <si>
    <t>9860012106312486</t>
  </si>
  <si>
    <t>9860160601277132</t>
  </si>
  <si>
    <t>9860040104559980</t>
  </si>
  <si>
    <t>9860100125873180</t>
  </si>
  <si>
    <t>9860040102897432</t>
  </si>
  <si>
    <t>9860350109407311</t>
  </si>
  <si>
    <t>9860120117700647</t>
  </si>
  <si>
    <t>9860100124225010</t>
  </si>
  <si>
    <t>9860120114676139</t>
  </si>
  <si>
    <t>9860040104540493</t>
  </si>
  <si>
    <t>9860090101625243</t>
  </si>
  <si>
    <t>9860010112753115</t>
  </si>
  <si>
    <t>9860350101443652</t>
  </si>
  <si>
    <t>9860120113108373</t>
  </si>
  <si>
    <t>9860042102596428</t>
  </si>
  <si>
    <t>9860040104472648</t>
  </si>
  <si>
    <t>9860020110557210</t>
  </si>
  <si>
    <t>9860012105900265</t>
  </si>
  <si>
    <t>9860180105404883</t>
  </si>
  <si>
    <t>9860080166927097</t>
  </si>
  <si>
    <t>9860020127228391</t>
  </si>
  <si>
    <t>9860600401802019</t>
  </si>
  <si>
    <t>9860350104111884</t>
  </si>
  <si>
    <t>9860040102179252</t>
  </si>
  <si>
    <t>9860340101151330</t>
  </si>
  <si>
    <t>9860350103639174</t>
  </si>
  <si>
    <t>9860030194830771</t>
  </si>
  <si>
    <t>9860140117950729</t>
  </si>
  <si>
    <t>9860120114283290</t>
  </si>
  <si>
    <t>9860080145152809</t>
  </si>
  <si>
    <t>9860012110845216</t>
  </si>
  <si>
    <t>9860010104373047</t>
  </si>
  <si>
    <t>9860012105986215</t>
  </si>
  <si>
    <t>9860140101201493</t>
  </si>
  <si>
    <t>9860012402511989</t>
  </si>
  <si>
    <t>9860010101780350</t>
  </si>
  <si>
    <t>9860010112210348</t>
  </si>
  <si>
    <t>9860350109338813</t>
  </si>
  <si>
    <t>9860030346268557</t>
  </si>
  <si>
    <t>9860082406623635</t>
  </si>
  <si>
    <t>9860350108512517</t>
  </si>
  <si>
    <t>9860010101170768</t>
  </si>
  <si>
    <t>9860080124062805</t>
  </si>
  <si>
    <t>9860020142087871</t>
  </si>
  <si>
    <t>9860600413525277</t>
  </si>
  <si>
    <t>9860010138830111</t>
  </si>
  <si>
    <t>9860040107812741</t>
  </si>
  <si>
    <t>9860010130950149</t>
  </si>
  <si>
    <t>9860010138161046</t>
  </si>
  <si>
    <t>9860350107075490</t>
  </si>
  <si>
    <t>9860120152262958</t>
  </si>
  <si>
    <t>9860040102748585</t>
  </si>
  <si>
    <t>9860260111086674</t>
  </si>
  <si>
    <t>9860120114774306</t>
  </si>
  <si>
    <t>9860120114183433</t>
  </si>
  <si>
    <t>9860100124731207</t>
  </si>
  <si>
    <t>9860020101671392</t>
  </si>
  <si>
    <t>9860010109226539</t>
  </si>
  <si>
    <t>9860170101924620</t>
  </si>
  <si>
    <t>9860600440859103</t>
  </si>
  <si>
    <t>9860030353472803</t>
  </si>
  <si>
    <t>9860010109464544</t>
  </si>
  <si>
    <t>9860030324829313</t>
  </si>
  <si>
    <t>9860090115074560</t>
  </si>
  <si>
    <t>9860010107578246</t>
  </si>
  <si>
    <t>9860010136103735</t>
  </si>
  <si>
    <t>9860020142179520</t>
  </si>
  <si>
    <t>9860012130622215</t>
  </si>
  <si>
    <t>9860170111976859</t>
  </si>
  <si>
    <t>9860010123122482</t>
  </si>
  <si>
    <t>9860600408463245</t>
  </si>
  <si>
    <t>9860010102535829</t>
  </si>
  <si>
    <t>9860010102405791</t>
  </si>
  <si>
    <t>9860600401121204</t>
  </si>
  <si>
    <t>9860120105720839</t>
  </si>
  <si>
    <t>9860350110308979</t>
  </si>
  <si>
    <t>9860260113327225</t>
  </si>
  <si>
    <t>9860120101310155</t>
  </si>
  <si>
    <t>9860010102789707</t>
  </si>
  <si>
    <t>9860170101483122</t>
  </si>
  <si>
    <t>9860120101857833</t>
  </si>
  <si>
    <t>9860060118501034</t>
  </si>
  <si>
    <t>9860140113378412</t>
  </si>
  <si>
    <t>9860012106100634</t>
  </si>
  <si>
    <t>9860012105639806</t>
  </si>
  <si>
    <t>9860010106943177</t>
  </si>
  <si>
    <t>9860042103750107</t>
  </si>
  <si>
    <t>9860042103437499</t>
  </si>
  <si>
    <t>9860160135221325</t>
  </si>
  <si>
    <t>9860030172893098</t>
  </si>
  <si>
    <t>9860120110373566</t>
  </si>
  <si>
    <t>9860010107843947</t>
  </si>
  <si>
    <t>9860600401317414</t>
  </si>
  <si>
    <t>9860180101950301</t>
  </si>
  <si>
    <t>9860010101867173</t>
  </si>
  <si>
    <t>9860350102855466</t>
  </si>
  <si>
    <t>9860130175282206</t>
  </si>
  <si>
    <t>9860040102669070</t>
  </si>
  <si>
    <t>9860040109256426</t>
  </si>
  <si>
    <t>9860082429848961</t>
  </si>
  <si>
    <t>9860190101024361</t>
  </si>
  <si>
    <t>9860350102645917</t>
  </si>
  <si>
    <t>9860010125364934</t>
  </si>
  <si>
    <t>9860250106264170</t>
  </si>
  <si>
    <t>9860180108060831</t>
  </si>
  <si>
    <t>9860042102185743</t>
  </si>
  <si>
    <t>9860040103444416</t>
  </si>
  <si>
    <t>9860100124793348</t>
  </si>
  <si>
    <t>9860190101652492</t>
  </si>
  <si>
    <t>9860600401848442</t>
  </si>
  <si>
    <t>9860012114740538</t>
  </si>
  <si>
    <t>9860010106640807</t>
  </si>
  <si>
    <t>9860012403279842</t>
  </si>
  <si>
    <t>9860190101512050</t>
  </si>
  <si>
    <t>9860080150491795</t>
  </si>
  <si>
    <t>9860010130277683</t>
  </si>
  <si>
    <t>9860150105469749</t>
  </si>
  <si>
    <t>9860160105451472</t>
  </si>
  <si>
    <t>9860030341042304</t>
  </si>
  <si>
    <t>9860010120960660</t>
  </si>
  <si>
    <t>9860082437181157</t>
  </si>
  <si>
    <t>9860010101847738</t>
  </si>
  <si>
    <t>9860020144628599</t>
  </si>
  <si>
    <t>9860140110920075</t>
  </si>
  <si>
    <t>9860082544775131</t>
  </si>
  <si>
    <t>9860180101336923</t>
  </si>
  <si>
    <t>9860030130992495</t>
  </si>
  <si>
    <t>9860020127200770</t>
  </si>
  <si>
    <t>9860350104234074</t>
  </si>
  <si>
    <t>9860160101997460</t>
  </si>
  <si>
    <t>9860040102954373</t>
  </si>
  <si>
    <t>9860090101901347</t>
  </si>
  <si>
    <t>9860010125151729</t>
  </si>
  <si>
    <t>9860350107026246</t>
  </si>
  <si>
    <t>9860350109727122</t>
  </si>
  <si>
    <t>9860120113143958</t>
  </si>
  <si>
    <t>9860120101926885</t>
  </si>
  <si>
    <t>9860160103206803</t>
  </si>
  <si>
    <t>9860040115831568</t>
  </si>
  <si>
    <t>9860120105402537</t>
  </si>
  <si>
    <t>9860350104804652</t>
  </si>
  <si>
    <t>9860120102993652</t>
  </si>
  <si>
    <t>9860020115110809</t>
  </si>
  <si>
    <t>9860060101715047</t>
  </si>
  <si>
    <t>9860010106423550</t>
  </si>
  <si>
    <t>9860140101130502</t>
  </si>
  <si>
    <t>9860060117360879</t>
  </si>
  <si>
    <t>9860120163375682</t>
  </si>
  <si>
    <t>9860012405790473</t>
  </si>
  <si>
    <t>9860040102714173</t>
  </si>
  <si>
    <t>9860260101473130</t>
  </si>
  <si>
    <t>9860010107065418</t>
  </si>
  <si>
    <t>9860020111167209</t>
  </si>
  <si>
    <t>9860350104324784</t>
  </si>
  <si>
    <t>9860012405549358</t>
  </si>
  <si>
    <t>9860030361869693</t>
  </si>
  <si>
    <t>9860260112905807</t>
  </si>
  <si>
    <t>9860010101442381</t>
  </si>
  <si>
    <t>9860020116724905</t>
  </si>
  <si>
    <t>9860100125603934</t>
  </si>
  <si>
    <t>9860010107844614</t>
  </si>
  <si>
    <t>9860120116003043</t>
  </si>
  <si>
    <t>9860010107245366</t>
  </si>
  <si>
    <t>9860012110591430</t>
  </si>
  <si>
    <t>9860600401463333</t>
  </si>
  <si>
    <t>9860170110783926</t>
  </si>
  <si>
    <t>9860600414823671</t>
  </si>
  <si>
    <t>9860140101724064</t>
  </si>
  <si>
    <t>9860600101247275</t>
  </si>
  <si>
    <t>9860010107397597</t>
  </si>
  <si>
    <t>9860140121460533</t>
  </si>
  <si>
    <t>9860100124911486</t>
  </si>
  <si>
    <t>9860600413966125</t>
  </si>
  <si>
    <t>9860120114079201</t>
  </si>
  <si>
    <t>9860180104916572</t>
  </si>
  <si>
    <t>9860600401348062</t>
  </si>
  <si>
    <t>9860012106164788</t>
  </si>
  <si>
    <t>9860040102143688</t>
  </si>
  <si>
    <t>9860270101721339</t>
  </si>
  <si>
    <t>9860350101023702</t>
  </si>
  <si>
    <t>9860600440413257</t>
  </si>
  <si>
    <t>9860040104055344</t>
  </si>
  <si>
    <t>9860010104393250</t>
  </si>
  <si>
    <t>9860600401335218</t>
  </si>
  <si>
    <t>9860600436607854</t>
  </si>
  <si>
    <t>9860120110261506</t>
  </si>
  <si>
    <t>9860190102388229</t>
  </si>
  <si>
    <t>9860160115427223</t>
  </si>
  <si>
    <t>9860020118448701</t>
  </si>
  <si>
    <t>9860040104614132</t>
  </si>
  <si>
    <t>9860120138301334</t>
  </si>
  <si>
    <t>9860350109084904</t>
  </si>
  <si>
    <t>9860012106359321</t>
  </si>
  <si>
    <t>9860040102279987</t>
  </si>
  <si>
    <t>9860010501667926</t>
  </si>
  <si>
    <t>9860010102976056</t>
  </si>
  <si>
    <t>9860010107148982</t>
  </si>
  <si>
    <t>9860600401068975</t>
  </si>
  <si>
    <t>9860170109615022</t>
  </si>
  <si>
    <t>9860600401806168</t>
  </si>
  <si>
    <t>9860600430401759</t>
  </si>
  <si>
    <t>9860010102414017</t>
  </si>
  <si>
    <t>9860020113553489</t>
  </si>
  <si>
    <t>9860040103448904</t>
  </si>
  <si>
    <t>9860010119535077</t>
  </si>
  <si>
    <t>9860350102261566</t>
  </si>
  <si>
    <t>9860160140025661</t>
  </si>
  <si>
    <t>9860140121733012</t>
  </si>
  <si>
    <t>9860010130768491</t>
  </si>
  <si>
    <t>9860010106197113</t>
  </si>
  <si>
    <t>9860600401018442</t>
  </si>
  <si>
    <t>9860350102536025</t>
  </si>
  <si>
    <t>9860082497361053</t>
  </si>
  <si>
    <t>9860140121506723</t>
  </si>
  <si>
    <t>9860040103691370</t>
  </si>
  <si>
    <t>9860140114191970</t>
  </si>
  <si>
    <t>9860040102445356</t>
  </si>
  <si>
    <t>9860120117477295</t>
  </si>
  <si>
    <t>9860090102503233</t>
  </si>
  <si>
    <t>9860190109182724</t>
  </si>
  <si>
    <t>9860250106779714</t>
  </si>
  <si>
    <t>9860042103916815</t>
  </si>
  <si>
    <t>9860060125853105</t>
  </si>
  <si>
    <t>9860080140822018</t>
  </si>
  <si>
    <t>9860082408389060</t>
  </si>
  <si>
    <t>9860350102873949</t>
  </si>
  <si>
    <t>9860120108413960</t>
  </si>
  <si>
    <t>9860350101524253</t>
  </si>
  <si>
    <t>9860040104526013</t>
  </si>
  <si>
    <t>9860080301485787</t>
  </si>
  <si>
    <t>9860120118864988</t>
  </si>
  <si>
    <t>9860080109752735</t>
  </si>
  <si>
    <t>9860600401218794</t>
  </si>
  <si>
    <t>9860010102658530</t>
  </si>
  <si>
    <t>9860170115965403</t>
  </si>
  <si>
    <t>9860350109839349</t>
  </si>
  <si>
    <t>9860270102076501</t>
  </si>
  <si>
    <t>9860010108518787</t>
  </si>
  <si>
    <t>9860120114352467</t>
  </si>
  <si>
    <t>9860170114707566</t>
  </si>
  <si>
    <t>9860120105159657</t>
  </si>
  <si>
    <t>9860080104729746</t>
  </si>
  <si>
    <t>9860040116185725</t>
  </si>
  <si>
    <t>9860040102323017</t>
  </si>
  <si>
    <t>9860010106874372</t>
  </si>
  <si>
    <t>9860010108208900</t>
  </si>
  <si>
    <t>9860150117209349</t>
  </si>
  <si>
    <t>9860280101214052</t>
  </si>
  <si>
    <t>9860120104410606</t>
  </si>
  <si>
    <t>9860350102916532</t>
  </si>
  <si>
    <t>9860080314364086</t>
  </si>
  <si>
    <t>9860020109622066</t>
  </si>
  <si>
    <t>9860030178255797</t>
  </si>
  <si>
    <t>9860010102104022</t>
  </si>
  <si>
    <t>9860012106681138</t>
  </si>
  <si>
    <t>9860020127031118</t>
  </si>
  <si>
    <t>9860010107720467</t>
  </si>
  <si>
    <t>9860012114937951</t>
  </si>
  <si>
    <t>9860350103337910</t>
  </si>
  <si>
    <t>9860600430429230</t>
  </si>
  <si>
    <t>9860160138744976</t>
  </si>
  <si>
    <t>9860150108379747</t>
  </si>
  <si>
    <t>9860030146936205</t>
  </si>
  <si>
    <t>9860010130385114</t>
  </si>
  <si>
    <t>9860090101639723</t>
  </si>
  <si>
    <t>9860010102364089</t>
  </si>
  <si>
    <t>9860100124044528</t>
  </si>
  <si>
    <t>9860100125916377</t>
  </si>
  <si>
    <t>9860270107454356</t>
  </si>
  <si>
    <t>9860080107526644</t>
  </si>
  <si>
    <t>9860120132736204</t>
  </si>
  <si>
    <t>9860042103009256</t>
  </si>
  <si>
    <t>9860350105333933</t>
  </si>
  <si>
    <t>9860350102959177</t>
  </si>
  <si>
    <t>9860012106140184</t>
  </si>
  <si>
    <t>9860020108673144</t>
  </si>
  <si>
    <t>9860350104392237</t>
  </si>
  <si>
    <t>9860260111998175</t>
  </si>
  <si>
    <t>9860040102217102</t>
  </si>
  <si>
    <t>9860260101514214</t>
  </si>
  <si>
    <t>9860040109977146</t>
  </si>
  <si>
    <t>9860350106861262</t>
  </si>
  <si>
    <t>9860190105216732</t>
  </si>
  <si>
    <t>9860120114477033</t>
  </si>
  <si>
    <t>9860170105255724</t>
  </si>
  <si>
    <t>9860270601638645</t>
  </si>
  <si>
    <t>9860120106596063</t>
  </si>
  <si>
    <t>9860080326792134</t>
  </si>
  <si>
    <t>9860100124553973</t>
  </si>
  <si>
    <t>9860030145375231</t>
  </si>
  <si>
    <t>9860350104843486</t>
  </si>
  <si>
    <t>9860600435713190</t>
  </si>
  <si>
    <t>9860350110153722</t>
  </si>
  <si>
    <t>9860082419703887</t>
  </si>
  <si>
    <t>9860350103938816</t>
  </si>
  <si>
    <t>9860090101382555</t>
  </si>
  <si>
    <t>9860160131513337</t>
  </si>
  <si>
    <t>9860030103292204</t>
  </si>
  <si>
    <t>9860170101568187</t>
  </si>
  <si>
    <t>9860120164584274</t>
  </si>
  <si>
    <t>9860020142718491</t>
  </si>
  <si>
    <t>9860160150896027</t>
  </si>
  <si>
    <t>9860130104746289</t>
  </si>
  <si>
    <t>9860012409944837</t>
  </si>
  <si>
    <t>9860030197702373</t>
  </si>
  <si>
    <t>9860240101333682</t>
  </si>
  <si>
    <t>9860120110247182</t>
  </si>
  <si>
    <t>9860010107505132</t>
  </si>
  <si>
    <t>9860020140886043</t>
  </si>
  <si>
    <t>9860250102468494</t>
  </si>
  <si>
    <t>9860012106911634</t>
  </si>
  <si>
    <t>9860600413385482</t>
  </si>
  <si>
    <t>9860270101699469</t>
  </si>
  <si>
    <t>9860120101009088</t>
  </si>
  <si>
    <t>9860120158871869</t>
  </si>
  <si>
    <t>9860120105668087</t>
  </si>
  <si>
    <t>9860012404302940</t>
  </si>
  <si>
    <t>9860010130153975</t>
  </si>
  <si>
    <t>9860170105441951</t>
  </si>
  <si>
    <t>9860170105790803</t>
  </si>
  <si>
    <t>9860090103731486</t>
  </si>
  <si>
    <t>9860120106591080</t>
  </si>
  <si>
    <t>9860010129964465</t>
  </si>
  <si>
    <t>9860012405321964</t>
  </si>
  <si>
    <t>9860350101663887</t>
  </si>
  <si>
    <t>9860350101426152</t>
  </si>
  <si>
    <t>9860180102459666</t>
  </si>
  <si>
    <t>9860170109747114</t>
  </si>
  <si>
    <t>9860170105996541</t>
  </si>
  <si>
    <t>9860010106977795</t>
  </si>
  <si>
    <t>9860120142371380</t>
  </si>
  <si>
    <t>9860350102222519</t>
  </si>
  <si>
    <t>9860010101234994</t>
  </si>
  <si>
    <t>9860010102998381</t>
  </si>
  <si>
    <t>9860140101162570</t>
  </si>
  <si>
    <t>9860080105012795</t>
  </si>
  <si>
    <t>9860140101074825</t>
  </si>
  <si>
    <t>9860120132655131</t>
  </si>
  <si>
    <t>9860010107052267</t>
  </si>
  <si>
    <t>9860350105742208</t>
  </si>
  <si>
    <t>9860180102382009</t>
  </si>
  <si>
    <t>9860120142330782</t>
  </si>
  <si>
    <t>9860600436815283</t>
  </si>
  <si>
    <t>9860042103482784</t>
  </si>
  <si>
    <t>9860020101951653</t>
  </si>
  <si>
    <t>9860010101606274</t>
  </si>
  <si>
    <t>9860240101279281</t>
  </si>
  <si>
    <t>9860010101240777</t>
  </si>
  <si>
    <t>9860190109936970</t>
  </si>
  <si>
    <t>9860170115142797</t>
  </si>
  <si>
    <t>9860270107705013</t>
  </si>
  <si>
    <t>9860020102010376</t>
  </si>
  <si>
    <t>9860020112871510</t>
  </si>
  <si>
    <t>9860040102006554</t>
  </si>
  <si>
    <t>9860250106195739</t>
  </si>
  <si>
    <t>9860030801366615</t>
  </si>
  <si>
    <t>9860350110049235</t>
  </si>
  <si>
    <t>9860020110528559</t>
  </si>
  <si>
    <t>9860180109107557</t>
  </si>
  <si>
    <t>9860120104962903</t>
  </si>
  <si>
    <t>9860600430602869</t>
  </si>
  <si>
    <t>9860350108918185</t>
  </si>
  <si>
    <t>9860190109266311</t>
  </si>
  <si>
    <t>9860010130316093</t>
  </si>
  <si>
    <t>9860010113455785</t>
  </si>
  <si>
    <t>9860350108585828</t>
  </si>
  <si>
    <t>9860090101716323</t>
  </si>
  <si>
    <t>9860042103521797</t>
  </si>
  <si>
    <t>9860170103455136</t>
  </si>
  <si>
    <t>9860040104212259</t>
  </si>
  <si>
    <t>9860010107520107</t>
  </si>
  <si>
    <t>9860130136068041</t>
  </si>
  <si>
    <t>9860190103943659</t>
  </si>
  <si>
    <t>9860350102357224</t>
  </si>
  <si>
    <t>9860350107316365</t>
  </si>
  <si>
    <t>9860350109752732</t>
  </si>
  <si>
    <t>9860120116793064</t>
  </si>
  <si>
    <t>9860270104353437</t>
  </si>
  <si>
    <t>9860600436116526</t>
  </si>
  <si>
    <t>9860040107569002</t>
  </si>
  <si>
    <t>9860012409507840</t>
  </si>
  <si>
    <t>9860010107517228</t>
  </si>
  <si>
    <t>9860010105715568</t>
  </si>
  <si>
    <t>9860150104747277</t>
  </si>
  <si>
    <t>9860012106518991</t>
  </si>
  <si>
    <t>9860010107832007</t>
  </si>
  <si>
    <t>9860240101736413</t>
  </si>
  <si>
    <t>9860012130630580</t>
  </si>
  <si>
    <t>9860350102977245</t>
  </si>
  <si>
    <t>9860020139347379</t>
  </si>
  <si>
    <t>9860120118822994</t>
  </si>
  <si>
    <t>9860020102688320</t>
  </si>
  <si>
    <t>9860010124670620</t>
  </si>
  <si>
    <t>9860120101854871</t>
  </si>
  <si>
    <t>9860140101175820</t>
  </si>
  <si>
    <t>9860130112324251</t>
  </si>
  <si>
    <t>9860240101270850</t>
  </si>
  <si>
    <t>9860010125238062</t>
  </si>
  <si>
    <t>9860090107012982</t>
  </si>
  <si>
    <t>9860120115412005</t>
  </si>
  <si>
    <t>9860340101847135</t>
  </si>
  <si>
    <t>9860090108241242</t>
  </si>
  <si>
    <t>9860040104113200</t>
  </si>
  <si>
    <t>9860010106902496</t>
  </si>
  <si>
    <t>9860080315634115</t>
  </si>
  <si>
    <t>9860042103926665</t>
  </si>
  <si>
    <t>9860080112115748</t>
  </si>
  <si>
    <t>9860100124573948</t>
  </si>
  <si>
    <t>9860270101858057</t>
  </si>
  <si>
    <t>9860040106936889</t>
  </si>
  <si>
    <t>9860010107106790</t>
  </si>
  <si>
    <t>9860600405878536</t>
  </si>
  <si>
    <t>9860270104635445</t>
  </si>
  <si>
    <t>9860010125691229</t>
  </si>
  <si>
    <t>9860010120395990</t>
  </si>
  <si>
    <t>9860600413428118</t>
  </si>
  <si>
    <t>9860012130737351</t>
  </si>
  <si>
    <t>9860190102396834</t>
  </si>
  <si>
    <t>9860170104246468</t>
  </si>
  <si>
    <t>9860012110292575</t>
  </si>
  <si>
    <t>9860030357176244</t>
  </si>
  <si>
    <t>9860090103701174</t>
  </si>
  <si>
    <t>9860180102391687</t>
  </si>
  <si>
    <t>9860150101626656</t>
  </si>
  <si>
    <t>9860180113006860</t>
  </si>
  <si>
    <t>9860010106347825</t>
  </si>
  <si>
    <t>9860170115352693</t>
  </si>
  <si>
    <t>9860170101980580</t>
  </si>
  <si>
    <t>9860100124140722</t>
  </si>
  <si>
    <t>9860120334792708</t>
  </si>
  <si>
    <t>9860359900820580</t>
  </si>
  <si>
    <t>9860140121479640</t>
  </si>
  <si>
    <t>9860140121540482</t>
  </si>
  <si>
    <t>9860010102450722</t>
  </si>
  <si>
    <t>9860010109408384</t>
  </si>
  <si>
    <t>9860080374885954</t>
  </si>
  <si>
    <t>9860270107562885</t>
  </si>
  <si>
    <t>9860100124964246</t>
  </si>
  <si>
    <t>9860042104951522</t>
  </si>
  <si>
    <t>9860120165812336</t>
  </si>
  <si>
    <t>9860010107567074</t>
  </si>
  <si>
    <t>9860040104788191</t>
  </si>
  <si>
    <t>9860350105757503</t>
  </si>
  <si>
    <t>9860120114462043</t>
  </si>
  <si>
    <t>9860250102144269</t>
  </si>
  <si>
    <t>9860020116705797</t>
  </si>
  <si>
    <t>9860350107658303</t>
  </si>
  <si>
    <t>9860600410092537</t>
  </si>
  <si>
    <t>9860120104640947</t>
  </si>
  <si>
    <t>9860010104884514</t>
  </si>
  <si>
    <t>9860012106888337</t>
  </si>
  <si>
    <t>9860080112253960</t>
  </si>
  <si>
    <t>9860350101924453</t>
  </si>
  <si>
    <t>9860010102443784</t>
  </si>
  <si>
    <t>9860600401765166</t>
  </si>
  <si>
    <t>9860040104238791</t>
  </si>
  <si>
    <t>9860600401812547</t>
  </si>
  <si>
    <t>9860040115432631</t>
  </si>
  <si>
    <t>9860080301343671</t>
  </si>
  <si>
    <t>9860120106793488</t>
  </si>
  <si>
    <t>9860600401613317</t>
  </si>
  <si>
    <t>9860160103695435</t>
  </si>
  <si>
    <t>9860030157077352</t>
  </si>
  <si>
    <t>9860350108147728</t>
  </si>
  <si>
    <t>9860020118749892</t>
  </si>
  <si>
    <t>9860010130708349</t>
  </si>
  <si>
    <t>9860120167265152</t>
  </si>
  <si>
    <t>9860170101408715</t>
  </si>
  <si>
    <t>9860030166553302</t>
  </si>
  <si>
    <t>9860012114599132</t>
  </si>
  <si>
    <t>9860190102693164</t>
  </si>
  <si>
    <t>9860600401630592</t>
  </si>
  <si>
    <t>9860140121592053</t>
  </si>
  <si>
    <t>9860120105514216</t>
  </si>
  <si>
    <t>9860042102643931</t>
  </si>
  <si>
    <t>9860120110499163</t>
  </si>
  <si>
    <t>9860020131382739</t>
  </si>
  <si>
    <t>9860350110395893</t>
  </si>
  <si>
    <t>9860260113246789</t>
  </si>
  <si>
    <t>9860020102228515</t>
  </si>
  <si>
    <t>9860170101433960</t>
  </si>
  <si>
    <t>9860350101659950</t>
  </si>
  <si>
    <t>9860012130798585</t>
  </si>
  <si>
    <t>9860600401102949</t>
  </si>
  <si>
    <t>9860600431384913</t>
  </si>
  <si>
    <t>9860120102823628</t>
  </si>
  <si>
    <t>9860010107271701</t>
  </si>
  <si>
    <t>9860350101693405</t>
  </si>
  <si>
    <t>9860270105677685</t>
  </si>
  <si>
    <t>9860080164694905</t>
  </si>
  <si>
    <t>9860170105445218</t>
  </si>
  <si>
    <t>9860040104639246</t>
  </si>
  <si>
    <t>9860080101509174</t>
  </si>
  <si>
    <t>9860350108938357</t>
  </si>
  <si>
    <t>9860030160249360</t>
  </si>
  <si>
    <t>9860010102829693</t>
  </si>
  <si>
    <t>9860350110046728</t>
  </si>
  <si>
    <t>9860260101800787</t>
  </si>
  <si>
    <t>9860040106702851</t>
  </si>
  <si>
    <t>9860350105803125</t>
  </si>
  <si>
    <t>9860012106125953</t>
  </si>
  <si>
    <t>9860600409024483</t>
  </si>
  <si>
    <t>9860600401418782</t>
  </si>
  <si>
    <t>9860190111438460</t>
  </si>
  <si>
    <t>9860040102118714</t>
  </si>
  <si>
    <t>9860350101490331</t>
  </si>
  <si>
    <t>9860350102037354</t>
  </si>
  <si>
    <t>9860040103274706</t>
  </si>
  <si>
    <t>9860600431911814</t>
  </si>
  <si>
    <t>9860120112222464</t>
  </si>
  <si>
    <t>9860120114977735</t>
  </si>
  <si>
    <t>9860010106994022</t>
  </si>
  <si>
    <t>9860120114775188</t>
  </si>
  <si>
    <t>9860012110101792</t>
  </si>
  <si>
    <t>9860600439448884</t>
  </si>
  <si>
    <t>9860020106374703</t>
  </si>
  <si>
    <t>9860600436603457</t>
  </si>
  <si>
    <t>9860600401681009</t>
  </si>
  <si>
    <t>9860010136547675</t>
  </si>
  <si>
    <t>9860130140451845</t>
  </si>
  <si>
    <t>9860250102920338</t>
  </si>
  <si>
    <t>9860010106821688</t>
  </si>
  <si>
    <t>9860090101401496</t>
  </si>
  <si>
    <t>9860030370770445</t>
  </si>
  <si>
    <t>9860190104967483</t>
  </si>
  <si>
    <t>9860012106434777</t>
  </si>
  <si>
    <t>9860160148698717</t>
  </si>
  <si>
    <t>9860350105439540</t>
  </si>
  <si>
    <t>9860010138641773</t>
  </si>
  <si>
    <t>9860012106912509</t>
  </si>
  <si>
    <t>9860020131891341</t>
  </si>
  <si>
    <t>9860160103718682</t>
  </si>
  <si>
    <t>9860120102349418</t>
  </si>
  <si>
    <t>9860040115564896</t>
  </si>
  <si>
    <t>9860012130018356</t>
  </si>
  <si>
    <t>9860012106330140</t>
  </si>
  <si>
    <t>9860040102140023</t>
  </si>
  <si>
    <t>9860120102501745</t>
  </si>
  <si>
    <t>9860010102266326</t>
  </si>
  <si>
    <t>9860010105111743</t>
  </si>
  <si>
    <t>9860020115389254</t>
  </si>
  <si>
    <t>9860012405919635</t>
  </si>
  <si>
    <t>9860030148826412</t>
  </si>
  <si>
    <t>9860350102683264</t>
  </si>
  <si>
    <t>9860010126494250</t>
  </si>
  <si>
    <t>9860010102901336</t>
  </si>
  <si>
    <t>9860012114076016</t>
  </si>
  <si>
    <t>9860600401302283</t>
  </si>
  <si>
    <t>9860080148112800</t>
  </si>
  <si>
    <t>9860600431816039</t>
  </si>
  <si>
    <t>9860100124104454</t>
  </si>
  <si>
    <t>9860170104370045</t>
  </si>
  <si>
    <t>9860170101162296</t>
  </si>
  <si>
    <t>9860090105972377</t>
  </si>
  <si>
    <t>9860240101074823</t>
  </si>
  <si>
    <t>9860120113411769</t>
  </si>
  <si>
    <t>9860120102486186</t>
  </si>
  <si>
    <t>9860170105567961</t>
  </si>
  <si>
    <t>9860170114008395</t>
  </si>
  <si>
    <t>9860080164105332</t>
  </si>
  <si>
    <t>9860120113723478</t>
  </si>
  <si>
    <t>9860120102541592</t>
  </si>
  <si>
    <t>9860030361048884</t>
  </si>
  <si>
    <t>9860012405359394</t>
  </si>
  <si>
    <t>9860060913703900</t>
  </si>
  <si>
    <t>9860030120092546</t>
  </si>
  <si>
    <t>9860190104679823</t>
  </si>
  <si>
    <t>9860030146653974</t>
  </si>
  <si>
    <t>9860082407796877</t>
  </si>
  <si>
    <t>9860120114986157</t>
  </si>
  <si>
    <t>9860350102123527</t>
  </si>
  <si>
    <t>9860012106525897</t>
  </si>
  <si>
    <t>9860350110947081</t>
  </si>
  <si>
    <t>9860010138937957</t>
  </si>
  <si>
    <t>9860030104795965</t>
  </si>
  <si>
    <t>9860190101819158</t>
  </si>
  <si>
    <t>9860012108698486</t>
  </si>
  <si>
    <t>9860030138698342</t>
  </si>
  <si>
    <t>9860120104278854</t>
  </si>
  <si>
    <t>9860200101972665</t>
  </si>
  <si>
    <t>9860040102908247</t>
  </si>
  <si>
    <t>9860170114711071</t>
  </si>
  <si>
    <t>9860010107250283</t>
  </si>
  <si>
    <t>9860350102520037</t>
  </si>
  <si>
    <t>9860012105094416</t>
  </si>
  <si>
    <t>9860010107424557</t>
  </si>
  <si>
    <t>9860060109718399</t>
  </si>
  <si>
    <t>9860020139323784</t>
  </si>
  <si>
    <t>9860170109994278</t>
  </si>
  <si>
    <t>9860180112723036</t>
  </si>
  <si>
    <t>9860340101611424</t>
  </si>
  <si>
    <t>9860350109781848</t>
  </si>
  <si>
    <t>9860350101741873</t>
  </si>
  <si>
    <t>9860020107379974</t>
  </si>
  <si>
    <t>9860190113349202</t>
  </si>
  <si>
    <t>9860010102109450</t>
  </si>
  <si>
    <t>9860012127070287</t>
  </si>
  <si>
    <t>9860120182885083</t>
  </si>
  <si>
    <t>9860040103939886</t>
  </si>
  <si>
    <t>9860170114494892</t>
  </si>
  <si>
    <t>9860260101562361</t>
  </si>
  <si>
    <t>9860170104795811</t>
  </si>
  <si>
    <t>9860010110807228</t>
  </si>
  <si>
    <t>9860130102039646</t>
  </si>
  <si>
    <t>9860160141593188</t>
  </si>
  <si>
    <t>9860040126255955</t>
  </si>
  <si>
    <t>9860350102481602</t>
  </si>
  <si>
    <t>9860120102676943</t>
  </si>
  <si>
    <t>9860012106847945</t>
  </si>
  <si>
    <t>9860020139379059</t>
  </si>
  <si>
    <t>9860170101698752</t>
  </si>
  <si>
    <t>9860010107950635</t>
  </si>
  <si>
    <t>9860350108382754</t>
  </si>
  <si>
    <t>9860600401813271</t>
  </si>
  <si>
    <t>9860270601518953</t>
  </si>
  <si>
    <t>9860120113424879</t>
  </si>
  <si>
    <t>9860120106628726</t>
  </si>
  <si>
    <t>9860030101996806</t>
  </si>
  <si>
    <t>9860012408427065</t>
  </si>
  <si>
    <t>9860170101769439</t>
  </si>
  <si>
    <t>9860090101789189</t>
  </si>
  <si>
    <t>9860600401305104</t>
  </si>
  <si>
    <t>9860040115083640</t>
  </si>
  <si>
    <t>9860600431144259</t>
  </si>
  <si>
    <t>9860010101687506</t>
  </si>
  <si>
    <t>9860120152459802</t>
  </si>
  <si>
    <t>9860350102183364</t>
  </si>
  <si>
    <t>9860270108244046</t>
  </si>
  <si>
    <t>9860170115349665</t>
  </si>
  <si>
    <t>9860350101221645</t>
  </si>
  <si>
    <t>9860600410041427</t>
  </si>
  <si>
    <t>9860100124440874</t>
  </si>
  <si>
    <t>9860060114378056</t>
  </si>
  <si>
    <t>9860120113920769</t>
  </si>
  <si>
    <t>9860170101600469</t>
  </si>
  <si>
    <t>9860040104174772</t>
  </si>
  <si>
    <t>9860010101769924</t>
  </si>
  <si>
    <t>9860010102092748</t>
  </si>
  <si>
    <t>9860040103467763</t>
  </si>
  <si>
    <t>9860012401445619</t>
  </si>
  <si>
    <t>9860010121546070</t>
  </si>
  <si>
    <t>9860130101335854</t>
  </si>
  <si>
    <t>9860042102967322</t>
  </si>
  <si>
    <t>9860010110190344</t>
  </si>
  <si>
    <t>9860010130440828</t>
  </si>
  <si>
    <t>9860170101204742</t>
  </si>
  <si>
    <t>9860150101143181</t>
  </si>
  <si>
    <t>9860020108987312</t>
  </si>
  <si>
    <t>9860010102561676</t>
  </si>
  <si>
    <t>9860010112566848</t>
  </si>
  <si>
    <t>9860120103989725</t>
  </si>
  <si>
    <t>9860140113521375</t>
  </si>
  <si>
    <t>9860170114317739</t>
  </si>
  <si>
    <t>9860350103921614</t>
  </si>
  <si>
    <t>9860130104418434</t>
  </si>
  <si>
    <t>9860600409348270</t>
  </si>
  <si>
    <t>9860030168983143</t>
  </si>
  <si>
    <t>9860020116780204</t>
  </si>
  <si>
    <t>9860012405217121</t>
  </si>
  <si>
    <t>9860170114457485</t>
  </si>
  <si>
    <t>9860012407897243</t>
  </si>
  <si>
    <t>9860600403232991</t>
  </si>
  <si>
    <t>9860260101214377</t>
  </si>
  <si>
    <t>9860060118147945</t>
  </si>
  <si>
    <t>9860170114990915</t>
  </si>
  <si>
    <t>9860080101133702</t>
  </si>
  <si>
    <t>9860040115767895</t>
  </si>
  <si>
    <t>9860120106533504</t>
  </si>
  <si>
    <t>9860600401608655</t>
  </si>
  <si>
    <t>9860100124830546</t>
  </si>
  <si>
    <t>9860600401266470</t>
  </si>
  <si>
    <t>9860120169473747</t>
  </si>
  <si>
    <t>9860120101718563</t>
  </si>
  <si>
    <t>9860350106395907</t>
  </si>
  <si>
    <t>9860270101472230</t>
  </si>
  <si>
    <t>9860040107686103</t>
  </si>
  <si>
    <t>9860030103450810</t>
  </si>
  <si>
    <t>9860120103016560</t>
  </si>
  <si>
    <t>9860010109715127</t>
  </si>
  <si>
    <t>9860030194429780</t>
  </si>
  <si>
    <t>9860600401610008</t>
  </si>
  <si>
    <t>9860600431235610</t>
  </si>
  <si>
    <t>9860012130589307</t>
  </si>
  <si>
    <t>9860190111726088</t>
  </si>
  <si>
    <t>9860600401878126</t>
  </si>
  <si>
    <t>9860010110801767</t>
  </si>
  <si>
    <t>9860120105379933</t>
  </si>
  <si>
    <t>9860012106152817</t>
  </si>
  <si>
    <t>9860190104261267</t>
  </si>
  <si>
    <t>9860190101345782</t>
  </si>
  <si>
    <t>9860350101895034</t>
  </si>
  <si>
    <t>9860170114605695</t>
  </si>
  <si>
    <t>9860100124628403</t>
  </si>
  <si>
    <t>9860010105677586</t>
  </si>
  <si>
    <t>9860140121279164</t>
  </si>
  <si>
    <t>9860020107849968</t>
  </si>
  <si>
    <t>9860012106111896</t>
  </si>
  <si>
    <t>9860120104126079</t>
  </si>
  <si>
    <t>9860270107647157</t>
  </si>
  <si>
    <t>9860120105634600</t>
  </si>
  <si>
    <t>9860600437366823</t>
  </si>
  <si>
    <t>9860010102065470</t>
  </si>
  <si>
    <t>9860040102319296</t>
  </si>
  <si>
    <t>9860010133108687</t>
  </si>
  <si>
    <t>9860350107160243</t>
  </si>
  <si>
    <t>9860180105561146</t>
  </si>
  <si>
    <t>9860350110741591</t>
  </si>
  <si>
    <t>9860170111355088</t>
  </si>
  <si>
    <t>9860120117578605</t>
  </si>
  <si>
    <t>9860120114175264</t>
  </si>
  <si>
    <t>9860260106551328</t>
  </si>
  <si>
    <t>9860350108028126</t>
  </si>
  <si>
    <t>9860180103277448</t>
  </si>
  <si>
    <t>9860350107629353</t>
  </si>
  <si>
    <t>9860120112946005</t>
  </si>
  <si>
    <t>9860012106486736</t>
  </si>
  <si>
    <t>9860600433132054</t>
  </si>
  <si>
    <t>9860010105058886</t>
  </si>
  <si>
    <t>9860012106626158</t>
  </si>
  <si>
    <t>9860082413105386</t>
  </si>
  <si>
    <t>9860012105606771</t>
  </si>
  <si>
    <t>9860120113936062</t>
  </si>
  <si>
    <t>9860120110255672</t>
  </si>
  <si>
    <t>9860010113056872</t>
  </si>
  <si>
    <t>9860010102075040</t>
  </si>
  <si>
    <t>9860140110494048</t>
  </si>
  <si>
    <t>9860012413432225</t>
  </si>
  <si>
    <t>9860350106499998</t>
  </si>
  <si>
    <t>9860120106520071</t>
  </si>
  <si>
    <t>9860130105003995</t>
  </si>
  <si>
    <t>9860012106335107</t>
  </si>
  <si>
    <t>9860260101330850</t>
  </si>
  <si>
    <t>9860010107173584</t>
  </si>
  <si>
    <t>9860350101783081</t>
  </si>
  <si>
    <t>9860180108146705</t>
  </si>
  <si>
    <t>9860010107731936</t>
  </si>
  <si>
    <t>9860012106034643</t>
  </si>
  <si>
    <t>9860160118760554</t>
  </si>
  <si>
    <t>9860600401637001</t>
  </si>
  <si>
    <t>9860040102213242</t>
  </si>
  <si>
    <t>9860190101622164</t>
  </si>
  <si>
    <t>9860600439155695</t>
  </si>
  <si>
    <t>9860130124709002</t>
  </si>
  <si>
    <t>9860130124969648</t>
  </si>
  <si>
    <t>9860170105912720</t>
  </si>
  <si>
    <t>9860350103594999</t>
  </si>
  <si>
    <t>9860012110552671</t>
  </si>
  <si>
    <t>9860010118752699</t>
  </si>
  <si>
    <t>9860010101831500</t>
  </si>
  <si>
    <t>9860160148502406</t>
  </si>
  <si>
    <t>9860010106444648</t>
  </si>
  <si>
    <t>9860010106695413</t>
  </si>
  <si>
    <t>9860040106844414</t>
  </si>
  <si>
    <t>9860080124745821</t>
  </si>
  <si>
    <t>9860170116439069</t>
  </si>
  <si>
    <t>9860600437853085</t>
  </si>
  <si>
    <t>9860012110103889</t>
  </si>
  <si>
    <t>9860170112838884</t>
  </si>
  <si>
    <t>9860012106018513</t>
  </si>
  <si>
    <t>9860010107761685</t>
  </si>
  <si>
    <t>9860020101248670</t>
  </si>
  <si>
    <t>9860350102425765</t>
  </si>
  <si>
    <t>9860010107039595</t>
  </si>
  <si>
    <t>9860030101016282</t>
  </si>
  <si>
    <t>9860190101792314</t>
  </si>
  <si>
    <t>9860130120430587</t>
  </si>
  <si>
    <t>9860040104494659</t>
  </si>
  <si>
    <t>9860350104976666</t>
  </si>
  <si>
    <t>9860160105237640</t>
  </si>
  <si>
    <t>9860010138061931</t>
  </si>
  <si>
    <t>9860120105873760</t>
  </si>
  <si>
    <t>9860010107265869</t>
  </si>
  <si>
    <t>9860160102580695</t>
  </si>
  <si>
    <t>9860020131163113</t>
  </si>
  <si>
    <t>9860010128799169</t>
  </si>
  <si>
    <t>9860120107931780</t>
  </si>
  <si>
    <t>9860030317442975</t>
  </si>
  <si>
    <t>9860010102630828</t>
  </si>
  <si>
    <t>9860250103592854</t>
  </si>
  <si>
    <t>9860040103899718</t>
  </si>
  <si>
    <t>9860012106601870</t>
  </si>
  <si>
    <t>9860060101364838</t>
  </si>
  <si>
    <t>9860040107120228</t>
  </si>
  <si>
    <t>9860120108347085</t>
  </si>
  <si>
    <t>9860120108357100</t>
  </si>
  <si>
    <t>9860120113770701</t>
  </si>
  <si>
    <t>9860010128256376</t>
  </si>
  <si>
    <t>9860040103281073</t>
  </si>
  <si>
    <t>9860020101546073</t>
  </si>
  <si>
    <t>9860140113051860</t>
  </si>
  <si>
    <t>9860120101016794</t>
  </si>
  <si>
    <t>9860030124443745</t>
  </si>
  <si>
    <t>9860600439331700</t>
  </si>
  <si>
    <t>9860130128279515</t>
  </si>
  <si>
    <t>9860030106958009</t>
  </si>
  <si>
    <t>9860012109708086</t>
  </si>
  <si>
    <t>9860120104365859</t>
  </si>
  <si>
    <t>9860170102499101</t>
  </si>
  <si>
    <t>9860200101015416</t>
  </si>
  <si>
    <t>9860060142126071</t>
  </si>
  <si>
    <t>9860600409237341</t>
  </si>
  <si>
    <t>9860010107903873</t>
  </si>
  <si>
    <t>9860090101520584</t>
  </si>
  <si>
    <t>9860350104113021</t>
  </si>
  <si>
    <t>9860170104635397</t>
  </si>
  <si>
    <t>9860010107560178</t>
  </si>
  <si>
    <t>9860010105807985</t>
  </si>
  <si>
    <t>9860040117654596</t>
  </si>
  <si>
    <t>9860140113967198</t>
  </si>
  <si>
    <t>9860082497598977</t>
  </si>
  <si>
    <t>9860012407107627</t>
  </si>
  <si>
    <t>9860120110798259</t>
  </si>
  <si>
    <t>9860170102781672</t>
  </si>
  <si>
    <t>9860012106815579</t>
  </si>
  <si>
    <t>9860120105381632</t>
  </si>
  <si>
    <t>9860080166024481</t>
  </si>
  <si>
    <t>9860340101062479</t>
  </si>
  <si>
    <t>9860090103603776</t>
  </si>
  <si>
    <t>9860120108146610</t>
  </si>
  <si>
    <t>9860020137049217</t>
  </si>
  <si>
    <t>9860350102597928</t>
  </si>
  <si>
    <t>9860160104624244</t>
  </si>
  <si>
    <t>9860040104771114</t>
  </si>
  <si>
    <t>9860012106473486</t>
  </si>
  <si>
    <t>9860010107667684</t>
  </si>
  <si>
    <t>9860030353598490</t>
  </si>
  <si>
    <t>9860600401179442</t>
  </si>
  <si>
    <t>9860010105485998</t>
  </si>
  <si>
    <t>9860190101271756</t>
  </si>
  <si>
    <t>9860150113317203</t>
  </si>
  <si>
    <t>9860120116156270</t>
  </si>
  <si>
    <t>9860180102392990</t>
  </si>
  <si>
    <t>9860350104256234</t>
  </si>
  <si>
    <t>9860170104707311</t>
  </si>
  <si>
    <t>9860060102696568</t>
  </si>
  <si>
    <t>9860150103721935</t>
  </si>
  <si>
    <t>9860010121219066</t>
  </si>
  <si>
    <t>9860010101621588</t>
  </si>
  <si>
    <t>9860150117293038</t>
  </si>
  <si>
    <t>9860350109136431</t>
  </si>
  <si>
    <t>9860120107658631</t>
  </si>
  <si>
    <t>9860120183280185</t>
  </si>
  <si>
    <t>9860260113792303</t>
  </si>
  <si>
    <t>9860120106391218</t>
  </si>
  <si>
    <t>9860600415563268</t>
  </si>
  <si>
    <t>9860020113812422</t>
  </si>
  <si>
    <t>9860080106947221</t>
  </si>
  <si>
    <t>9860040104454299</t>
  </si>
  <si>
    <t>9860120104993734</t>
  </si>
  <si>
    <t>9860120104473885</t>
  </si>
  <si>
    <t>9860060132323753</t>
  </si>
  <si>
    <t>9860350107047549</t>
  </si>
  <si>
    <t>9860170103294394</t>
  </si>
  <si>
    <t>9860150104176592</t>
  </si>
  <si>
    <t>9860080110979434</t>
  </si>
  <si>
    <t>9860600431469110</t>
  </si>
  <si>
    <t>9860010107668245</t>
  </si>
  <si>
    <t>9860160104861135</t>
  </si>
  <si>
    <t>9860120118714258</t>
  </si>
  <si>
    <t>9860030148511931</t>
  </si>
  <si>
    <t>9860350102882650</t>
  </si>
  <si>
    <t>9860140121971737</t>
  </si>
  <si>
    <t>9860040102963945</t>
  </si>
  <si>
    <t>9860030193825566</t>
  </si>
  <si>
    <t>9860010107912353</t>
  </si>
  <si>
    <t>9860120113292847</t>
  </si>
  <si>
    <t>9860350101011210</t>
  </si>
  <si>
    <t>9860040102274616</t>
  </si>
  <si>
    <t>9860010102537445</t>
  </si>
  <si>
    <t>9860010107474909</t>
  </si>
  <si>
    <t>9860010107527334</t>
  </si>
  <si>
    <t>9860130105354315</t>
  </si>
  <si>
    <t>9860100125374437</t>
  </si>
  <si>
    <t>9860350109444025</t>
  </si>
  <si>
    <t>9860350104744684</t>
  </si>
  <si>
    <t>9860010107587593</t>
  </si>
  <si>
    <t>9860012409659377</t>
  </si>
  <si>
    <t>9860012410933241</t>
  </si>
  <si>
    <t>9860082567248883</t>
  </si>
  <si>
    <t>9860350109759448</t>
  </si>
  <si>
    <t>9860120105161752</t>
  </si>
  <si>
    <t>9860190104676902</t>
  </si>
  <si>
    <t>9860600401682130</t>
  </si>
  <si>
    <t>9860170114325245</t>
  </si>
  <si>
    <t>9860012106269694</t>
  </si>
  <si>
    <t>9860012130626471</t>
  </si>
  <si>
    <t>9860012105018001</t>
  </si>
  <si>
    <t>9860010102584769</t>
  </si>
  <si>
    <t>9860600434424823</t>
  </si>
  <si>
    <t>9860600401294829</t>
  </si>
  <si>
    <t>9860042103965218</t>
  </si>
  <si>
    <t>9860350106564379</t>
  </si>
  <si>
    <t>9860020102336938</t>
  </si>
  <si>
    <t>9860090103550175</t>
  </si>
  <si>
    <t>9860101224046082</t>
  </si>
  <si>
    <t>9860010125441823</t>
  </si>
  <si>
    <t>9860150103061555</t>
  </si>
  <si>
    <t>9860040102629876</t>
  </si>
  <si>
    <t>9860350103691035</t>
  </si>
  <si>
    <t>9860600434156771</t>
  </si>
  <si>
    <t>9860042102846880</t>
  </si>
  <si>
    <t>9860140113830057</t>
  </si>
  <si>
    <t>9860140101621674</t>
  </si>
  <si>
    <t>9860040107220606</t>
  </si>
  <si>
    <t>9860160141467565</t>
  </si>
  <si>
    <t>9860010110052486</t>
  </si>
  <si>
    <t>9860270102573879</t>
  </si>
  <si>
    <t>9860042104100500</t>
  </si>
  <si>
    <t>9860140101322406</t>
  </si>
  <si>
    <t>9860120108841012</t>
  </si>
  <si>
    <t>9860020118214467</t>
  </si>
  <si>
    <t>9860140114194073</t>
  </si>
  <si>
    <t>9860140121307445</t>
  </si>
  <si>
    <t>9860020116954627</t>
  </si>
  <si>
    <t>9860030303749938</t>
  </si>
  <si>
    <t>9860020109027092</t>
  </si>
  <si>
    <t>9860012106256659</t>
  </si>
  <si>
    <t>9860350102058814</t>
  </si>
  <si>
    <t>9860080309835231</t>
  </si>
  <si>
    <t>9860040104543620</t>
  </si>
  <si>
    <t>9860020109293736</t>
  </si>
  <si>
    <t>9860040104341074</t>
  </si>
  <si>
    <t>9860350106103509</t>
  </si>
  <si>
    <t>9860350102465928</t>
  </si>
  <si>
    <t>9860100124222058</t>
  </si>
  <si>
    <t>9860180105063085</t>
  </si>
  <si>
    <t>9860010107166976</t>
  </si>
  <si>
    <t>9860030147649401</t>
  </si>
  <si>
    <t>9860600401632242</t>
  </si>
  <si>
    <t>9860010106915902</t>
  </si>
  <si>
    <t>9860170104124822</t>
  </si>
  <si>
    <t>9860020115834572</t>
  </si>
  <si>
    <t>9860120141526224</t>
  </si>
  <si>
    <t>9860020107896423</t>
  </si>
  <si>
    <t>9860082411431966</t>
  </si>
  <si>
    <t>9860600430565504</t>
  </si>
  <si>
    <t>9860010106789372</t>
  </si>
  <si>
    <t>9860350104421135</t>
  </si>
  <si>
    <t>9860170102695823</t>
  </si>
  <si>
    <t>9860020108535129</t>
  </si>
  <si>
    <t>9860130104186551</t>
  </si>
  <si>
    <t>9860350105968738</t>
  </si>
  <si>
    <t>9860010128509246</t>
  </si>
  <si>
    <t>9860600401984932</t>
  </si>
  <si>
    <t>9860190111490537</t>
  </si>
  <si>
    <t>9860600435451395</t>
  </si>
  <si>
    <t>9860170114671036</t>
  </si>
  <si>
    <t>9860042102101732</t>
  </si>
  <si>
    <t>9860040102658487</t>
  </si>
  <si>
    <t>9860180107446957</t>
  </si>
  <si>
    <t>9860160116240807</t>
  </si>
  <si>
    <t>9860120105125849</t>
  </si>
  <si>
    <t>9860012110677965</t>
  </si>
  <si>
    <t>9860350108679720</t>
  </si>
  <si>
    <t>9860170105618160</t>
  </si>
  <si>
    <t>9860600431298253</t>
  </si>
  <si>
    <t>9860012130346534</t>
  </si>
  <si>
    <t>9860140101238586</t>
  </si>
  <si>
    <t>9860600432686720</t>
  </si>
  <si>
    <t>9860270108747949</t>
  </si>
  <si>
    <t>9860350103547583</t>
  </si>
  <si>
    <t>9860010105115959</t>
  </si>
  <si>
    <t>9860010101942596</t>
  </si>
  <si>
    <t>9860350106005092</t>
  </si>
  <si>
    <t>9860012110653222</t>
  </si>
  <si>
    <t>9860600430300241</t>
  </si>
  <si>
    <t>9860010107643347</t>
  </si>
  <si>
    <t>9860090105408018</t>
  </si>
  <si>
    <t>9860010105429236</t>
  </si>
  <si>
    <t>9860120101304489</t>
  </si>
  <si>
    <t>9860150105999505</t>
  </si>
  <si>
    <t>9860270107567553</t>
  </si>
  <si>
    <t>9860030149934199</t>
  </si>
  <si>
    <t>9860350109172394</t>
  </si>
  <si>
    <t>9860250101883230</t>
  </si>
  <si>
    <t>9860600413877819</t>
  </si>
  <si>
    <t>9860080129503100</t>
  </si>
  <si>
    <t>9860010107940321</t>
  </si>
  <si>
    <t>9860250104286829</t>
  </si>
  <si>
    <t>9860600433943716</t>
  </si>
  <si>
    <t>9860170114952717</t>
  </si>
  <si>
    <t>9860010101567815</t>
  </si>
  <si>
    <t>9860010107130964</t>
  </si>
  <si>
    <t>9860170114602551</t>
  </si>
  <si>
    <t>9860082572106167</t>
  </si>
  <si>
    <t>9860350110287777</t>
  </si>
  <si>
    <t>9860130104824672</t>
  </si>
  <si>
    <t>9860600438652205</t>
  </si>
  <si>
    <t>9860230106890802</t>
  </si>
  <si>
    <t>9860600401010191</t>
  </si>
  <si>
    <t>9860040104722869</t>
  </si>
  <si>
    <t>9860170114680805</t>
  </si>
  <si>
    <t>9860200101534960</t>
  </si>
  <si>
    <t>9860120101611347</t>
  </si>
  <si>
    <t>9860600432631973</t>
  </si>
  <si>
    <t>9860120141691325</t>
  </si>
  <si>
    <t>9860120101816177</t>
  </si>
  <si>
    <t>9860010107762865</t>
  </si>
  <si>
    <t>9860270106686792</t>
  </si>
  <si>
    <t>9860270105931215</t>
  </si>
  <si>
    <t>9860030148281212</t>
  </si>
  <si>
    <t>9860180101892065</t>
  </si>
  <si>
    <t>9860100125384345</t>
  </si>
  <si>
    <t>9860350101299997</t>
  </si>
  <si>
    <t>9860600437570556</t>
  </si>
  <si>
    <t>9860030101839907</t>
  </si>
  <si>
    <t>9860600401558645</t>
  </si>
  <si>
    <t>9860350102075412</t>
  </si>
  <si>
    <t>9860170104124855</t>
  </si>
  <si>
    <t>9860600401430928</t>
  </si>
  <si>
    <t>9860100124911791</t>
  </si>
  <si>
    <t>9860170105156062</t>
  </si>
  <si>
    <t>9860350103551502</t>
  </si>
  <si>
    <t>9860600430633062</t>
  </si>
  <si>
    <t>9860040102437759</t>
  </si>
  <si>
    <t>9860120103156879</t>
  </si>
  <si>
    <t>9860600433672547</t>
  </si>
  <si>
    <t>9860010130908170</t>
  </si>
  <si>
    <t>9860010108417733</t>
  </si>
  <si>
    <t>9860010102192019</t>
  </si>
  <si>
    <t>9860080114476254</t>
  </si>
  <si>
    <t>9860120106541663</t>
  </si>
  <si>
    <t>9860350101815743</t>
  </si>
  <si>
    <t>9860250102450591</t>
  </si>
  <si>
    <t>9860020107633909</t>
  </si>
  <si>
    <t>9860600401667826</t>
  </si>
  <si>
    <t>9860100124141571</t>
  </si>
  <si>
    <t>9860160133364358</t>
  </si>
  <si>
    <t>9860170101810266</t>
  </si>
  <si>
    <t>9860012406214184</t>
  </si>
  <si>
    <t>9860350101009529</t>
  </si>
  <si>
    <t>9860600431560330</t>
  </si>
  <si>
    <t>9860010110653002</t>
  </si>
  <si>
    <t>9860190101953288</t>
  </si>
  <si>
    <t>9860600401258105</t>
  </si>
  <si>
    <t>9860600401059057</t>
  </si>
  <si>
    <t>9860042102480094</t>
  </si>
  <si>
    <t>9860030324170320</t>
  </si>
  <si>
    <t>9860020113200388</t>
  </si>
  <si>
    <t>9860170102727493</t>
  </si>
  <si>
    <t>9860010120069199</t>
  </si>
  <si>
    <t>9860600405818227</t>
  </si>
  <si>
    <t>9860600434739808</t>
  </si>
  <si>
    <t>9860012409925638</t>
  </si>
  <si>
    <t>9860120104650243</t>
  </si>
  <si>
    <t>9860120101283311</t>
  </si>
  <si>
    <t>9860120106212281</t>
  </si>
  <si>
    <t>9860010101266541</t>
  </si>
  <si>
    <t>9860350108399907</t>
  </si>
  <si>
    <t>9860012127176209</t>
  </si>
  <si>
    <t>9860030364044286</t>
  </si>
  <si>
    <t>9860030101247986</t>
  </si>
  <si>
    <t>9860040103888968</t>
  </si>
  <si>
    <t>9860600436123621</t>
  </si>
  <si>
    <t>9860010108546739</t>
  </si>
  <si>
    <t>9860160102667286</t>
  </si>
  <si>
    <t>9860120113337592</t>
  </si>
  <si>
    <t>9860600409104541</t>
  </si>
  <si>
    <t>9860600432899745</t>
  </si>
  <si>
    <t>9860350102170833</t>
  </si>
  <si>
    <t>9860270102027025</t>
  </si>
  <si>
    <t>9860350102929766</t>
  </si>
  <si>
    <t>9860120107564789</t>
  </si>
  <si>
    <t>9860040118235775</t>
  </si>
  <si>
    <t>9860600437339176</t>
  </si>
  <si>
    <t>9860100124215656</t>
  </si>
  <si>
    <t>9860350109459940</t>
  </si>
  <si>
    <t>9860010106928434</t>
  </si>
  <si>
    <t>9860012130274801</t>
  </si>
  <si>
    <t>9860350104990535</t>
  </si>
  <si>
    <t>9860080352072070</t>
  </si>
  <si>
    <t>9860350107534207</t>
  </si>
  <si>
    <t>9860120106976323</t>
  </si>
  <si>
    <t>9860260106078694</t>
  </si>
  <si>
    <t>9860100125763696</t>
  </si>
  <si>
    <t>9860030362815877</t>
  </si>
  <si>
    <t>9860010107099417</t>
  </si>
  <si>
    <t>9860120179556283</t>
  </si>
  <si>
    <t>9860270401190656</t>
  </si>
  <si>
    <t>9860010103479852</t>
  </si>
  <si>
    <t>9860600401573073</t>
  </si>
  <si>
    <t>9860350110334322</t>
  </si>
  <si>
    <t>9860350107739707</t>
  </si>
  <si>
    <t>9860120179142720</t>
  </si>
  <si>
    <t>9860120106192699</t>
  </si>
  <si>
    <t>9860030183880019</t>
  </si>
  <si>
    <t>9860350103879176</t>
  </si>
  <si>
    <t>9860040113395632</t>
  </si>
  <si>
    <t>9860090101573096</t>
  </si>
  <si>
    <t>9860010107962259</t>
  </si>
  <si>
    <t>9860600431323358</t>
  </si>
  <si>
    <t>9860042102139179</t>
  </si>
  <si>
    <t>9860600401483059</t>
  </si>
  <si>
    <t>9860020109326379</t>
  </si>
  <si>
    <t>9860359900822230</t>
  </si>
  <si>
    <t>9860030339633593</t>
  </si>
  <si>
    <t>9860120101439574</t>
  </si>
  <si>
    <t>9860120102280795</t>
  </si>
  <si>
    <t>9860260101276764</t>
  </si>
  <si>
    <t>9860600435875833</t>
  </si>
  <si>
    <t>9860010130478851</t>
  </si>
  <si>
    <t>9860350101706546</t>
  </si>
  <si>
    <t>9860350102400651</t>
  </si>
  <si>
    <t>9860150104170983</t>
  </si>
  <si>
    <t>9860080148961545</t>
  </si>
  <si>
    <t>9860600401874083</t>
  </si>
  <si>
    <t>9860090103599768</t>
  </si>
  <si>
    <t>9860120113024000</t>
  </si>
  <si>
    <t>9860600401412769</t>
  </si>
  <si>
    <t>9860010106392201</t>
  </si>
  <si>
    <t>9860080104329240</t>
  </si>
  <si>
    <t>9860080110811819</t>
  </si>
  <si>
    <t>9860250101914464</t>
  </si>
  <si>
    <t>9860042103513364</t>
  </si>
  <si>
    <t>9860120104103581</t>
  </si>
  <si>
    <t>9860040102129703</t>
  </si>
  <si>
    <t>9860260102527629</t>
  </si>
  <si>
    <t>9860350101031218</t>
  </si>
  <si>
    <t>9860350105835994</t>
  </si>
  <si>
    <t>9860012106223402</t>
  </si>
  <si>
    <t>9860120101560254</t>
  </si>
  <si>
    <t>9860180102845161</t>
  </si>
  <si>
    <t>9860350110490215</t>
  </si>
  <si>
    <t>9860130104049064</t>
  </si>
  <si>
    <t>9860600401349045</t>
  </si>
  <si>
    <t>9860120102968373</t>
  </si>
  <si>
    <t>9860010107987223</t>
  </si>
  <si>
    <t>9860139900966611</t>
  </si>
  <si>
    <t>9860600438997527</t>
  </si>
  <si>
    <t>9860270101886967</t>
  </si>
  <si>
    <t>9860120114471200</t>
  </si>
  <si>
    <t>9860010107973603</t>
  </si>
  <si>
    <t>9860600401752040</t>
  </si>
  <si>
    <t>9860020102944715</t>
  </si>
  <si>
    <t>9860040103741365</t>
  </si>
  <si>
    <t>9860600430837093</t>
  </si>
  <si>
    <t>9860600401720005</t>
  </si>
  <si>
    <t>9860010105225501</t>
  </si>
  <si>
    <t>9860060143332397</t>
  </si>
  <si>
    <t>9860350103455852</t>
  </si>
  <si>
    <t>9860012110591604</t>
  </si>
  <si>
    <t>9860090108283558</t>
  </si>
  <si>
    <t>9860100124757608</t>
  </si>
  <si>
    <t>9860270102273041</t>
  </si>
  <si>
    <t>9860350101047594</t>
  </si>
  <si>
    <t>9860012408404049</t>
  </si>
  <si>
    <t>9860170104222261</t>
  </si>
  <si>
    <t>9860040102833767</t>
  </si>
  <si>
    <t>9860350101111689</t>
  </si>
  <si>
    <t>9860030333739206</t>
  </si>
  <si>
    <t>9860030321778901</t>
  </si>
  <si>
    <t>9860350101423183</t>
  </si>
  <si>
    <t>9860350101889979</t>
  </si>
  <si>
    <t>9860120105916981</t>
  </si>
  <si>
    <t>9860120114817444</t>
  </si>
  <si>
    <t>9860120113301481</t>
  </si>
  <si>
    <t>9860060116049754</t>
  </si>
  <si>
    <t>9860190110382693</t>
  </si>
  <si>
    <t>9860290102999411</t>
  </si>
  <si>
    <t>9860350108222745</t>
  </si>
  <si>
    <t>9860010106042772</t>
  </si>
  <si>
    <t>9860120103280604</t>
  </si>
  <si>
    <t>9860270107704057</t>
  </si>
  <si>
    <t>9860042102331552</t>
  </si>
  <si>
    <t>9860120102640873</t>
  </si>
  <si>
    <t>9860040106513290</t>
  </si>
  <si>
    <t>9860012106080836</t>
  </si>
  <si>
    <t>9860270107701665</t>
  </si>
  <si>
    <t>9860120113167882</t>
  </si>
  <si>
    <t>9860100125511087</t>
  </si>
  <si>
    <t>9860350103046404</t>
  </si>
  <si>
    <t>9860120114579572</t>
  </si>
  <si>
    <t>9860600436164211</t>
  </si>
  <si>
    <t>9860170102068773</t>
  </si>
  <si>
    <t>9860120103890279</t>
  </si>
  <si>
    <t>9860350108692202</t>
  </si>
  <si>
    <t>9860350103283973</t>
  </si>
  <si>
    <t>9860600401007981</t>
  </si>
  <si>
    <t>9860600432902739</t>
  </si>
  <si>
    <t>9860010110054680</t>
  </si>
  <si>
    <t>9860350101675840</t>
  </si>
  <si>
    <t>9860030130864314</t>
  </si>
  <si>
    <t>9860120106666742</t>
  </si>
  <si>
    <t>9860010130365082</t>
  </si>
  <si>
    <t>9860130127351653</t>
  </si>
  <si>
    <t>9860190102539680</t>
  </si>
  <si>
    <t>9860040104378852</t>
  </si>
  <si>
    <t>9860010110598322</t>
  </si>
  <si>
    <t>9860030168482823</t>
  </si>
  <si>
    <t>9860030101605936</t>
  </si>
  <si>
    <t>9860600401125866</t>
  </si>
  <si>
    <t>9860082407447372</t>
  </si>
  <si>
    <t>9860179900562689</t>
  </si>
  <si>
    <t>9860030101217385</t>
  </si>
  <si>
    <t>9860012106179398</t>
  </si>
  <si>
    <t>9860200101615561</t>
  </si>
  <si>
    <t>9860150104896033</t>
  </si>
  <si>
    <t>9860120140805678</t>
  </si>
  <si>
    <t>9860600401998361</t>
  </si>
  <si>
    <t>9860600401290983</t>
  </si>
  <si>
    <t>9860030348115384</t>
  </si>
  <si>
    <t>9860010113067838</t>
  </si>
  <si>
    <t>9860040107287373</t>
  </si>
  <si>
    <t>9860010106647034</t>
  </si>
  <si>
    <t>9860030149928209</t>
  </si>
  <si>
    <t>9860600401056806</t>
  </si>
  <si>
    <t>9860010102441515</t>
  </si>
  <si>
    <t>9860350109069228</t>
  </si>
  <si>
    <t>9860200101693634</t>
  </si>
  <si>
    <t>9860030178941776</t>
  </si>
  <si>
    <t>9860120114041185</t>
  </si>
  <si>
    <t>9860350102764890</t>
  </si>
  <si>
    <t>9860040104641739</t>
  </si>
  <si>
    <t>9860012106180404</t>
  </si>
  <si>
    <t>9860190101699980</t>
  </si>
  <si>
    <t>9860010102220117</t>
  </si>
  <si>
    <t>9860020109511806</t>
  </si>
  <si>
    <t>9860350107195884</t>
  </si>
  <si>
    <t>9860120107116226</t>
  </si>
  <si>
    <t>9860040102507932</t>
  </si>
  <si>
    <t>9860020111332209</t>
  </si>
  <si>
    <t>9860060144612409</t>
  </si>
  <si>
    <t>9860180101446912</t>
  </si>
  <si>
    <t>9860190102461190</t>
  </si>
  <si>
    <t>9860010122822660</t>
  </si>
  <si>
    <t>9860190101801768</t>
  </si>
  <si>
    <t>9860060601724887</t>
  </si>
  <si>
    <t>9860260101815843</t>
  </si>
  <si>
    <t>9860350110152260</t>
  </si>
  <si>
    <t>9860030116778371</t>
  </si>
  <si>
    <t>9860350107355348</t>
  </si>
  <si>
    <t>9860030118149902</t>
  </si>
  <si>
    <t>9860012106936870</t>
  </si>
  <si>
    <t>9860170105281472</t>
  </si>
  <si>
    <t>9860010108658211</t>
  </si>
  <si>
    <t>9860010106463440</t>
  </si>
  <si>
    <t>9860010101386059</t>
  </si>
  <si>
    <t>9860270107604430</t>
  </si>
  <si>
    <t>9860600432239835</t>
  </si>
  <si>
    <t>9860012413643896</t>
  </si>
  <si>
    <t>9860350105395692</t>
  </si>
  <si>
    <t>9860350107485095</t>
  </si>
  <si>
    <t>9860010135118619</t>
  </si>
  <si>
    <t>9860270101138906</t>
  </si>
  <si>
    <t>9860260113202675</t>
  </si>
  <si>
    <t>9860082522175114</t>
  </si>
  <si>
    <t>9860010107672916</t>
  </si>
  <si>
    <t>9860012106862068</t>
  </si>
  <si>
    <t>9860030101692470</t>
  </si>
  <si>
    <t>9860600437369546</t>
  </si>
  <si>
    <t>9860100124483270</t>
  </si>
  <si>
    <t>9860160150332668</t>
  </si>
  <si>
    <t>9860160147238192</t>
  </si>
  <si>
    <t>9860060117565964</t>
  </si>
  <si>
    <t>9860012405013041</t>
  </si>
  <si>
    <t>9860040106010131</t>
  </si>
  <si>
    <t>9860010125034412</t>
  </si>
  <si>
    <t>9860030348828788</t>
  </si>
  <si>
    <t>9860012405001707</t>
  </si>
  <si>
    <t>9860010107863812</t>
  </si>
  <si>
    <t>9860270102194460</t>
  </si>
  <si>
    <t>9860012405596359</t>
  </si>
  <si>
    <t>9860190101738929</t>
  </si>
  <si>
    <t>9860120102577505</t>
  </si>
  <si>
    <t>9860160150682906</t>
  </si>
  <si>
    <t>9860060117001911</t>
  </si>
  <si>
    <t>9860140101298119</t>
  </si>
  <si>
    <t>9860170106905954</t>
  </si>
  <si>
    <t>9860010107600123</t>
  </si>
  <si>
    <t>9860170101288992</t>
  </si>
  <si>
    <t>9860012106304798</t>
  </si>
  <si>
    <t>9860350110160149</t>
  </si>
  <si>
    <t>9860200101076988</t>
  </si>
  <si>
    <t>9860290101915244</t>
  </si>
  <si>
    <t>9860080107333421</t>
  </si>
  <si>
    <t>9860120102348295</t>
  </si>
  <si>
    <t>9860020115283754</t>
  </si>
  <si>
    <t>9860350104277180</t>
  </si>
  <si>
    <t>9860012105200807</t>
  </si>
  <si>
    <t>9860040102002009</t>
  </si>
  <si>
    <t>9860350105051915</t>
  </si>
  <si>
    <t>9860350109211432</t>
  </si>
  <si>
    <t>9860350105653116</t>
  </si>
  <si>
    <t>9860042102749415</t>
  </si>
  <si>
    <t>9860600401671901</t>
  </si>
  <si>
    <t>9860090103598257</t>
  </si>
  <si>
    <t>9860010104768832</t>
  </si>
  <si>
    <t>9860120101387005</t>
  </si>
  <si>
    <t>9860350103144449</t>
  </si>
  <si>
    <t>9860350101010741</t>
  </si>
  <si>
    <t>9860350105814379</t>
  </si>
  <si>
    <t>9860130105774629</t>
  </si>
  <si>
    <t>9860600401045817</t>
  </si>
  <si>
    <t>9860170114449797</t>
  </si>
  <si>
    <t>9860270101233657</t>
  </si>
  <si>
    <t>9860350103118658</t>
  </si>
  <si>
    <t>9860350102649836</t>
  </si>
  <si>
    <t>9860020103393375</t>
  </si>
  <si>
    <t>9860190102883666</t>
  </si>
  <si>
    <t>9860030108414894</t>
  </si>
  <si>
    <t>9860010131056011</t>
  </si>
  <si>
    <t>9860010110990206</t>
  </si>
  <si>
    <t>9860190101639531</t>
  </si>
  <si>
    <t>9860010107560152</t>
  </si>
  <si>
    <t>9860010107371956</t>
  </si>
  <si>
    <t>9860010107475401</t>
  </si>
  <si>
    <t>9860170103569860</t>
  </si>
  <si>
    <t>9860012106052173</t>
  </si>
  <si>
    <t>9860600403446088</t>
  </si>
  <si>
    <t>9860120113987347</t>
  </si>
  <si>
    <t>9860170112706438</t>
  </si>
  <si>
    <t>9860090105952379</t>
  </si>
  <si>
    <t>9860040103136756</t>
  </si>
  <si>
    <t>9860020136264809</t>
  </si>
  <si>
    <t>9860180110765971</t>
  </si>
  <si>
    <t>9860120116579745</t>
  </si>
  <si>
    <t>9860090101180447</t>
  </si>
  <si>
    <t>9860600439238897</t>
  </si>
  <si>
    <t>9860600406685203</t>
  </si>
  <si>
    <t>9860100124236017</t>
  </si>
  <si>
    <t>9860350106948960</t>
  </si>
  <si>
    <t>9860030335227135</t>
  </si>
  <si>
    <t>9860170114374706</t>
  </si>
  <si>
    <t>9860180101006054</t>
  </si>
  <si>
    <t>9860090105503859</t>
  </si>
  <si>
    <t>9860030348241362</t>
  </si>
  <si>
    <t>9860040102052863</t>
  </si>
  <si>
    <t>9860082464130440</t>
  </si>
  <si>
    <t>9860010105189558</t>
  </si>
  <si>
    <t>9860350106962003</t>
  </si>
  <si>
    <t>9860350108064733</t>
  </si>
  <si>
    <t>9860130128519373</t>
  </si>
  <si>
    <t>9860140114291762</t>
  </si>
  <si>
    <t>9860120108771912</t>
  </si>
  <si>
    <t>9860170105873856</t>
  </si>
  <si>
    <t>9860010105289457</t>
  </si>
  <si>
    <t>9860012114338028</t>
  </si>
  <si>
    <t>9860200101989610</t>
  </si>
  <si>
    <t>9860600401798811</t>
  </si>
  <si>
    <t>9860030148322453</t>
  </si>
  <si>
    <t>9860260101422707</t>
  </si>
  <si>
    <t>9860170106711535</t>
  </si>
  <si>
    <t>9860600431602157</t>
  </si>
  <si>
    <t>9860600401201576</t>
  </si>
  <si>
    <t>9860270107859638</t>
  </si>
  <si>
    <t>9860010127570512</t>
  </si>
  <si>
    <t>9860160138523537</t>
  </si>
  <si>
    <t>9860600440861869</t>
  </si>
  <si>
    <t>9860120105349340</t>
  </si>
  <si>
    <t>9860350107270703</t>
  </si>
  <si>
    <t>9860120108990777</t>
  </si>
  <si>
    <t>9860350109447531</t>
  </si>
  <si>
    <t>9860140113031110</t>
  </si>
  <si>
    <t>9860040109402921</t>
  </si>
  <si>
    <t>9860190101846813</t>
  </si>
  <si>
    <t>9860010129771571</t>
  </si>
  <si>
    <t>9860030124804706</t>
  </si>
  <si>
    <t>9860120101670210</t>
  </si>
  <si>
    <t>9860030147117359</t>
  </si>
  <si>
    <t>9860270107628736</t>
  </si>
  <si>
    <t>9860010110092102</t>
  </si>
  <si>
    <t>9860260101092468</t>
  </si>
  <si>
    <t>9860350101620689</t>
  </si>
  <si>
    <t>9860090101165059</t>
  </si>
  <si>
    <t>9860170102265239</t>
  </si>
  <si>
    <t>9860350106923385</t>
  </si>
  <si>
    <t>9860270101688678</t>
  </si>
  <si>
    <t>9860040115236446</t>
  </si>
  <si>
    <t>9860270101864337</t>
  </si>
  <si>
    <t>9860010106376188</t>
  </si>
  <si>
    <t>9860270102292850</t>
  </si>
  <si>
    <t>9860600401401580</t>
  </si>
  <si>
    <t>9860120103782435</t>
  </si>
  <si>
    <t>9860350110947248</t>
  </si>
  <si>
    <t>9860120110955842</t>
  </si>
  <si>
    <t>9860120104418351</t>
  </si>
  <si>
    <t>9860040117958500</t>
  </si>
  <si>
    <t>9860350108505792</t>
  </si>
  <si>
    <t>9860600401813289</t>
  </si>
  <si>
    <t>9860010107419268</t>
  </si>
  <si>
    <t>9860600402597345</t>
  </si>
  <si>
    <t>9860160105456349</t>
  </si>
  <si>
    <t>9860012106555258</t>
  </si>
  <si>
    <t>9860040103006744</t>
  </si>
  <si>
    <t>9860010133645381</t>
  </si>
  <si>
    <t>9860012401498790</t>
  </si>
  <si>
    <t>9860012106738136</t>
  </si>
  <si>
    <t>9860120102126204</t>
  </si>
  <si>
    <t>9860350105266414</t>
  </si>
  <si>
    <t>9860170114936082</t>
  </si>
  <si>
    <t>9860030101675947</t>
  </si>
  <si>
    <t>9860010127375755</t>
  </si>
  <si>
    <t>9860350101638095</t>
  </si>
  <si>
    <t>9860170111850500</t>
  </si>
  <si>
    <t>9860170101764281</t>
  </si>
  <si>
    <t>9860012105834159</t>
  </si>
  <si>
    <t>9860270102656823</t>
  </si>
  <si>
    <t>9860120114333350</t>
  </si>
  <si>
    <t>9860080367345172</t>
  </si>
  <si>
    <t>9860012106180891</t>
  </si>
  <si>
    <t>9860012403829968</t>
  </si>
  <si>
    <t>9860190102586970</t>
  </si>
  <si>
    <t>9860350109567106</t>
  </si>
  <si>
    <t>9860170103148335</t>
  </si>
  <si>
    <t>9860120142945936</t>
  </si>
  <si>
    <t>9860010133661149</t>
  </si>
  <si>
    <t>9860010133013556</t>
  </si>
  <si>
    <t>9860010110526117</t>
  </si>
  <si>
    <t>9860140114372166</t>
  </si>
  <si>
    <t>9860010101148095</t>
  </si>
  <si>
    <t>9860350104925069</t>
  </si>
  <si>
    <t>9860100124644616</t>
  </si>
  <si>
    <t>9860350101402864</t>
  </si>
  <si>
    <t>9860120135243026</t>
  </si>
  <si>
    <t>9860270107813395</t>
  </si>
  <si>
    <t>9860120110752876</t>
  </si>
  <si>
    <t>9860160130019161</t>
  </si>
  <si>
    <t>9860170101192079</t>
  </si>
  <si>
    <t>9860170102978674</t>
  </si>
  <si>
    <t>9860040102746159</t>
  </si>
  <si>
    <t>9860120104308206</t>
  </si>
  <si>
    <t>9860250102447985</t>
  </si>
  <si>
    <t>9860190110797197</t>
  </si>
  <si>
    <t>9860010104675466</t>
  </si>
  <si>
    <t>9860010101443108</t>
  </si>
  <si>
    <t>9860020115835686</t>
  </si>
  <si>
    <t>9860160137291086</t>
  </si>
  <si>
    <t>9860600432525068</t>
  </si>
  <si>
    <t>9860020106290313</t>
  </si>
  <si>
    <t>9860010127791852</t>
  </si>
  <si>
    <t>9860190103994306</t>
  </si>
  <si>
    <t>9860160105003331</t>
  </si>
  <si>
    <t>9860270101266467</t>
  </si>
  <si>
    <t>9860170106050066</t>
  </si>
  <si>
    <t>9860090103421237</t>
  </si>
  <si>
    <t>9860030120072795</t>
  </si>
  <si>
    <t>9860010125765064</t>
  </si>
  <si>
    <t>9860012402380195</t>
  </si>
  <si>
    <t>9860020113441669</t>
  </si>
  <si>
    <t>9860042103210177</t>
  </si>
  <si>
    <t>9860082586307074</t>
  </si>
  <si>
    <t>9860120108623279</t>
  </si>
  <si>
    <t>9860120105356428</t>
  </si>
  <si>
    <t>9860010102614822</t>
  </si>
  <si>
    <t>9860140119611097</t>
  </si>
  <si>
    <t>9860030165840445</t>
  </si>
  <si>
    <t>9860170101971266</t>
  </si>
  <si>
    <t>9860060937508210</t>
  </si>
  <si>
    <t>9860120158892683</t>
  </si>
  <si>
    <t>9860042103772200</t>
  </si>
  <si>
    <t>9860350109623776</t>
  </si>
  <si>
    <t>9860170104304689</t>
  </si>
  <si>
    <t>9860180101264950</t>
  </si>
  <si>
    <t>9860120110554017</t>
  </si>
  <si>
    <t>9860600401290173</t>
  </si>
  <si>
    <t>9860020124656776</t>
  </si>
  <si>
    <t>9860010107236571</t>
  </si>
  <si>
    <t>9860010107222258</t>
  </si>
  <si>
    <t>9860120167880752</t>
  </si>
  <si>
    <t>9860082409630108</t>
  </si>
  <si>
    <t>9860180108463258</t>
  </si>
  <si>
    <t>9860600401247256</t>
  </si>
  <si>
    <t>9860012110656936</t>
  </si>
  <si>
    <t>9860120117509899</t>
  </si>
  <si>
    <t>9860030142187753</t>
  </si>
  <si>
    <t>9860350102768982</t>
  </si>
  <si>
    <t>9860080331500548</t>
  </si>
  <si>
    <t>9860130101149867</t>
  </si>
  <si>
    <t>9860350102326831</t>
  </si>
  <si>
    <t>9860600410386467</t>
  </si>
  <si>
    <t>9860040103342826</t>
  </si>
  <si>
    <t>9860010110007654</t>
  </si>
  <si>
    <t>9860120101050751</t>
  </si>
  <si>
    <t>9860350105115629</t>
  </si>
  <si>
    <t>9860030143277470</t>
  </si>
  <si>
    <t>9860030801637775</t>
  </si>
  <si>
    <t>9860012118280689</t>
  </si>
  <si>
    <t>9860270101759230</t>
  </si>
  <si>
    <t>9860140113721983</t>
  </si>
  <si>
    <t>9860350108769760</t>
  </si>
  <si>
    <t>9860020139974297</t>
  </si>
  <si>
    <t>9860010107525379</t>
  </si>
  <si>
    <t>9860030969943866</t>
  </si>
  <si>
    <t>9860020101642054</t>
  </si>
  <si>
    <t>9860012409488629</t>
  </si>
  <si>
    <t>9860180101088052</t>
  </si>
  <si>
    <t>9860030304185579</t>
  </si>
  <si>
    <t>9860042102786987</t>
  </si>
  <si>
    <t>9860130104402792</t>
  </si>
  <si>
    <t>9860200101492573</t>
  </si>
  <si>
    <t>9860040102749443</t>
  </si>
  <si>
    <t>9860012109853999</t>
  </si>
  <si>
    <t>9860190101715877</t>
  </si>
  <si>
    <t>9860130136619579</t>
  </si>
  <si>
    <t>9860010101171592</t>
  </si>
  <si>
    <t>9860170101653161</t>
  </si>
  <si>
    <t>9860010106513137</t>
  </si>
  <si>
    <t>9860250107663024</t>
  </si>
  <si>
    <t>9860600412070978</t>
  </si>
  <si>
    <t>9860270108441865</t>
  </si>
  <si>
    <t>9860170104664132</t>
  </si>
  <si>
    <t>9860260104630488</t>
  </si>
  <si>
    <t>9860200101745152</t>
  </si>
  <si>
    <t>9860150105353703</t>
  </si>
  <si>
    <t>9860350102230504</t>
  </si>
  <si>
    <t>9860600412575034</t>
  </si>
  <si>
    <t>9860010109572361</t>
  </si>
  <si>
    <t>9860042103442838</t>
  </si>
  <si>
    <t>9860010131051301</t>
  </si>
  <si>
    <t>9860010116994251</t>
  </si>
  <si>
    <t>9860120110061849</t>
  </si>
  <si>
    <t>9860030166080041</t>
  </si>
  <si>
    <t>9860120106453356</t>
  </si>
  <si>
    <t>9860140113556603</t>
  </si>
  <si>
    <t>9860010102817326</t>
  </si>
  <si>
    <t>9860170114228464</t>
  </si>
  <si>
    <t>9860600401146276</t>
  </si>
  <si>
    <t>9860350104996813</t>
  </si>
  <si>
    <t>9860012105818954</t>
  </si>
  <si>
    <t>9860600401430191</t>
  </si>
  <si>
    <t>9860600401693913</t>
  </si>
  <si>
    <t>9860010106678336</t>
  </si>
  <si>
    <t>9860042103918092</t>
  </si>
  <si>
    <t>9860080104049244</t>
  </si>
  <si>
    <t>9860010107344409</t>
  </si>
  <si>
    <t>9860010107048554</t>
  </si>
  <si>
    <t>9860040104362385</t>
  </si>
  <si>
    <t>9860060905232553</t>
  </si>
  <si>
    <t>9860012106935864</t>
  </si>
  <si>
    <t>9860140101033383</t>
  </si>
  <si>
    <t>9860130104169672</t>
  </si>
  <si>
    <t>9860010107711367</t>
  </si>
  <si>
    <t>9860180101291078</t>
  </si>
  <si>
    <t>9860010107243643</t>
  </si>
  <si>
    <t>9860040107812279</t>
  </si>
  <si>
    <t>9860012403320307</t>
  </si>
  <si>
    <t>9860080109584187</t>
  </si>
  <si>
    <t>9860010105295371</t>
  </si>
  <si>
    <t>9860600401887663</t>
  </si>
  <si>
    <t>9860012405342820</t>
  </si>
  <si>
    <t>9860350110798674</t>
  </si>
  <si>
    <t>9860350101613577</t>
  </si>
  <si>
    <t>9860100124116326</t>
  </si>
  <si>
    <t>9860140101823320</t>
  </si>
  <si>
    <t>9860120112221201</t>
  </si>
  <si>
    <t>9860101224190112</t>
  </si>
  <si>
    <t>9860012110355208</t>
  </si>
  <si>
    <t>9860140108249362</t>
  </si>
  <si>
    <t>9860190113744576</t>
  </si>
  <si>
    <t>9860080367776954</t>
  </si>
  <si>
    <t>9860140113425650</t>
  </si>
  <si>
    <t>9860082511850404</t>
  </si>
  <si>
    <t>9860140101697435</t>
  </si>
  <si>
    <t>9860010110468948</t>
  </si>
  <si>
    <t>9860080164812960</t>
  </si>
  <si>
    <t>9860140101472367</t>
  </si>
  <si>
    <t>9860600401501454</t>
  </si>
  <si>
    <t>9860350101377256</t>
  </si>
  <si>
    <t>9860060118997737</t>
  </si>
  <si>
    <t>9860080354557433</t>
  </si>
  <si>
    <t>9860042103410116</t>
  </si>
  <si>
    <t>9860140121744332</t>
  </si>
  <si>
    <t>9860010108065706</t>
  </si>
  <si>
    <t>9860082408992012</t>
  </si>
  <si>
    <t>9860040103795239</t>
  </si>
  <si>
    <t>9860600439812238</t>
  </si>
  <si>
    <t>9860012405077996</t>
  </si>
  <si>
    <t>9860190101400215</t>
  </si>
  <si>
    <t>9860030196915554</t>
  </si>
  <si>
    <t>9860040104935511</t>
  </si>
  <si>
    <t>9860600440514492</t>
  </si>
  <si>
    <t>9860010133248244</t>
  </si>
  <si>
    <t>9860010131088618</t>
  </si>
  <si>
    <t>9860010101012762</t>
  </si>
  <si>
    <t>9860170107688666</t>
  </si>
  <si>
    <t>9860340101720514</t>
  </si>
  <si>
    <t>9860600409530992</t>
  </si>
  <si>
    <t>9860030358020110</t>
  </si>
  <si>
    <t>9860600401611279</t>
  </si>
  <si>
    <t>9860010105680812</t>
  </si>
  <si>
    <t>9860600440596051</t>
  </si>
  <si>
    <t>9860270101744521</t>
  </si>
  <si>
    <t>9860012106074722</t>
  </si>
  <si>
    <t>9860600440573324</t>
  </si>
  <si>
    <t>9860010105474745</t>
  </si>
  <si>
    <t>9860030301807886</t>
  </si>
  <si>
    <t>9860130104002634</t>
  </si>
  <si>
    <t>9860140101282790</t>
  </si>
  <si>
    <t>9860350110175907</t>
  </si>
  <si>
    <t>9860350108324988</t>
  </si>
  <si>
    <t>9860060141603369</t>
  </si>
  <si>
    <t>9860600430910080</t>
  </si>
  <si>
    <t>9860120112789009</t>
  </si>
  <si>
    <t>9860350109134063</t>
  </si>
  <si>
    <t>9860160152567121</t>
  </si>
  <si>
    <t>9860012110676249</t>
  </si>
  <si>
    <t>9860350108470963</t>
  </si>
  <si>
    <t>9860082567149206</t>
  </si>
  <si>
    <t>9860010110447728</t>
  </si>
  <si>
    <t>9860350103720065</t>
  </si>
  <si>
    <t>9860120102299076</t>
  </si>
  <si>
    <t>9860040102400757</t>
  </si>
  <si>
    <t>9860350102454872</t>
  </si>
  <si>
    <t>9860010130418360</t>
  </si>
  <si>
    <t>9860350105280746</t>
  </si>
  <si>
    <t>9860080315337149</t>
  </si>
  <si>
    <t>9860010102833174</t>
  </si>
  <si>
    <t>9860120108241726</t>
  </si>
  <si>
    <t>9860012410364967</t>
  </si>
  <si>
    <t>9860040103544454</t>
  </si>
  <si>
    <t>9860270102084638</t>
  </si>
  <si>
    <t>9860010128723649</t>
  </si>
  <si>
    <t>9860350103764568</t>
  </si>
  <si>
    <t>9860060137986224</t>
  </si>
  <si>
    <t>9860012110783086</t>
  </si>
  <si>
    <t>9860140114627999</t>
  </si>
  <si>
    <t>9860012105164391</t>
  </si>
  <si>
    <t>9860030186650914</t>
  </si>
  <si>
    <t>9860350109771641</t>
  </si>
  <si>
    <t>9860130104592931</t>
  </si>
  <si>
    <t>9860350106448730</t>
  </si>
  <si>
    <t>9860010108337188</t>
  </si>
  <si>
    <t>9860120104766072</t>
  </si>
  <si>
    <t>9860012106790236</t>
  </si>
  <si>
    <t>9860600409520852</t>
  </si>
  <si>
    <t>9860190110763801</t>
  </si>
  <si>
    <t>9860030193223077</t>
  </si>
  <si>
    <t>9860080352996831</t>
  </si>
  <si>
    <t>9860120188912006</t>
  </si>
  <si>
    <t>9860042103160380</t>
  </si>
  <si>
    <t>9860200101873855</t>
  </si>
  <si>
    <t>9860010120721518</t>
  </si>
  <si>
    <t>9860140101728032</t>
  </si>
  <si>
    <t>9860270102101598</t>
  </si>
  <si>
    <t>9860350110412573</t>
  </si>
  <si>
    <t>9860350104154231</t>
  </si>
  <si>
    <t>9860030326879530</t>
  </si>
  <si>
    <t>9860120114213875</t>
  </si>
  <si>
    <t>9860120124041555</t>
  </si>
  <si>
    <t>9860600401702086</t>
  </si>
  <si>
    <t>9860140121428050</t>
  </si>
  <si>
    <t>9860010106352809</t>
  </si>
  <si>
    <t>9860012402714864</t>
  </si>
  <si>
    <t>9860130101991680</t>
  </si>
  <si>
    <t>9860040104735762</t>
  </si>
  <si>
    <t>9860190102861191</t>
  </si>
  <si>
    <t>9860012408270325</t>
  </si>
  <si>
    <t>9860012106301190</t>
  </si>
  <si>
    <t>9860120105041350</t>
  </si>
  <si>
    <t>9860012110886830</t>
  </si>
  <si>
    <t>9860350107488081</t>
  </si>
  <si>
    <t>9860600438543917</t>
  </si>
  <si>
    <t>9860160150284372</t>
  </si>
  <si>
    <t>9860080101812925</t>
  </si>
  <si>
    <t>9860120114992924</t>
  </si>
  <si>
    <t>9860010125479542</t>
  </si>
  <si>
    <t>9860042104245222</t>
  </si>
  <si>
    <t>9860012106308922</t>
  </si>
  <si>
    <t>9860350107494998</t>
  </si>
  <si>
    <t>9860600405342657</t>
  </si>
  <si>
    <t>9860180101016764</t>
  </si>
  <si>
    <t>9860012409086324</t>
  </si>
  <si>
    <t>9860120105855569</t>
  </si>
  <si>
    <t>9860350110879573</t>
  </si>
  <si>
    <t>9860350102727301</t>
  </si>
  <si>
    <t>9860010104918767</t>
  </si>
  <si>
    <t>9860350104227326</t>
  </si>
  <si>
    <t>9860130104707802</t>
  </si>
  <si>
    <t>9860120114748144</t>
  </si>
  <si>
    <t>9860010120995906</t>
  </si>
  <si>
    <t>9860030147838616</t>
  </si>
  <si>
    <t>9860120147378000</t>
  </si>
  <si>
    <t>9860010107534215</t>
  </si>
  <si>
    <t>9860012105674068</t>
  </si>
  <si>
    <t>9860350103385000</t>
  </si>
  <si>
    <t>9860600434023773</t>
  </si>
  <si>
    <t>9860350101963907</t>
  </si>
  <si>
    <t>9860100124686310</t>
  </si>
  <si>
    <t>9860010105155278</t>
  </si>
  <si>
    <t>9860600401703639</t>
  </si>
  <si>
    <t>9860350110972683</t>
  </si>
  <si>
    <t>9860030350362221</t>
  </si>
  <si>
    <t>9860600435499121</t>
  </si>
  <si>
    <t>9860150111447002</t>
  </si>
  <si>
    <t>9860350102577797</t>
  </si>
  <si>
    <t>9860190109482306</t>
  </si>
  <si>
    <t>9860600434630148</t>
  </si>
  <si>
    <t>9860350109343243</t>
  </si>
  <si>
    <t>9860600408392824</t>
  </si>
  <si>
    <t>9860170115001175</t>
  </si>
  <si>
    <t>9860190101160454</t>
  </si>
  <si>
    <t>9860030801238517</t>
  </si>
  <si>
    <t>9860012410182872</t>
  </si>
  <si>
    <t>9860012114934255</t>
  </si>
  <si>
    <t>9860030148299404</t>
  </si>
  <si>
    <t>9860012106199156</t>
  </si>
  <si>
    <t>9860012106884096</t>
  </si>
  <si>
    <t>9860120114511971</t>
  </si>
  <si>
    <t>9860120113669192</t>
  </si>
  <si>
    <t>9860012407682785</t>
  </si>
  <si>
    <t>9860130104531442</t>
  </si>
  <si>
    <t>9860080313640502</t>
  </si>
  <si>
    <t>9860010128162806</t>
  </si>
  <si>
    <t>9860030142781795</t>
  </si>
  <si>
    <t>9860090106126189</t>
  </si>
  <si>
    <t>9860020108038090</t>
  </si>
  <si>
    <t>9860349900022998</t>
  </si>
  <si>
    <t>9860180101338473</t>
  </si>
  <si>
    <t>9860012106488971</t>
  </si>
  <si>
    <t>9860170105394374</t>
  </si>
  <si>
    <t>9860040103742330</t>
  </si>
  <si>
    <t>9860600436971367</t>
  </si>
  <si>
    <t>9860120132341617</t>
  </si>
  <si>
    <t>9860010131219031</t>
  </si>
  <si>
    <t>9860082535657520</t>
  </si>
  <si>
    <t>9860080311555561</t>
  </si>
  <si>
    <t>9860120113720433</t>
  </si>
  <si>
    <t>9860600435752495</t>
  </si>
  <si>
    <t>9860030167419883</t>
  </si>
  <si>
    <t>9860010110093183</t>
  </si>
  <si>
    <t>9860350109302645</t>
  </si>
  <si>
    <t>9860100124489335</t>
  </si>
  <si>
    <t>9860180102302643</t>
  </si>
  <si>
    <t>9860100124318187</t>
  </si>
  <si>
    <t>9860350104987226</t>
  </si>
  <si>
    <t>9860120114187046</t>
  </si>
  <si>
    <t>9860120104088840</t>
  </si>
  <si>
    <t>9860350105817794</t>
  </si>
  <si>
    <t>9860012409842296</t>
  </si>
  <si>
    <t>9860010101168440</t>
  </si>
  <si>
    <t>9860060601476793</t>
  </si>
  <si>
    <t>9860160107432207</t>
  </si>
  <si>
    <t>9860120116707445</t>
  </si>
  <si>
    <t>9860010133222652</t>
  </si>
  <si>
    <t>9860120105446468</t>
  </si>
  <si>
    <t>9860030349223930</t>
  </si>
  <si>
    <t>9860020119645909</t>
  </si>
  <si>
    <t>9860120103624991</t>
  </si>
  <si>
    <t>9860020132346618</t>
  </si>
  <si>
    <t>9860012405247441</t>
  </si>
  <si>
    <t>9860170114806020</t>
  </si>
  <si>
    <t>9860040118326939</t>
  </si>
  <si>
    <t>9860150111465574</t>
  </si>
  <si>
    <t>9860030307129657</t>
  </si>
  <si>
    <t>9860350104315303</t>
  </si>
  <si>
    <t>9860080105237962</t>
  </si>
  <si>
    <t>9860010104705123</t>
  </si>
  <si>
    <t>9860170115145154</t>
  </si>
  <si>
    <t>9860020102772983</t>
  </si>
  <si>
    <t>9860040104637042</t>
  </si>
  <si>
    <t>9860270101789070</t>
  </si>
  <si>
    <t>9860010125455765</t>
  </si>
  <si>
    <t>9860600411520783</t>
  </si>
  <si>
    <t>9860020115319160</t>
  </si>
  <si>
    <t>9860600401514317</t>
  </si>
  <si>
    <t>9860090115504517</t>
  </si>
  <si>
    <t>9860190102860227</t>
  </si>
  <si>
    <t>9860120113065359</t>
  </si>
  <si>
    <t>9860010107337866</t>
  </si>
  <si>
    <t>9860012130814820</t>
  </si>
  <si>
    <t>9860600402377573</t>
  </si>
  <si>
    <t>9860600401041923</t>
  </si>
  <si>
    <t>9860180101032183</t>
  </si>
  <si>
    <t>9860270108791574</t>
  </si>
  <si>
    <t>9860060106094851</t>
  </si>
  <si>
    <t>9860012106886653</t>
  </si>
  <si>
    <t>9860130123297454</t>
  </si>
  <si>
    <t>9860600406263183</t>
  </si>
  <si>
    <t>9860010128285565</t>
  </si>
  <si>
    <t>9860100124014067</t>
  </si>
  <si>
    <t>9860010112050363</t>
  </si>
  <si>
    <t>9860010102190047</t>
  </si>
  <si>
    <t>9860120106416585</t>
  </si>
  <si>
    <t>9860020116517762</t>
  </si>
  <si>
    <t>9860010107870858</t>
  </si>
  <si>
    <t>9860170116371353</t>
  </si>
  <si>
    <t>9860140113026177</t>
  </si>
  <si>
    <t>9860160135014738</t>
  </si>
  <si>
    <t>9860010106658593</t>
  </si>
  <si>
    <t>9860040104663329</t>
  </si>
  <si>
    <t>9860190107393331</t>
  </si>
  <si>
    <t>9860130125321096</t>
  </si>
  <si>
    <t>9860180101903326</t>
  </si>
  <si>
    <t>9860190101808532</t>
  </si>
  <si>
    <t>9860270101656212</t>
  </si>
  <si>
    <t>9860120106362748</t>
  </si>
  <si>
    <t>9860600435745721</t>
  </si>
  <si>
    <t>9860120113251306</t>
  </si>
  <si>
    <t>9860350101948015</t>
  </si>
  <si>
    <t>9860012110794489</t>
  </si>
  <si>
    <t>9860190101018249</t>
  </si>
  <si>
    <t>9860010107003542</t>
  </si>
  <si>
    <t>9860049901061132</t>
  </si>
  <si>
    <t>9860100124536788</t>
  </si>
  <si>
    <t>9860010107905639</t>
  </si>
  <si>
    <t>9860120106536580</t>
  </si>
  <si>
    <t>9860040104745787</t>
  </si>
  <si>
    <t>9860130123112885</t>
  </si>
  <si>
    <t>9860180111398822</t>
  </si>
  <si>
    <t>9860350103261847</t>
  </si>
  <si>
    <t>9860600401573255</t>
  </si>
  <si>
    <t>9860042103878650</t>
  </si>
  <si>
    <t>9860120101466064</t>
  </si>
  <si>
    <t>9860260106271042</t>
  </si>
  <si>
    <t>9860600410467697</t>
  </si>
  <si>
    <t>9860350102042172</t>
  </si>
  <si>
    <t>9860082403825407</t>
  </si>
  <si>
    <t>9860040103418998</t>
  </si>
  <si>
    <t>9860040104191016</t>
  </si>
  <si>
    <t>9860600401936189</t>
  </si>
  <si>
    <t>9860090101073550</t>
  </si>
  <si>
    <t>9860120113305052</t>
  </si>
  <si>
    <t>9860060915873859</t>
  </si>
  <si>
    <t>9860040103020935</t>
  </si>
  <si>
    <t>9860010107493719</t>
  </si>
  <si>
    <t>9860012110729279</t>
  </si>
  <si>
    <t>9860020115416016</t>
  </si>
  <si>
    <t>9860030148028415</t>
  </si>
  <si>
    <t>9860010124764480</t>
  </si>
  <si>
    <t>9860120117020665</t>
  </si>
  <si>
    <t>9860350101381779</t>
  </si>
  <si>
    <t>9860350101782356</t>
  </si>
  <si>
    <t>9860040106855451</t>
  </si>
  <si>
    <t>9860170101028406</t>
  </si>
  <si>
    <t>9860250103882651</t>
  </si>
  <si>
    <t>9860010120396014</t>
  </si>
  <si>
    <t>9860120103076457</t>
  </si>
  <si>
    <t>9860170101089903</t>
  </si>
  <si>
    <t>9860180101751881</t>
  </si>
  <si>
    <t>9860040103604472</t>
  </si>
  <si>
    <t>9860150101633371</t>
  </si>
  <si>
    <t>9860270107968074</t>
  </si>
  <si>
    <t>9860190109187327</t>
  </si>
  <si>
    <t>9860080389618689</t>
  </si>
  <si>
    <t>9860010111405030</t>
  </si>
  <si>
    <t>9860120114623800</t>
  </si>
  <si>
    <t>9860010130314965</t>
  </si>
  <si>
    <t>9860010102092284</t>
  </si>
  <si>
    <t>9860340101322592</t>
  </si>
  <si>
    <t>9860120107190072</t>
  </si>
  <si>
    <t>9860190102398491</t>
  </si>
  <si>
    <t>9860140101316721</t>
  </si>
  <si>
    <t>9860030178996549</t>
  </si>
  <si>
    <t>9860010102570131</t>
  </si>
  <si>
    <t>9860060108384219</t>
  </si>
  <si>
    <t>9860020142061694</t>
  </si>
  <si>
    <t>9860012106877751</t>
  </si>
  <si>
    <t>9860040103128274</t>
  </si>
  <si>
    <t>9860012109153283</t>
  </si>
  <si>
    <t>9860120103858722</t>
  </si>
  <si>
    <t>9860120110539133</t>
  </si>
  <si>
    <t>9860040104822909</t>
  </si>
  <si>
    <t>9860120104562083</t>
  </si>
  <si>
    <t>9860010101354727</t>
  </si>
  <si>
    <t>9860082437536186</t>
  </si>
  <si>
    <t>9860170114618185</t>
  </si>
  <si>
    <t>9860010102786661</t>
  </si>
  <si>
    <t>9860020110422795</t>
  </si>
  <si>
    <t>9860060118472673</t>
  </si>
  <si>
    <t>9860040107407302</t>
  </si>
  <si>
    <t>9860010139833338</t>
  </si>
  <si>
    <t>9860012405186110</t>
  </si>
  <si>
    <t>9860012110481335</t>
  </si>
  <si>
    <t>9860012130873495</t>
  </si>
  <si>
    <t>9860270107508300</t>
  </si>
  <si>
    <t>9860040103020588</t>
  </si>
  <si>
    <t>9860010107701913</t>
  </si>
  <si>
    <t>9860012106581916</t>
  </si>
  <si>
    <t>9860042102521079</t>
  </si>
  <si>
    <t>9860082402503161</t>
  </si>
  <si>
    <t>9860350102473302</t>
  </si>
  <si>
    <t>9860010113454143</t>
  </si>
  <si>
    <t>9860160135841262</t>
  </si>
  <si>
    <t>9860012109199393</t>
  </si>
  <si>
    <t>9860120110658818</t>
  </si>
  <si>
    <t>9860020118212248</t>
  </si>
  <si>
    <t>9860012130115483</t>
  </si>
  <si>
    <t>9860170116579997</t>
  </si>
  <si>
    <t>9860350109550409</t>
  </si>
  <si>
    <t>9860130173322608</t>
  </si>
  <si>
    <t>9860010113587116</t>
  </si>
  <si>
    <t>9860012413130357</t>
  </si>
  <si>
    <t>9860040104597550</t>
  </si>
  <si>
    <t>9860040102641707</t>
  </si>
  <si>
    <t>9860010102551024</t>
  </si>
  <si>
    <t>9860190101238235</t>
  </si>
  <si>
    <t>9860120171037381</t>
  </si>
  <si>
    <t>9860120103447013</t>
  </si>
  <si>
    <t>9860350108769463</t>
  </si>
  <si>
    <t>9860010136484473</t>
  </si>
  <si>
    <t>9860040107801439</t>
  </si>
  <si>
    <t>9860120105219071</t>
  </si>
  <si>
    <t>9860010113643430</t>
  </si>
  <si>
    <t>9860060122976743</t>
  </si>
  <si>
    <t>9860350104288716</t>
  </si>
  <si>
    <t>9860120113107953</t>
  </si>
  <si>
    <t>9860012106086221</t>
  </si>
  <si>
    <t>9860170105469895</t>
  </si>
  <si>
    <t>9860012108861357</t>
  </si>
  <si>
    <t>9860012403043453</t>
  </si>
  <si>
    <t>9860010101551421</t>
  </si>
  <si>
    <t>9860040104397670</t>
  </si>
  <si>
    <t>9860170101319961</t>
  </si>
  <si>
    <t>9860010125419233</t>
  </si>
  <si>
    <t>9860600409897565</t>
  </si>
  <si>
    <t>9860350101323946</t>
  </si>
  <si>
    <t>9860140101521049</t>
  </si>
  <si>
    <t>9860600401297376</t>
  </si>
  <si>
    <t>9860080391514397</t>
  </si>
  <si>
    <t>9860012130387637</t>
  </si>
  <si>
    <t>9860082464572484</t>
  </si>
  <si>
    <t>9860010106107427</t>
  </si>
  <si>
    <t>9860260110561107</t>
  </si>
  <si>
    <t>9860010107106550</t>
  </si>
  <si>
    <t>9860040104807686</t>
  </si>
  <si>
    <t>9860012106537744</t>
  </si>
  <si>
    <t>9860010101888534</t>
  </si>
  <si>
    <t>9860130104654483</t>
  </si>
  <si>
    <t>9860600401480600</t>
  </si>
  <si>
    <t>9860150108594113</t>
  </si>
  <si>
    <t>9860170101599570</t>
  </si>
  <si>
    <t>9860170111959467</t>
  </si>
  <si>
    <t>9860130112378711</t>
  </si>
  <si>
    <t>9860082519049363</t>
  </si>
  <si>
    <t>9860120113699108</t>
  </si>
  <si>
    <t>9860600433372320</t>
  </si>
  <si>
    <t>9860012109149117</t>
  </si>
  <si>
    <t>9860030326601017</t>
  </si>
  <si>
    <t>9860080157875743</t>
  </si>
  <si>
    <t>9860030316773636</t>
  </si>
  <si>
    <t>9860100125572543</t>
  </si>
  <si>
    <t>9860120113784710</t>
  </si>
  <si>
    <t>9860120101254452</t>
  </si>
  <si>
    <t>9860160102485846</t>
  </si>
  <si>
    <t>9860030801224384</t>
  </si>
  <si>
    <t>9860170109471186</t>
  </si>
  <si>
    <t>9860170115331341</t>
  </si>
  <si>
    <t>9860012401994137</t>
  </si>
  <si>
    <t>9860120101798672</t>
  </si>
  <si>
    <t>9860170106299630</t>
  </si>
  <si>
    <t>9860120114624444</t>
  </si>
  <si>
    <t>9860260101830982</t>
  </si>
  <si>
    <t>9860250107818933</t>
  </si>
  <si>
    <t>9860600413531150</t>
  </si>
  <si>
    <t>9860120102836422</t>
  </si>
  <si>
    <t>9860082402249617</t>
  </si>
  <si>
    <t>9860120115828978</t>
  </si>
  <si>
    <t>9860100124814029</t>
  </si>
  <si>
    <t>9860042103306850</t>
  </si>
  <si>
    <t>9860120106010420</t>
  </si>
  <si>
    <t>9860350107597543</t>
  </si>
  <si>
    <t>9860190102569489</t>
  </si>
  <si>
    <t>9860010110749529</t>
  </si>
  <si>
    <t>9860042103581064</t>
  </si>
  <si>
    <t>9860042102433952</t>
  </si>
  <si>
    <t>9860042103731479</t>
  </si>
  <si>
    <t>9860012105559889</t>
  </si>
  <si>
    <t>9860010102650388</t>
  </si>
  <si>
    <t>9860090101978238</t>
  </si>
  <si>
    <t>9860340101586949</t>
  </si>
  <si>
    <t>9860012408087216</t>
  </si>
  <si>
    <t>9860120114159979</t>
  </si>
  <si>
    <t>9860140115844023</t>
  </si>
  <si>
    <t>9860012106616480</t>
  </si>
  <si>
    <t>9860010107759267</t>
  </si>
  <si>
    <t>9860160107496954</t>
  </si>
  <si>
    <t>9860120106987791</t>
  </si>
  <si>
    <t>9860170101762939</t>
  </si>
  <si>
    <t>9860350102327136</t>
  </si>
  <si>
    <t>9860190110802476</t>
  </si>
  <si>
    <t>9860030180792415</t>
  </si>
  <si>
    <t>9860600434403165</t>
  </si>
  <si>
    <t>9860350108864181</t>
  </si>
  <si>
    <t>9860170105385687</t>
  </si>
  <si>
    <t>9860082403542903</t>
  </si>
  <si>
    <t>9860082407819380</t>
  </si>
  <si>
    <t>9860082511043398</t>
  </si>
  <si>
    <t>9860130129944703</t>
  </si>
  <si>
    <t>9860040104496043</t>
  </si>
  <si>
    <t>9860080112853405</t>
  </si>
  <si>
    <t>9860020106946435</t>
  </si>
  <si>
    <t>9860010107237140</t>
  </si>
  <si>
    <t>9860040116747409</t>
  </si>
  <si>
    <t>9860150110513770</t>
  </si>
  <si>
    <t>9860020112201759</t>
  </si>
  <si>
    <t>9860140101675787</t>
  </si>
  <si>
    <t>9860120113491027</t>
  </si>
  <si>
    <t>9860010124767061</t>
  </si>
  <si>
    <t>9860140114643244</t>
  </si>
  <si>
    <t>9860010114764698</t>
  </si>
  <si>
    <t>9860200101600787</t>
  </si>
  <si>
    <t>9860170109238247</t>
  </si>
  <si>
    <t>9860010107528183</t>
  </si>
  <si>
    <t>9860030128069934</t>
  </si>
  <si>
    <t>9860170106943955</t>
  </si>
  <si>
    <t>9860010128606661</t>
  </si>
  <si>
    <t>9860010107599184</t>
  </si>
  <si>
    <t>9860350109651579</t>
  </si>
  <si>
    <t>9860600413641934</t>
  </si>
  <si>
    <t>9860350101884145</t>
  </si>
  <si>
    <t>9860180112590021</t>
  </si>
  <si>
    <t>9860010107028234</t>
  </si>
  <si>
    <t>9860010107280595</t>
  </si>
  <si>
    <t>9860082511882746</t>
  </si>
  <si>
    <t>9860010130396962</t>
  </si>
  <si>
    <t>9860040103693558</t>
  </si>
  <si>
    <t>9860120110829161</t>
  </si>
  <si>
    <t>9860080168376418</t>
  </si>
  <si>
    <t>9860350106439283</t>
  </si>
  <si>
    <t>9860270104774269</t>
  </si>
  <si>
    <t>9860060904842915</t>
  </si>
  <si>
    <t>9860010107393042</t>
  </si>
  <si>
    <t>9860012127620693</t>
  </si>
  <si>
    <t>9860040103333775</t>
  </si>
  <si>
    <t>9860120113805531</t>
  </si>
  <si>
    <t>9860340101626505</t>
  </si>
  <si>
    <t>9860350110356036</t>
  </si>
  <si>
    <t>9860010107835604</t>
  </si>
  <si>
    <t>9860012109412358</t>
  </si>
  <si>
    <t>9860170103574993</t>
  </si>
  <si>
    <t>9860170104435905</t>
  </si>
  <si>
    <t>9860040102740665</t>
  </si>
  <si>
    <t>9860170101086180</t>
  </si>
  <si>
    <t>9860020113144388</t>
  </si>
  <si>
    <t>9860020111244966</t>
  </si>
  <si>
    <t>9860040115557262</t>
  </si>
  <si>
    <t>9860350105404072</t>
  </si>
  <si>
    <t>9860120108849171</t>
  </si>
  <si>
    <t>9860350110338356</t>
  </si>
  <si>
    <t>9860350102915021</t>
  </si>
  <si>
    <t>9860120104851890</t>
  </si>
  <si>
    <t>9860350107655366</t>
  </si>
  <si>
    <t>9860130105505056</t>
  </si>
  <si>
    <t>9860180109036533</t>
  </si>
  <si>
    <t>9860010107984782</t>
  </si>
  <si>
    <t>9860082401110315</t>
  </si>
  <si>
    <t>9860150104263994</t>
  </si>
  <si>
    <t>9860350104737175</t>
  </si>
  <si>
    <t>9860350102235602</t>
  </si>
  <si>
    <t>9860600401090789</t>
  </si>
  <si>
    <t>9860010110664827</t>
  </si>
  <si>
    <t>9860160103988467</t>
  </si>
  <si>
    <t>9860600433660310</t>
  </si>
  <si>
    <t>9860190101298601</t>
  </si>
  <si>
    <t>9860042103823227</t>
  </si>
  <si>
    <t>9860030101884531</t>
  </si>
  <si>
    <t>9860010114333361</t>
  </si>
  <si>
    <t>9860350108450916</t>
  </si>
  <si>
    <t>9860080140341134</t>
  </si>
  <si>
    <t>9860012106222933</t>
  </si>
  <si>
    <t>9860030347011501</t>
  </si>
  <si>
    <t>9860010130845745</t>
  </si>
  <si>
    <t>9860190101964848</t>
  </si>
  <si>
    <t>9860140105310357</t>
  </si>
  <si>
    <t>9860010104545354</t>
  </si>
  <si>
    <t>9860350101816246</t>
  </si>
  <si>
    <t>9860010107186792</t>
  </si>
  <si>
    <t>9860120105522136</t>
  </si>
  <si>
    <t>9860359900815606</t>
  </si>
  <si>
    <t>9860160608430957</t>
  </si>
  <si>
    <t>9860120105759829</t>
  </si>
  <si>
    <t>9860010102410049</t>
  </si>
  <si>
    <t>9860190107856998</t>
  </si>
  <si>
    <t>9860010113770191</t>
  </si>
  <si>
    <t>9860010104139067</t>
  </si>
  <si>
    <t>9860080302975174</t>
  </si>
  <si>
    <t>9860010125361062</t>
  </si>
  <si>
    <t>9860040109465399</t>
  </si>
  <si>
    <t>9860010102402905</t>
  </si>
  <si>
    <t>9860012106424224</t>
  </si>
  <si>
    <t>9860042102925890</t>
  </si>
  <si>
    <t>9860020106287574</t>
  </si>
  <si>
    <t>9860150104028504</t>
  </si>
  <si>
    <t>9860120163182583</t>
  </si>
  <si>
    <t>9860190101541034</t>
  </si>
  <si>
    <t>9860030128289359</t>
  </si>
  <si>
    <t>9860140101910119</t>
  </si>
  <si>
    <t>9860350101953452</t>
  </si>
  <si>
    <t>9860010110879417</t>
  </si>
  <si>
    <t>9860120114421007</t>
  </si>
  <si>
    <t>9860600408259643</t>
  </si>
  <si>
    <t>9860120106766773</t>
  </si>
  <si>
    <t>9860010131291097</t>
  </si>
  <si>
    <t>9860350103163290</t>
  </si>
  <si>
    <t>9860040104061987</t>
  </si>
  <si>
    <t>9860140121101152</t>
  </si>
  <si>
    <t>9860120102516826</t>
  </si>
  <si>
    <t>9860140101060766</t>
  </si>
  <si>
    <t>9860600401336174</t>
  </si>
  <si>
    <t>9860270107411828</t>
  </si>
  <si>
    <t>9860012110994980</t>
  </si>
  <si>
    <t>9860120112774407</t>
  </si>
  <si>
    <t>9860040102157589</t>
  </si>
  <si>
    <t>9860600438918846</t>
  </si>
  <si>
    <t>9860350107768946</t>
  </si>
  <si>
    <t>9860012110503070</t>
  </si>
  <si>
    <t>9860350102987525</t>
  </si>
  <si>
    <t>9860030370244235</t>
  </si>
  <si>
    <t>9860042103371599</t>
  </si>
  <si>
    <t>9860040103594442</t>
  </si>
  <si>
    <t>9860010131576265</t>
  </si>
  <si>
    <t>9860270107697079</t>
  </si>
  <si>
    <t>9860020112889637</t>
  </si>
  <si>
    <t>9860160123835391</t>
  </si>
  <si>
    <t>9860350103746557</t>
  </si>
  <si>
    <t>9860010106880619</t>
  </si>
  <si>
    <t>9860350101721289</t>
  </si>
  <si>
    <t>9860350101799558</t>
  </si>
  <si>
    <t>9860190101939675</t>
  </si>
  <si>
    <t>9860180101393296</t>
  </si>
  <si>
    <t>9860082403227935</t>
  </si>
  <si>
    <t>9860270106366452</t>
  </si>
  <si>
    <t>9860600431752630</t>
  </si>
  <si>
    <t>9860120102211592</t>
  </si>
  <si>
    <t>9860170104173936</t>
  </si>
  <si>
    <t>9860600401000499</t>
  </si>
  <si>
    <t>9860340101235232</t>
  </si>
  <si>
    <t>9860160107852073</t>
  </si>
  <si>
    <t>9860120101267660</t>
  </si>
  <si>
    <t>9860010408129533</t>
  </si>
  <si>
    <t>9860060944444698</t>
  </si>
  <si>
    <t>9860160146502580</t>
  </si>
  <si>
    <t>9860020106287947</t>
  </si>
  <si>
    <t>9860090101054543</t>
  </si>
  <si>
    <t>9860120134760509</t>
  </si>
  <si>
    <t>9860010104516413</t>
  </si>
  <si>
    <t>9860170102968337</t>
  </si>
  <si>
    <t>9860010110548582</t>
  </si>
  <si>
    <t>9860040102129141</t>
  </si>
  <si>
    <t>9860010107823915</t>
  </si>
  <si>
    <t>9860040107118131</t>
  </si>
  <si>
    <t>9860180101945632</t>
  </si>
  <si>
    <t>9860100124084052</t>
  </si>
  <si>
    <t>9860010106979981</t>
  </si>
  <si>
    <t>9860190109841808</t>
  </si>
  <si>
    <t>9860040102884802</t>
  </si>
  <si>
    <t>9860040102812241</t>
  </si>
  <si>
    <t>9860350101789716</t>
  </si>
  <si>
    <t>9860350108075051</t>
  </si>
  <si>
    <t>9860170111703675</t>
  </si>
  <si>
    <t>9860012106775104</t>
  </si>
  <si>
    <t>9860600401690091</t>
  </si>
  <si>
    <t>9860330101965557</t>
  </si>
  <si>
    <t>9860270107853714</t>
  </si>
  <si>
    <t>9860350106619900</t>
  </si>
  <si>
    <t>9860310101246422</t>
  </si>
  <si>
    <t>9860120110189491</t>
  </si>
  <si>
    <t>9860350106172736</t>
  </si>
  <si>
    <t>9860140101797243</t>
  </si>
  <si>
    <t>9860170101632074</t>
  </si>
  <si>
    <t>9860012110680696</t>
  </si>
  <si>
    <t>9860122175099839</t>
  </si>
  <si>
    <t>9860270101815107</t>
  </si>
  <si>
    <t>9860350108460196</t>
  </si>
  <si>
    <t>9860600410479767</t>
  </si>
  <si>
    <t>9860120101779557</t>
  </si>
  <si>
    <t>9860010107627159</t>
  </si>
  <si>
    <t>9860030345401126</t>
  </si>
  <si>
    <t>9860010107002205</t>
  </si>
  <si>
    <t>9860600437675017</t>
  </si>
  <si>
    <t>9860040104184276</t>
  </si>
  <si>
    <t>9860190109415660</t>
  </si>
  <si>
    <t>9860190110951141</t>
  </si>
  <si>
    <t>9860350108848580</t>
  </si>
  <si>
    <t>9860020116949551</t>
  </si>
  <si>
    <t>9860012402872381</t>
  </si>
  <si>
    <t>9860010102677803</t>
  </si>
  <si>
    <t>9860120106551951</t>
  </si>
  <si>
    <t>9860060901935100</t>
  </si>
  <si>
    <t>9860012114584779</t>
  </si>
  <si>
    <t>9860040104049651</t>
  </si>
  <si>
    <t>9860130147676444</t>
  </si>
  <si>
    <t>9860170104321154</t>
  </si>
  <si>
    <t>9860350104466320</t>
  </si>
  <si>
    <t>9860600402437765</t>
  </si>
  <si>
    <t>9860012106734507</t>
  </si>
  <si>
    <t>9860040105153924</t>
  </si>
  <si>
    <t>9860010102510673</t>
  </si>
  <si>
    <t>9860080129751311</t>
  </si>
  <si>
    <t>9860010127732245</t>
  </si>
  <si>
    <t>9860350102677605</t>
  </si>
  <si>
    <t>9860260101912285</t>
  </si>
  <si>
    <t>9860350102878237</t>
  </si>
  <si>
    <t>9860600437647362</t>
  </si>
  <si>
    <t>9860030334182661</t>
  </si>
  <si>
    <t>9860140105983245</t>
  </si>
  <si>
    <t>9860040102928948</t>
  </si>
  <si>
    <t>9860040103986283</t>
  </si>
  <si>
    <t>9860600401955445</t>
  </si>
  <si>
    <t>9860140121811073</t>
  </si>
  <si>
    <t>9860120114137819</t>
  </si>
  <si>
    <t>9860160135441873</t>
  </si>
  <si>
    <t>9860030112708976</t>
  </si>
  <si>
    <t>9860140114955499</t>
  </si>
  <si>
    <t>9860020116409473</t>
  </si>
  <si>
    <t>9860160135971341</t>
  </si>
  <si>
    <t>9860012105868066</t>
  </si>
  <si>
    <t>9860350101964491</t>
  </si>
  <si>
    <t>9860010105818529</t>
  </si>
  <si>
    <t>9860010101198629</t>
  </si>
  <si>
    <t>9860120105238618</t>
  </si>
  <si>
    <t>9860010107959636</t>
  </si>
  <si>
    <t>9860010106538126</t>
  </si>
  <si>
    <t>9860120114041144</t>
  </si>
  <si>
    <t>9860040102460140</t>
  </si>
  <si>
    <t>9860012106774206</t>
  </si>
  <si>
    <t>9860190102121240</t>
  </si>
  <si>
    <t>9860170101346352</t>
  </si>
  <si>
    <t>9860140101557266</t>
  </si>
  <si>
    <t>9860012127468200</t>
  </si>
  <si>
    <t>9860190110295382</t>
  </si>
  <si>
    <t>9860260114301617</t>
  </si>
  <si>
    <t>9860100124163989</t>
  </si>
  <si>
    <t>9860170106698450</t>
  </si>
  <si>
    <t>9860042103735462</t>
  </si>
  <si>
    <t>9860180109540427</t>
  </si>
  <si>
    <t>9860010102645297</t>
  </si>
  <si>
    <t>9860250106541635</t>
  </si>
  <si>
    <t>9860080110326776</t>
  </si>
  <si>
    <t>9860350102433108</t>
  </si>
  <si>
    <t>9860160117488827</t>
  </si>
  <si>
    <t>9860140101870792</t>
  </si>
  <si>
    <t>9860350109037027</t>
  </si>
  <si>
    <t>9860010108694232</t>
  </si>
  <si>
    <t>9860230101252495</t>
  </si>
  <si>
    <t>9860040115550168</t>
  </si>
  <si>
    <t>9860350101436755</t>
  </si>
  <si>
    <t>9860350106877755</t>
  </si>
  <si>
    <t>9860010130717787</t>
  </si>
  <si>
    <t>9860350110490256</t>
  </si>
  <si>
    <t>9860190101658838</t>
  </si>
  <si>
    <t>9860020116877869</t>
  </si>
  <si>
    <t>9860250107931595</t>
  </si>
  <si>
    <t>9860100124566231</t>
  </si>
  <si>
    <t>9860012130389153</t>
  </si>
  <si>
    <t>9860170101287820</t>
  </si>
  <si>
    <t>9860090101490622</t>
  </si>
  <si>
    <t>9860012403492734</t>
  </si>
  <si>
    <t>9860010130983405</t>
  </si>
  <si>
    <t>9860600401842460</t>
  </si>
  <si>
    <t>9860010101834744</t>
  </si>
  <si>
    <t>9860040102883945</t>
  </si>
  <si>
    <t>9860120110024342</t>
  </si>
  <si>
    <t>9860270108273094</t>
  </si>
  <si>
    <t>9860120101070841</t>
  </si>
  <si>
    <t>9860170101901693</t>
  </si>
  <si>
    <t>9860010120788103</t>
  </si>
  <si>
    <t>9860082401802010</t>
  </si>
  <si>
    <t>9860350108678375</t>
  </si>
  <si>
    <t>9860270107777582</t>
  </si>
  <si>
    <t>9860010130347346</t>
  </si>
  <si>
    <t>9860350108977884</t>
  </si>
  <si>
    <t>9860010130090409</t>
  </si>
  <si>
    <t>9860080124534365</t>
  </si>
  <si>
    <t>9860030302851172</t>
  </si>
  <si>
    <t>9860120102535180</t>
  </si>
  <si>
    <t>9860260105197735</t>
  </si>
  <si>
    <t>9860120114119585</t>
  </si>
  <si>
    <t>9860350106243891</t>
  </si>
  <si>
    <t>9860030355933828</t>
  </si>
  <si>
    <t>9860140121664696</t>
  </si>
  <si>
    <t>9860082519908584</t>
  </si>
  <si>
    <t>9860270102484457</t>
  </si>
  <si>
    <t>9860600401542730</t>
  </si>
  <si>
    <t>9860010107396391</t>
  </si>
  <si>
    <t>9860170101750157</t>
  </si>
  <si>
    <t>9860020139955312</t>
  </si>
  <si>
    <t>9860350109814821</t>
  </si>
  <si>
    <t>9860609900787035</t>
  </si>
  <si>
    <t>9860030801261030</t>
  </si>
  <si>
    <t>9860010107111808</t>
  </si>
  <si>
    <t>9860020108114453</t>
  </si>
  <si>
    <t>9860290101470547</t>
  </si>
  <si>
    <t>9860350101692100</t>
  </si>
  <si>
    <t>9860140121644201</t>
  </si>
  <si>
    <t>9860080118938929</t>
  </si>
  <si>
    <t>9860100124556877</t>
  </si>
  <si>
    <t>9860240101348656</t>
  </si>
  <si>
    <t>9860140121585453</t>
  </si>
  <si>
    <t>9860120114199751</t>
  </si>
  <si>
    <t>9860010102056800</t>
  </si>
  <si>
    <t>9860170114555932</t>
  </si>
  <si>
    <t>9860040103632663</t>
  </si>
  <si>
    <t>9860042103060200</t>
  </si>
  <si>
    <t>9860350101850294</t>
  </si>
  <si>
    <t>9860020111104392</t>
  </si>
  <si>
    <t>9860090102752202</t>
  </si>
  <si>
    <t>9860600435262073</t>
  </si>
  <si>
    <t>9860350101199916</t>
  </si>
  <si>
    <t>9860180107244774</t>
  </si>
  <si>
    <t>9860080112026101</t>
  </si>
  <si>
    <t>9860010109749241</t>
  </si>
  <si>
    <t>9860600435294498</t>
  </si>
  <si>
    <t>9860350102539987</t>
  </si>
  <si>
    <t>9860240101976092</t>
  </si>
  <si>
    <t>9860040102189442</t>
  </si>
  <si>
    <t>9860190112902134</t>
  </si>
  <si>
    <t>9860010102965729</t>
  </si>
  <si>
    <t>9860260101318624</t>
  </si>
  <si>
    <t>9860170105373816</t>
  </si>
  <si>
    <t>9860350102681672</t>
  </si>
  <si>
    <t>9860010130777369</t>
  </si>
  <si>
    <t>9860010101372828</t>
  </si>
  <si>
    <t>9860010125658681</t>
  </si>
  <si>
    <t>9860040104531161</t>
  </si>
  <si>
    <t>9860260101921849</t>
  </si>
  <si>
    <t>9860600401214793</t>
  </si>
  <si>
    <t>9860170109862921</t>
  </si>
  <si>
    <t>9860010104383327</t>
  </si>
  <si>
    <t>9860140101907164</t>
  </si>
  <si>
    <t>9860012401882688</t>
  </si>
  <si>
    <t>9860082567364383</t>
  </si>
  <si>
    <t>9860600401667123</t>
  </si>
  <si>
    <t>9860120103886434</t>
  </si>
  <si>
    <t>9860030185692917</t>
  </si>
  <si>
    <t>9860130124666152</t>
  </si>
  <si>
    <t>9860012413794087</t>
  </si>
  <si>
    <t>9860012407001937</t>
  </si>
  <si>
    <t>9860030978231634</t>
  </si>
  <si>
    <t>9860120113513283</t>
  </si>
  <si>
    <t>9860060141738330</t>
  </si>
  <si>
    <t>9860600437209072</t>
  </si>
  <si>
    <t>9860012406656129</t>
  </si>
  <si>
    <t>9860010106391781</t>
  </si>
  <si>
    <t>9860350105009426</t>
  </si>
  <si>
    <t>9860350103597620</t>
  </si>
  <si>
    <t>9860260112412671</t>
  </si>
  <si>
    <t>9860350102390498</t>
  </si>
  <si>
    <t>9860080155172150</t>
  </si>
  <si>
    <t>9860140101941965</t>
  </si>
  <si>
    <t>9860120114276187</t>
  </si>
  <si>
    <t>9860012130979714</t>
  </si>
  <si>
    <t>9860020115684308</t>
  </si>
  <si>
    <t>9860600401840696</t>
  </si>
  <si>
    <t>9860170114221741</t>
  </si>
  <si>
    <t>9860270107345497</t>
  </si>
  <si>
    <t>9860040103495780</t>
  </si>
  <si>
    <t>9860170115495849</t>
  </si>
  <si>
    <t>9860012409690927</t>
  </si>
  <si>
    <t>9860100124039213</t>
  </si>
  <si>
    <t>9860170101724913</t>
  </si>
  <si>
    <t>9860170111535259</t>
  </si>
  <si>
    <t>9860030302532533</t>
  </si>
  <si>
    <t>9860030101328687</t>
  </si>
  <si>
    <t>9860010107841792</t>
  </si>
  <si>
    <t>9860170101111186</t>
  </si>
  <si>
    <t>9860120114042753</t>
  </si>
  <si>
    <t>9860150105536265</t>
  </si>
  <si>
    <t>9860040104663733</t>
  </si>
  <si>
    <t>9860250101826304</t>
  </si>
  <si>
    <t>9860600401567448</t>
  </si>
  <si>
    <t>9860340101176444</t>
  </si>
  <si>
    <t>9860082516460506</t>
  </si>
  <si>
    <t>9860600408515002</t>
  </si>
  <si>
    <t>9860010107565631</t>
  </si>
  <si>
    <t>9860600401012635</t>
  </si>
  <si>
    <t>9860080104866605</t>
  </si>
  <si>
    <t>9860120138839739</t>
  </si>
  <si>
    <t>9860170102454395</t>
  </si>
  <si>
    <t>9860180109125815</t>
  </si>
  <si>
    <t>9860250101904903</t>
  </si>
  <si>
    <t>9860040104247172</t>
  </si>
  <si>
    <t>9860190101265881</t>
  </si>
  <si>
    <t>9860270101790425</t>
  </si>
  <si>
    <t>2380000</t>
  </si>
  <si>
    <t>9860609900800853</t>
  </si>
  <si>
    <t>9860120114684893</t>
  </si>
  <si>
    <t>9860010109995950</t>
  </si>
  <si>
    <t>9860350102085551</t>
  </si>
  <si>
    <t>9860030369613382</t>
  </si>
  <si>
    <t>9860010104441323</t>
  </si>
  <si>
    <t>9860200101177711</t>
  </si>
  <si>
    <t>9860080118364696</t>
  </si>
  <si>
    <t>9860010107540402</t>
  </si>
  <si>
    <t>9860350108035840</t>
  </si>
  <si>
    <t>9860010103758313</t>
  </si>
  <si>
    <t>9860040103546558</t>
  </si>
  <si>
    <t>9860600438357706</t>
  </si>
  <si>
    <t>9860012105775667</t>
  </si>
  <si>
    <t>9860012106175842</t>
  </si>
  <si>
    <t>9860600439024305</t>
  </si>
  <si>
    <t>9860010120605653</t>
  </si>
  <si>
    <t>9860090101621762</t>
  </si>
  <si>
    <t>9860012106359545</t>
  </si>
  <si>
    <t>9860082461104182</t>
  </si>
  <si>
    <t>9860020144848536</t>
  </si>
  <si>
    <t>9860100124033026</t>
  </si>
  <si>
    <t>9860090105104021</t>
  </si>
  <si>
    <t>9860160108476179</t>
  </si>
  <si>
    <t>9860080378453601</t>
  </si>
  <si>
    <t>9860260101839199</t>
  </si>
  <si>
    <t>9860600412066851</t>
  </si>
  <si>
    <t>9860170109432741</t>
  </si>
  <si>
    <t>9860170101266204</t>
  </si>
  <si>
    <t>9860040120048794</t>
  </si>
  <si>
    <t>9860040106986165</t>
  </si>
  <si>
    <t>9860010107017898</t>
  </si>
  <si>
    <t>9860080111917219</t>
  </si>
  <si>
    <t>9860350105141005</t>
  </si>
  <si>
    <t>9860120135597165</t>
  </si>
  <si>
    <t>9860140113688877</t>
  </si>
  <si>
    <t>9860170101198274</t>
  </si>
  <si>
    <t>9860012106559334</t>
  </si>
  <si>
    <t>9860010103630488</t>
  </si>
  <si>
    <t>9860010107367368</t>
  </si>
  <si>
    <t>9860140113592111</t>
  </si>
  <si>
    <t>9860080113200143</t>
  </si>
  <si>
    <t>9860140101092496</t>
  </si>
  <si>
    <t>9860020107541060</t>
  </si>
  <si>
    <t>9860270102326724</t>
  </si>
  <si>
    <t>9860100124626118</t>
  </si>
  <si>
    <t>9860130170153196</t>
  </si>
  <si>
    <t>9860350105097868</t>
  </si>
  <si>
    <t>9860100124288638</t>
  </si>
  <si>
    <t>9860180109391896</t>
  </si>
  <si>
    <t>9860350101207354</t>
  </si>
  <si>
    <t>9860120102032295</t>
  </si>
  <si>
    <t>9860120106940535</t>
  </si>
  <si>
    <t>9860140113722130</t>
  </si>
  <si>
    <t>9860170114374482</t>
  </si>
  <si>
    <t>9860010102468500</t>
  </si>
  <si>
    <t>9860140114945391</t>
  </si>
  <si>
    <t>9860040104022963</t>
  </si>
  <si>
    <t>9860012401829622</t>
  </si>
  <si>
    <t>9860020101794087</t>
  </si>
  <si>
    <t>9860010101922705</t>
  </si>
  <si>
    <t>9860120116241429</t>
  </si>
  <si>
    <t>9860090105450044</t>
  </si>
  <si>
    <t>9860170114775704</t>
  </si>
  <si>
    <t>9860120104011388</t>
  </si>
  <si>
    <t>9860012106224079</t>
  </si>
  <si>
    <t>9860350102147088</t>
  </si>
  <si>
    <t>9860600405681435</t>
  </si>
  <si>
    <t>9860350101791456</t>
  </si>
  <si>
    <t>9860010109871623</t>
  </si>
  <si>
    <t>9860160101010157</t>
  </si>
  <si>
    <t>9860600401712077</t>
  </si>
  <si>
    <t>9860012106928539</t>
  </si>
  <si>
    <t>9860120107046167</t>
  </si>
  <si>
    <t>9860350102811550</t>
  </si>
  <si>
    <t>9860120102839798</t>
  </si>
  <si>
    <t>9860170102112431</t>
  </si>
  <si>
    <t>9860600434748437</t>
  </si>
  <si>
    <t>9860350102667010</t>
  </si>
  <si>
    <t>9860040110923071</t>
  </si>
  <si>
    <t>9860120108374147</t>
  </si>
  <si>
    <t>9860120176800601</t>
  </si>
  <si>
    <t>9860012106436533</t>
  </si>
  <si>
    <t>9860350105956204</t>
  </si>
  <si>
    <t>9860030101749064</t>
  </si>
  <si>
    <t>9860010114054967</t>
  </si>
  <si>
    <t>9860012413525903</t>
  </si>
  <si>
    <t>9860350109510106</t>
  </si>
  <si>
    <t>9860010108657254</t>
  </si>
  <si>
    <t>9860012105116441</t>
  </si>
  <si>
    <t>9860030176010509</t>
  </si>
  <si>
    <t>9860350106166886</t>
  </si>
  <si>
    <t>9860170104506382</t>
  </si>
  <si>
    <t>9860270104033005</t>
  </si>
  <si>
    <t>9860100124217736</t>
  </si>
  <si>
    <t>9860012110083073</t>
  </si>
  <si>
    <t>9860120108522497</t>
  </si>
  <si>
    <t>9860010107369208</t>
  </si>
  <si>
    <t>9860350102169348</t>
  </si>
  <si>
    <t>9860170114709570</t>
  </si>
  <si>
    <t>9860190110869038</t>
  </si>
  <si>
    <t>9860350107396151</t>
  </si>
  <si>
    <t>9860170104803706</t>
  </si>
  <si>
    <t>9860020116347608</t>
  </si>
  <si>
    <t>9860010105732274</t>
  </si>
  <si>
    <t>9860010114529331</t>
  </si>
  <si>
    <t>9860140121538627</t>
  </si>
  <si>
    <t>9860130107525490</t>
  </si>
  <si>
    <t>9860040102812951</t>
  </si>
  <si>
    <t>9860082410455131</t>
  </si>
  <si>
    <t>9860030116695476</t>
  </si>
  <si>
    <t>9860350101748001</t>
  </si>
  <si>
    <t>9860012406788344</t>
  </si>
  <si>
    <t>9860090106644967</t>
  </si>
  <si>
    <t>9860042103110633</t>
  </si>
  <si>
    <t>9860100124199850</t>
  </si>
  <si>
    <t>9860600433798615</t>
  </si>
  <si>
    <t>9860160114875570</t>
  </si>
  <si>
    <t>9860010130243404</t>
  </si>
  <si>
    <t>9860600405295137</t>
  </si>
  <si>
    <t>9860030326559520</t>
  </si>
  <si>
    <t>9860350105317373</t>
  </si>
  <si>
    <t>9860350105103195</t>
  </si>
  <si>
    <t>9860240101432757</t>
  </si>
  <si>
    <t>9860012106010254</t>
  </si>
  <si>
    <t>9860270101739810</t>
  </si>
  <si>
    <t>9860012106247468</t>
  </si>
  <si>
    <t>9860010129909502</t>
  </si>
  <si>
    <t>9860100125644797</t>
  </si>
  <si>
    <t>9860120117738381</t>
  </si>
  <si>
    <t>9860080309137133</t>
  </si>
  <si>
    <t>9860060127432619</t>
  </si>
  <si>
    <t>9860100124955806</t>
  </si>
  <si>
    <t>9860170105398755</t>
  </si>
  <si>
    <t>9860600409392930</t>
  </si>
  <si>
    <t>9860120106147925</t>
  </si>
  <si>
    <t>9860350102130597</t>
  </si>
  <si>
    <t>9860180105521140</t>
  </si>
  <si>
    <t>9860350101588498</t>
  </si>
  <si>
    <t>9860150101845850</t>
  </si>
  <si>
    <t>9860600401393985</t>
  </si>
  <si>
    <t>9860060944150105</t>
  </si>
  <si>
    <t>9860030320290981</t>
  </si>
  <si>
    <t>9860290101960596</t>
  </si>
  <si>
    <t>9860010114459596</t>
  </si>
  <si>
    <t>9860100124920727</t>
  </si>
  <si>
    <t>9860030105947714</t>
  </si>
  <si>
    <t>9860600430685468</t>
  </si>
  <si>
    <t>9860010114312886</t>
  </si>
  <si>
    <t>9860020115905430</t>
  </si>
  <si>
    <t>9860040104722380</t>
  </si>
  <si>
    <t>9860030198496587</t>
  </si>
  <si>
    <t>9860170104090437</t>
  </si>
  <si>
    <t>9860600440247176</t>
  </si>
  <si>
    <t>9860170114890966</t>
  </si>
  <si>
    <t>9860270101908399</t>
  </si>
  <si>
    <t>9860600401703571</t>
  </si>
  <si>
    <t>9860010101971900</t>
  </si>
  <si>
    <t>9860160116320401</t>
  </si>
  <si>
    <t>9860270101294964</t>
  </si>
  <si>
    <t>9860010112467187</t>
  </si>
  <si>
    <t>9860170112313755</t>
  </si>
  <si>
    <t>9860012404052156</t>
  </si>
  <si>
    <t>9860040104329350</t>
  </si>
  <si>
    <t>9860130105233980</t>
  </si>
  <si>
    <t>9860350107596750</t>
  </si>
  <si>
    <t>9860260101389377</t>
  </si>
  <si>
    <t>9860180103147187</t>
  </si>
  <si>
    <t>9860082497460616</t>
  </si>
  <si>
    <t>9860170114709810</t>
  </si>
  <si>
    <t>9860170101764943</t>
  </si>
  <si>
    <t>9860340101792059</t>
  </si>
  <si>
    <t>9860120105192237</t>
  </si>
  <si>
    <t>9860120103508038</t>
  </si>
  <si>
    <t>9860012106540821</t>
  </si>
  <si>
    <t>9860120145873580</t>
  </si>
  <si>
    <t>9860020110449913</t>
  </si>
  <si>
    <t>9860010110263638</t>
  </si>
  <si>
    <t>9860270107137126</t>
  </si>
  <si>
    <t>9860100124937366</t>
  </si>
  <si>
    <t>9860010107529975</t>
  </si>
  <si>
    <t>9860010110512414</t>
  </si>
  <si>
    <t>9860012408785918</t>
  </si>
  <si>
    <t>9860012401245969</t>
  </si>
  <si>
    <t>9860040102629967</t>
  </si>
  <si>
    <t>9860170113024732</t>
  </si>
  <si>
    <t>9860260104722095</t>
  </si>
  <si>
    <t>9860010133897594</t>
  </si>
  <si>
    <t>9860082403946633</t>
  </si>
  <si>
    <t>9860270101827193</t>
  </si>
  <si>
    <t>9860020142658739</t>
  </si>
  <si>
    <t>9860160104373198</t>
  </si>
  <si>
    <t>9860012402199256</t>
  </si>
  <si>
    <t>9860030146999799</t>
  </si>
  <si>
    <t>9860120104610007</t>
  </si>
  <si>
    <t>9860120105674689</t>
  </si>
  <si>
    <t>9860082433583166</t>
  </si>
  <si>
    <t>9860350105962707</t>
  </si>
  <si>
    <t>9860160120190550</t>
  </si>
  <si>
    <t>9860140113528172</t>
  </si>
  <si>
    <t>9860350102191607</t>
  </si>
  <si>
    <t>9860120108757911</t>
  </si>
  <si>
    <t>9860010135811379</t>
  </si>
  <si>
    <t>9860082401281900</t>
  </si>
  <si>
    <t>9860600409572333</t>
  </si>
  <si>
    <t>9860010102781738</t>
  </si>
  <si>
    <t>9860170114486872</t>
  </si>
  <si>
    <t>9860080104142221</t>
  </si>
  <si>
    <t>9860170103430618</t>
  </si>
  <si>
    <t>9860350104918510</t>
  </si>
  <si>
    <t>9860200101696967</t>
  </si>
  <si>
    <t>9860350102434510</t>
  </si>
  <si>
    <t>9860140113180206</t>
  </si>
  <si>
    <t>9860030141011350</t>
  </si>
  <si>
    <t>9860350104641310</t>
  </si>
  <si>
    <t>9860120101928360</t>
  </si>
  <si>
    <t>9860600403707117</t>
  </si>
  <si>
    <t>9860180105527717</t>
  </si>
  <si>
    <t>9860120114904036</t>
  </si>
  <si>
    <t>9860350106545162</t>
  </si>
  <si>
    <t>9860120169127418</t>
  </si>
  <si>
    <t>9860270107823238</t>
  </si>
  <si>
    <t>9860600401170524</t>
  </si>
  <si>
    <t>9860010107836248</t>
  </si>
  <si>
    <t>9860190101240314</t>
  </si>
  <si>
    <t>9860600432963004</t>
  </si>
  <si>
    <t>9860350109141035</t>
  </si>
  <si>
    <t>9860010112760219</t>
  </si>
  <si>
    <t>9860012105975473</t>
  </si>
  <si>
    <t>9860010133998962</t>
  </si>
  <si>
    <t>9860190101208147</t>
  </si>
  <si>
    <t>9860350106192536</t>
  </si>
  <si>
    <t>9860010102312161</t>
  </si>
  <si>
    <t>9860020115410019</t>
  </si>
  <si>
    <t>9860090103337102</t>
  </si>
  <si>
    <t>9860080120055688</t>
  </si>
  <si>
    <t>9860600434204746</t>
  </si>
  <si>
    <t>9860010103605423</t>
  </si>
  <si>
    <t>9860130120729475</t>
  </si>
  <si>
    <t>9860600440343553</t>
  </si>
  <si>
    <t>9860040102469679</t>
  </si>
  <si>
    <t>9860190101475506</t>
  </si>
  <si>
    <t>9860030849069015</t>
  </si>
  <si>
    <t>9860082461452938</t>
  </si>
  <si>
    <t>9860090106039432</t>
  </si>
  <si>
    <t>9860010101030210</t>
  </si>
  <si>
    <t>9860012406457312</t>
  </si>
  <si>
    <t>9860140114419447</t>
  </si>
  <si>
    <t>9860350102029906</t>
  </si>
  <si>
    <t>9860020108286996</t>
  </si>
  <si>
    <t>9860250104222139</t>
  </si>
  <si>
    <t>9860600430963204</t>
  </si>
  <si>
    <t>9860010133944172</t>
  </si>
  <si>
    <t>9860350109274141</t>
  </si>
  <si>
    <t>9860180101885143</t>
  </si>
  <si>
    <t>9860140121738730</t>
  </si>
  <si>
    <t>9860120167477153</t>
  </si>
  <si>
    <t>9860140121648160</t>
  </si>
  <si>
    <t>9860600401091639</t>
  </si>
  <si>
    <t>9860120104490418</t>
  </si>
  <si>
    <t>9860600401722464</t>
  </si>
  <si>
    <t>9860010113274004</t>
  </si>
  <si>
    <t>9860120116193877</t>
  </si>
  <si>
    <t>9860020130401092</t>
  </si>
  <si>
    <t>9860350101514312</t>
  </si>
  <si>
    <t>9860020106709114</t>
  </si>
  <si>
    <t>9860170101899657</t>
  </si>
  <si>
    <t>9860040104894213</t>
  </si>
  <si>
    <t>9860080129295608</t>
  </si>
  <si>
    <t>9860040103769929</t>
  </si>
  <si>
    <t>9860010101075504</t>
  </si>
  <si>
    <t>9860200101090823</t>
  </si>
  <si>
    <t>9860120135735575</t>
  </si>
  <si>
    <t>9860010128457461</t>
  </si>
  <si>
    <t>9860090102306470</t>
  </si>
  <si>
    <t>9860010114855314</t>
  </si>
  <si>
    <t>9860040102539109</t>
  </si>
  <si>
    <t>9860040105932996</t>
  </si>
  <si>
    <t>9860160127092601</t>
  </si>
  <si>
    <t>9860600439101541</t>
  </si>
  <si>
    <t>9860120113897363</t>
  </si>
  <si>
    <t>9860140101063398</t>
  </si>
  <si>
    <t>9860350101506656</t>
  </si>
  <si>
    <t>9860600432552914</t>
  </si>
  <si>
    <t>9860040103118887</t>
  </si>
  <si>
    <t>9860600432468731</t>
  </si>
  <si>
    <t>9860270104705164</t>
  </si>
  <si>
    <t>9860040102306715</t>
  </si>
  <si>
    <t>9860120106777796</t>
  </si>
  <si>
    <t>9860120112440470</t>
  </si>
  <si>
    <t>9860160135982892</t>
  </si>
  <si>
    <t>9860600401174310</t>
  </si>
  <si>
    <t>9860040102145352</t>
  </si>
  <si>
    <t>9860270107367939</t>
  </si>
  <si>
    <t>9860170101146745</t>
  </si>
  <si>
    <t>9860012106506657</t>
  </si>
  <si>
    <t>9860100125206423</t>
  </si>
  <si>
    <t>9860020113010001</t>
  </si>
  <si>
    <t>9860180101233989</t>
  </si>
  <si>
    <t>9860600401503369</t>
  </si>
  <si>
    <t>9860120101054241</t>
  </si>
  <si>
    <t>9860100124750934</t>
  </si>
  <si>
    <t>9860030355909679</t>
  </si>
  <si>
    <t>9860350110431029</t>
  </si>
  <si>
    <t>9860600401111932</t>
  </si>
  <si>
    <t>9860010107500182</t>
  </si>
  <si>
    <t>9860600437842153</t>
  </si>
  <si>
    <t>9860170111356219</t>
  </si>
  <si>
    <t>9860359900822404</t>
  </si>
  <si>
    <t>9860250105962584</t>
  </si>
  <si>
    <t>9860140112505445</t>
  </si>
  <si>
    <t>9860042103000107</t>
  </si>
  <si>
    <t>9860350110121752</t>
  </si>
  <si>
    <t>9860290101387923</t>
  </si>
  <si>
    <t>9860030346910737</t>
  </si>
  <si>
    <t>9860120105488957</t>
  </si>
  <si>
    <t>9860082411971854</t>
  </si>
  <si>
    <t>9860090103480985</t>
  </si>
  <si>
    <t>9860040102932817</t>
  </si>
  <si>
    <t>9860090101727197</t>
  </si>
  <si>
    <t>9860020139508129</t>
  </si>
  <si>
    <t>9860010105254097</t>
  </si>
  <si>
    <t>9860350109186493</t>
  </si>
  <si>
    <t>9860020102126586</t>
  </si>
  <si>
    <t>9860010101812344</t>
  </si>
  <si>
    <t>9860120117955571</t>
  </si>
  <si>
    <t>9860190101723863</t>
  </si>
  <si>
    <t>9860350102341665</t>
  </si>
  <si>
    <t>9860080104206166</t>
  </si>
  <si>
    <t>9860270102253266</t>
  </si>
  <si>
    <t>9860100125320588</t>
  </si>
  <si>
    <t>9860200101683114</t>
  </si>
  <si>
    <t>9860350101252020</t>
  </si>
  <si>
    <t>9860170114716252</t>
  </si>
  <si>
    <t>9860120170270744</t>
  </si>
  <si>
    <t>9860180101103232</t>
  </si>
  <si>
    <t>9860600434963226</t>
  </si>
  <si>
    <t>9860600401589061</t>
  </si>
  <si>
    <t>9860350102557682</t>
  </si>
  <si>
    <t>9860010102517165</t>
  </si>
  <si>
    <t>9860012106664282</t>
  </si>
  <si>
    <t>9860190110769824</t>
  </si>
  <si>
    <t>9860600401903171</t>
  </si>
  <si>
    <t>9860010116713545</t>
  </si>
  <si>
    <t>9860350101448651</t>
  </si>
  <si>
    <t>9860120103475568</t>
  </si>
  <si>
    <t>9860160123254692</t>
  </si>
  <si>
    <t>9860080318852466</t>
  </si>
  <si>
    <t>9860120141006748</t>
  </si>
  <si>
    <t>9860010105409345</t>
  </si>
  <si>
    <t>9860012106962223</t>
  </si>
  <si>
    <t>9860030335329998</t>
  </si>
  <si>
    <t>9860600440763701</t>
  </si>
  <si>
    <t>9860082427926231</t>
  </si>
  <si>
    <t>9860010125261262</t>
  </si>
  <si>
    <t>9860350101483260</t>
  </si>
  <si>
    <t>9860350102118154</t>
  </si>
  <si>
    <t>9860120105582403</t>
  </si>
  <si>
    <t>9860030354458298</t>
  </si>
  <si>
    <t>9860350107620519</t>
  </si>
  <si>
    <t>9860010107197898</t>
  </si>
  <si>
    <t>9860040102724669</t>
  </si>
  <si>
    <t>9860140105410991</t>
  </si>
  <si>
    <t>9860350106331399</t>
  </si>
  <si>
    <t>9860090106570253</t>
  </si>
  <si>
    <t>9860120104906835</t>
  </si>
  <si>
    <t>9860270102195541</t>
  </si>
  <si>
    <t>9860140101592396</t>
  </si>
  <si>
    <t>9860160106850565</t>
  </si>
  <si>
    <t>9860010114349128</t>
  </si>
  <si>
    <t>9860030113558982</t>
  </si>
  <si>
    <t>9860010125106103</t>
  </si>
  <si>
    <t>9860200101571012</t>
  </si>
  <si>
    <t>9860020121524381</t>
  </si>
  <si>
    <t>9860010107623406</t>
  </si>
  <si>
    <t>9860120114506963</t>
  </si>
  <si>
    <t>9860010107504531</t>
  </si>
  <si>
    <t>9860270102143582</t>
  </si>
  <si>
    <t>9860350109081694</t>
  </si>
  <si>
    <t>9860170101915883</t>
  </si>
  <si>
    <t>9860120110741879</t>
  </si>
  <si>
    <t>9860030101688833</t>
  </si>
  <si>
    <t>9860120123559136</t>
  </si>
  <si>
    <t>9860600435401044</t>
  </si>
  <si>
    <t>9860180111089884</t>
  </si>
  <si>
    <t>9860020113611469</t>
  </si>
  <si>
    <t>9860170101441393</t>
  </si>
  <si>
    <t>9860090103722949</t>
  </si>
  <si>
    <t>9860040102766124</t>
  </si>
  <si>
    <t>9860010113362593</t>
  </si>
  <si>
    <t>9860350106844151</t>
  </si>
  <si>
    <t>9860030183022596</t>
  </si>
  <si>
    <t>9860600409258420</t>
  </si>
  <si>
    <t>9860350101060407</t>
  </si>
  <si>
    <t>9860010105138506</t>
  </si>
  <si>
    <t>9860350107027442</t>
  </si>
  <si>
    <t>9860120114672641</t>
  </si>
  <si>
    <t>9860120102020886</t>
  </si>
  <si>
    <t>9860010106391393</t>
  </si>
  <si>
    <t>9860600401369241</t>
  </si>
  <si>
    <t>9860170101381581</t>
  </si>
  <si>
    <t>9860600433643746</t>
  </si>
  <si>
    <t>9860060131590592</t>
  </si>
  <si>
    <t>9860100124460039</t>
  </si>
  <si>
    <t>9860120101063309</t>
  </si>
  <si>
    <t>9860170104197281</t>
  </si>
  <si>
    <t>9860190101357035</t>
  </si>
  <si>
    <t>9860020112493646</t>
  </si>
  <si>
    <t>9860040102949696</t>
  </si>
  <si>
    <t>9860020102342498</t>
  </si>
  <si>
    <t>9860010101132040</t>
  </si>
  <si>
    <t>9860120114784834</t>
  </si>
  <si>
    <t>9860600433571756</t>
  </si>
  <si>
    <t>9860170105734421</t>
  </si>
  <si>
    <t>9860042103497428</t>
  </si>
  <si>
    <t>9860170102221935</t>
  </si>
  <si>
    <t>9860010108775403</t>
  </si>
  <si>
    <t>9860350101197654</t>
  </si>
  <si>
    <t>9860160150399782</t>
  </si>
  <si>
    <t>9860160450398112</t>
  </si>
  <si>
    <t>9860140101949083</t>
  </si>
  <si>
    <t>9860040103261851</t>
  </si>
  <si>
    <t>9860350101348992</t>
  </si>
  <si>
    <t>9860030347740927</t>
  </si>
  <si>
    <t>9860012406625173</t>
  </si>
  <si>
    <t>9860010104830574</t>
  </si>
  <si>
    <t>9860190101049277</t>
  </si>
  <si>
    <t>9860350107743576</t>
  </si>
  <si>
    <t>9860350106882888</t>
  </si>
  <si>
    <t>9860040104705377</t>
  </si>
  <si>
    <t>9860350101147048</t>
  </si>
  <si>
    <t>9860012109112768</t>
  </si>
  <si>
    <t>9860010107668773</t>
  </si>
  <si>
    <t>9860010116169391</t>
  </si>
  <si>
    <t>9860020131932483</t>
  </si>
  <si>
    <t>9860020125661197</t>
  </si>
  <si>
    <t>9860030349702750</t>
  </si>
  <si>
    <t>9860350108685339</t>
  </si>
  <si>
    <t>9860350102803011</t>
  </si>
  <si>
    <t>9860350105885262</t>
  </si>
  <si>
    <t>9860160135526087</t>
  </si>
  <si>
    <t>9860010102343380</t>
  </si>
  <si>
    <t>9860600431192407</t>
  </si>
  <si>
    <t>9860350102816179</t>
  </si>
  <si>
    <t>9860120106465715</t>
  </si>
  <si>
    <t>9860600430976008</t>
  </si>
  <si>
    <t>9860030149581610</t>
  </si>
  <si>
    <t>9860600401653941</t>
  </si>
  <si>
    <t>9860270104615827</t>
  </si>
  <si>
    <t>9860260101041689</t>
  </si>
  <si>
    <t>9860040102180961</t>
  </si>
  <si>
    <t>9860040102627458</t>
  </si>
  <si>
    <t>9860120160339236</t>
  </si>
  <si>
    <t>9860010112264097</t>
  </si>
  <si>
    <t>9860270601082125</t>
  </si>
  <si>
    <t>9860350101091378</t>
  </si>
  <si>
    <t>9860170114871818</t>
  </si>
  <si>
    <t>9860600439611275</t>
  </si>
  <si>
    <t>9860010127042587</t>
  </si>
  <si>
    <t>9860350103344676</t>
  </si>
  <si>
    <t>9860190112111660</t>
  </si>
  <si>
    <t>9860030341990395</t>
  </si>
  <si>
    <t>9860160106835699</t>
  </si>
  <si>
    <t>9860010110116976</t>
  </si>
  <si>
    <t>9860120105094813</t>
  </si>
  <si>
    <t>9860090105607445</t>
  </si>
  <si>
    <t>9860600431826202</t>
  </si>
  <si>
    <t>9860170101249119</t>
  </si>
  <si>
    <t>9860012110408924</t>
  </si>
  <si>
    <t>9860350102453452</t>
  </si>
  <si>
    <t>9860030118563763</t>
  </si>
  <si>
    <t>9860140106724077</t>
  </si>
  <si>
    <t>9860270101398161</t>
  </si>
  <si>
    <t>9860290101366984</t>
  </si>
  <si>
    <t>9860040102796576</t>
  </si>
  <si>
    <t>9860080309406561</t>
  </si>
  <si>
    <t>9860020116442417</t>
  </si>
  <si>
    <t>9860270104626725</t>
  </si>
  <si>
    <t>9860010110488789</t>
  </si>
  <si>
    <t>9860270107410457</t>
  </si>
  <si>
    <t>9860010130202137</t>
  </si>
  <si>
    <t>9860190103623780</t>
  </si>
  <si>
    <t>9860010112701916</t>
  </si>
  <si>
    <t>9860010110423695</t>
  </si>
  <si>
    <t>9860082407392412</t>
  </si>
  <si>
    <t>9860080179367224</t>
  </si>
  <si>
    <t>9860010110117388</t>
  </si>
  <si>
    <t>9860350108375261</t>
  </si>
  <si>
    <t>9860010107177445</t>
  </si>
  <si>
    <t>9860060102464587</t>
  </si>
  <si>
    <t>9860350108941187</t>
  </si>
  <si>
    <t>9860170106336085</t>
  </si>
  <si>
    <t>9860010110290391</t>
  </si>
  <si>
    <t>9860010107268368</t>
  </si>
  <si>
    <t>9860012110412397</t>
  </si>
  <si>
    <t>9860350108122044</t>
  </si>
  <si>
    <t>9860090102812758</t>
  </si>
  <si>
    <t>9860350104821797</t>
  </si>
  <si>
    <t>9860279900388109</t>
  </si>
  <si>
    <t>9860012106063006</t>
  </si>
  <si>
    <t>9860012106703676</t>
  </si>
  <si>
    <t>9860100124123868</t>
  </si>
  <si>
    <t>9860020142078383</t>
  </si>
  <si>
    <t>9860130159895932</t>
  </si>
  <si>
    <t>9860600401966293</t>
  </si>
  <si>
    <t>9860090101637735</t>
  </si>
  <si>
    <t>9860042103752988</t>
  </si>
  <si>
    <t>9860030176665815</t>
  </si>
  <si>
    <t>9860180101510113</t>
  </si>
  <si>
    <t>9860270104282685</t>
  </si>
  <si>
    <t>9860200101737126</t>
  </si>
  <si>
    <t>9860600401782245</t>
  </si>
  <si>
    <t>9860012409034340</t>
  </si>
  <si>
    <t>9860170109199241</t>
  </si>
  <si>
    <t>9860040104194838</t>
  </si>
  <si>
    <t>9860600401645202</t>
  </si>
  <si>
    <t>9860600401063745</t>
  </si>
  <si>
    <t>9860010110024162</t>
  </si>
  <si>
    <t>9860020128637988</t>
  </si>
  <si>
    <t>9860120106718097</t>
  </si>
  <si>
    <t>9860012404415007</t>
  </si>
  <si>
    <t>9860350101761384</t>
  </si>
  <si>
    <t>9860120117133955</t>
  </si>
  <si>
    <t>9860350102261418</t>
  </si>
  <si>
    <t>9860030112053225</t>
  </si>
  <si>
    <t>9860030375632483</t>
  </si>
  <si>
    <t>9860080315975096</t>
  </si>
  <si>
    <t>9860600439317329</t>
  </si>
  <si>
    <t>9860040103931354</t>
  </si>
  <si>
    <t>9860010113228307</t>
  </si>
  <si>
    <t>9860090101842632</t>
  </si>
  <si>
    <t>9860010101646015</t>
  </si>
  <si>
    <t>9860350101017050</t>
  </si>
  <si>
    <t>9860010125406024</t>
  </si>
  <si>
    <t>9860120114176718</t>
  </si>
  <si>
    <t>9860140113029692</t>
  </si>
  <si>
    <t>9860190101905841</t>
  </si>
  <si>
    <t>9860350101158615</t>
  </si>
  <si>
    <t>9860012130061398</t>
  </si>
  <si>
    <t>9860160140290869</t>
  </si>
  <si>
    <t>9860150101116195</t>
  </si>
  <si>
    <t>9860042103631950</t>
  </si>
  <si>
    <t>9860010107282344</t>
  </si>
  <si>
    <t>9860600401813255</t>
  </si>
  <si>
    <t>9860082402955346</t>
  </si>
  <si>
    <t>9860600438183599</t>
  </si>
  <si>
    <t>9860350101056744</t>
  </si>
  <si>
    <t>9860030177014195</t>
  </si>
  <si>
    <t>9860042103900561</t>
  </si>
  <si>
    <t>9860600401528259</t>
  </si>
  <si>
    <t>9860010108915488</t>
  </si>
  <si>
    <t>9860350108313056</t>
  </si>
  <si>
    <t>9860010105104961</t>
  </si>
  <si>
    <t>9860150106962635</t>
  </si>
  <si>
    <t>9860120113674705</t>
  </si>
  <si>
    <t>9860012114993913</t>
  </si>
  <si>
    <t>9860140113792448</t>
  </si>
  <si>
    <t>9860040115924058</t>
  </si>
  <si>
    <t>9860010110417168</t>
  </si>
  <si>
    <t>9860020127552675</t>
  </si>
  <si>
    <t>9860170104959821</t>
  </si>
  <si>
    <t>9860170114964258</t>
  </si>
  <si>
    <t>9860600408235742</t>
  </si>
  <si>
    <t>9860082406179596</t>
  </si>
  <si>
    <t>9860230101345034</t>
  </si>
  <si>
    <t>9860010120446116</t>
  </si>
  <si>
    <t>9860010102823407</t>
  </si>
  <si>
    <t>9860030318534127</t>
  </si>
  <si>
    <t>9860090103812872</t>
  </si>
  <si>
    <t>9860080365604125</t>
  </si>
  <si>
    <t>9860350104725931</t>
  </si>
  <si>
    <t>9860600401803496</t>
  </si>
  <si>
    <t>9860190101216058</t>
  </si>
  <si>
    <t>9860030172005651</t>
  </si>
  <si>
    <t>9860020131736488</t>
  </si>
  <si>
    <t>9860020101017661</t>
  </si>
  <si>
    <t>9860012130752020</t>
  </si>
  <si>
    <t>9860010105858590</t>
  </si>
  <si>
    <t>9860040103601742</t>
  </si>
  <si>
    <t>9860600431918264</t>
  </si>
  <si>
    <t>9860350101812161</t>
  </si>
  <si>
    <t>9860270101219110</t>
  </si>
  <si>
    <t>9860350106955114</t>
  </si>
  <si>
    <t>9860120113210336</t>
  </si>
  <si>
    <t>9860040102678105</t>
  </si>
  <si>
    <t>9860150104620623</t>
  </si>
  <si>
    <t>9860060116442934</t>
  </si>
  <si>
    <t>9860010137381660</t>
  </si>
  <si>
    <t>9860170106201909</t>
  </si>
  <si>
    <t>9860240101867754</t>
  </si>
  <si>
    <t>9860250107314883</t>
  </si>
  <si>
    <t>9860012413516100</t>
  </si>
  <si>
    <t>9860279900385485</t>
  </si>
  <si>
    <t>9860600409455257</t>
  </si>
  <si>
    <t>9860270101788882</t>
  </si>
  <si>
    <t>9860260101776045</t>
  </si>
  <si>
    <t>9860120114569771</t>
  </si>
  <si>
    <t>9860130112055236</t>
  </si>
  <si>
    <t>9860140113258853</t>
  </si>
  <si>
    <t>9860270107072992</t>
  </si>
  <si>
    <t>9860080110407824</t>
  </si>
  <si>
    <t>9860010113605975</t>
  </si>
  <si>
    <t>9860600401384679</t>
  </si>
  <si>
    <t>9860350102858551</t>
  </si>
  <si>
    <t>9860600404099803</t>
  </si>
  <si>
    <t>9860010102673950</t>
  </si>
  <si>
    <t>9860120135052476</t>
  </si>
  <si>
    <t>9860170106984355</t>
  </si>
  <si>
    <t>9860600404853464</t>
  </si>
  <si>
    <t>9860030374000112</t>
  </si>
  <si>
    <t>9860012110735391</t>
  </si>
  <si>
    <t>9860120101925721</t>
  </si>
  <si>
    <t>9860030303906660</t>
  </si>
  <si>
    <t>9860120104674045</t>
  </si>
  <si>
    <t>9860010124871640</t>
  </si>
  <si>
    <t>9860040103721458</t>
  </si>
  <si>
    <t>9860020104844889</t>
  </si>
  <si>
    <t>9860250101465327</t>
  </si>
  <si>
    <t>9860140101760068</t>
  </si>
  <si>
    <t>9860012106157220</t>
  </si>
  <si>
    <t>9860600435184855</t>
  </si>
  <si>
    <t>9860130124922050</t>
  </si>
  <si>
    <t>9860082403159591</t>
  </si>
  <si>
    <t>9860350106731531</t>
  </si>
  <si>
    <t>9860012109210281</t>
  </si>
  <si>
    <t>9860350110935599</t>
  </si>
  <si>
    <t>9860190102514063</t>
  </si>
  <si>
    <t>9860350103417407</t>
  </si>
  <si>
    <t>9860080109758112</t>
  </si>
  <si>
    <t>9860010110485561</t>
  </si>
  <si>
    <t>9860350104985964</t>
  </si>
  <si>
    <t>9860020116718709</t>
  </si>
  <si>
    <t>9860040102506561</t>
  </si>
  <si>
    <t>9860120114444058</t>
  </si>
  <si>
    <t>9860270108706440</t>
  </si>
  <si>
    <t>9860040102329600</t>
  </si>
  <si>
    <t>9860200101744601</t>
  </si>
  <si>
    <t>9860010104339667</t>
  </si>
  <si>
    <t>9860160137208460</t>
  </si>
  <si>
    <t>9860080333558775</t>
  </si>
  <si>
    <t>9860010106251217</t>
  </si>
  <si>
    <t>9860030370143551</t>
  </si>
  <si>
    <t>9860170101861491</t>
  </si>
  <si>
    <t>9860350107716135</t>
  </si>
  <si>
    <t>9860600413772432</t>
  </si>
  <si>
    <t>9860350107029257</t>
  </si>
  <si>
    <t>9860120104370123</t>
  </si>
  <si>
    <t>9860260109921809</t>
  </si>
  <si>
    <t>9860120102038367</t>
  </si>
  <si>
    <t>9860030107003185</t>
  </si>
  <si>
    <t>9860350104200489</t>
  </si>
  <si>
    <t>9860082448015808</t>
  </si>
  <si>
    <t>9860060923075869</t>
  </si>
  <si>
    <t>9860040102801087</t>
  </si>
  <si>
    <t>9860010112164594</t>
  </si>
  <si>
    <t>9860040114470228</t>
  </si>
  <si>
    <t>9860080315578502</t>
  </si>
  <si>
    <t>9860350108857227</t>
  </si>
  <si>
    <t>9860030171294488</t>
  </si>
  <si>
    <t>9860020145273544</t>
  </si>
  <si>
    <t>9860010104084305</t>
  </si>
  <si>
    <t>9860010110432977</t>
  </si>
  <si>
    <t>9860012106493716</t>
  </si>
  <si>
    <t>9860060108360516</t>
  </si>
  <si>
    <t>9860012105587302</t>
  </si>
  <si>
    <t>9860130123541240</t>
  </si>
  <si>
    <t>9860090106546378</t>
  </si>
  <si>
    <t>9860600431536447</t>
  </si>
  <si>
    <t>9860140101577389</t>
  </si>
  <si>
    <t>9860010110214607</t>
  </si>
  <si>
    <t>9860010101294394</t>
  </si>
  <si>
    <t>9860170114803100</t>
  </si>
  <si>
    <t>9860080164092076</t>
  </si>
  <si>
    <t>9860600440306063</t>
  </si>
  <si>
    <t>9860160120209202</t>
  </si>
  <si>
    <t>9860090103033289</t>
  </si>
  <si>
    <t>9860042103421444</t>
  </si>
  <si>
    <t>9860350102087789</t>
  </si>
  <si>
    <t>9860120188444737</t>
  </si>
  <si>
    <t>9860350101941861</t>
  </si>
  <si>
    <t>9860350106733339</t>
  </si>
  <si>
    <t>9860600401049108</t>
  </si>
  <si>
    <t>9860350101578754</t>
  </si>
  <si>
    <t>9860090101542646</t>
  </si>
  <si>
    <t>9860040113979989</t>
  </si>
  <si>
    <t>9860010102643680</t>
  </si>
  <si>
    <t>9860120105101485</t>
  </si>
  <si>
    <t>9860120101590764</t>
  </si>
  <si>
    <t>9860190101051588</t>
  </si>
  <si>
    <t>9860082531691796</t>
  </si>
  <si>
    <t>9860030101414784</t>
  </si>
  <si>
    <t>9860010123767138</t>
  </si>
  <si>
    <t>9860080319164341</t>
  </si>
  <si>
    <t>9860030149671460</t>
  </si>
  <si>
    <t>9860010112181242</t>
  </si>
  <si>
    <t>9860270107087602</t>
  </si>
  <si>
    <t>9860170112628293</t>
  </si>
  <si>
    <t>9860350103280649</t>
  </si>
  <si>
    <t>9860340101001204</t>
  </si>
  <si>
    <t>9860150111657105</t>
  </si>
  <si>
    <t>9860010133409069</t>
  </si>
  <si>
    <t>9860350101208527</t>
  </si>
  <si>
    <t>9860270101623261</t>
  </si>
  <si>
    <t>9860020138353725</t>
  </si>
  <si>
    <t>9860120108746740</t>
  </si>
  <si>
    <t>9860350106011801</t>
  </si>
  <si>
    <t>9860012108580429</t>
  </si>
  <si>
    <t>9860140101849861</t>
  </si>
  <si>
    <t>9860040104700527</t>
  </si>
  <si>
    <t>9860600434501851</t>
  </si>
  <si>
    <t>9860120103171696</t>
  </si>
  <si>
    <t>9860120104585365</t>
  </si>
  <si>
    <t>9860080165348162</t>
  </si>
  <si>
    <t>9860350104652937</t>
  </si>
  <si>
    <t>9860012110064248</t>
  </si>
  <si>
    <t>9860080164946859</t>
  </si>
  <si>
    <t>9860082401612559</t>
  </si>
  <si>
    <t>9860042103115244</t>
  </si>
  <si>
    <t>9860040120284068</t>
  </si>
  <si>
    <t>9860020113919961</t>
  </si>
  <si>
    <t>9860180107264640</t>
  </si>
  <si>
    <t>9860170115378193</t>
  </si>
  <si>
    <t>9860240101678383</t>
  </si>
  <si>
    <t>9860120136477466</t>
  </si>
  <si>
    <t>9860600401419186</t>
  </si>
  <si>
    <t>9860350110783411</t>
  </si>
  <si>
    <t>9860350106786469</t>
  </si>
  <si>
    <t>9860042103231041</t>
  </si>
  <si>
    <t>9860020111074975</t>
  </si>
  <si>
    <t>9860040104926544</t>
  </si>
  <si>
    <t>9860600401376196</t>
  </si>
  <si>
    <t>9860010110176715</t>
  </si>
  <si>
    <t>9860010105626476</t>
  </si>
  <si>
    <t>9860020109822518</t>
  </si>
  <si>
    <t>9860010106188369</t>
  </si>
  <si>
    <t>9860042103239531</t>
  </si>
  <si>
    <t>9860012106221331</t>
  </si>
  <si>
    <t>9860600432347406</t>
  </si>
  <si>
    <t>9860350106747396</t>
  </si>
  <si>
    <t>9860030165504173</t>
  </si>
  <si>
    <t>9860030164352087</t>
  </si>
  <si>
    <t>9860340101374478</t>
  </si>
  <si>
    <t>9860350101791951</t>
  </si>
  <si>
    <t>9860120101838130</t>
  </si>
  <si>
    <t>9860350105012255</t>
  </si>
  <si>
    <t>9860010107165119</t>
  </si>
  <si>
    <t>9860600435634396</t>
  </si>
  <si>
    <t>9860100124344811</t>
  </si>
  <si>
    <t>9860170107587231</t>
  </si>
  <si>
    <t>9860012407585632</t>
  </si>
  <si>
    <t>9860012106272888</t>
  </si>
  <si>
    <t>9860010113666597</t>
  </si>
  <si>
    <t>9860600433114680</t>
  </si>
  <si>
    <t>9860120115784643</t>
  </si>
  <si>
    <t>9860010102909602</t>
  </si>
  <si>
    <t>9860010120183842</t>
  </si>
  <si>
    <t>9860012110750820</t>
  </si>
  <si>
    <t>9860270105773310</t>
  </si>
  <si>
    <t>9860012130464667</t>
  </si>
  <si>
    <t>9860030102055669</t>
  </si>
  <si>
    <t>9860040104966979</t>
  </si>
  <si>
    <t>9860120105352310</t>
  </si>
  <si>
    <t>9860350102326377</t>
  </si>
  <si>
    <t>9860030120884405</t>
  </si>
  <si>
    <t>9860600437467407</t>
  </si>
  <si>
    <t>9860082407420478</t>
  </si>
  <si>
    <t>9860030149044619</t>
  </si>
  <si>
    <t>9860030337879347</t>
  </si>
  <si>
    <t>9860150103495605</t>
  </si>
  <si>
    <t>9860040107715183</t>
  </si>
  <si>
    <t>9860012105606383</t>
  </si>
  <si>
    <t>9860030316476313</t>
  </si>
  <si>
    <t>9860170102345007</t>
  </si>
  <si>
    <t>9860012106478261</t>
  </si>
  <si>
    <t>9860350106482689</t>
  </si>
  <si>
    <t>9860140113302503</t>
  </si>
  <si>
    <t>9860600401090441</t>
  </si>
  <si>
    <t>9860350101492055</t>
  </si>
  <si>
    <t>9860012114643088</t>
  </si>
  <si>
    <t>9860010118953545</t>
  </si>
  <si>
    <t>9860350109440973</t>
  </si>
  <si>
    <t>9860180102724150</t>
  </si>
  <si>
    <t>9860010110411906</t>
  </si>
  <si>
    <t>9860120114297068</t>
  </si>
  <si>
    <t>9860010108568873</t>
  </si>
  <si>
    <t>9860010110567871</t>
  </si>
  <si>
    <t>9860040114921188</t>
  </si>
  <si>
    <t>9860120114461672</t>
  </si>
  <si>
    <t>9860010129419395</t>
  </si>
  <si>
    <t>9860120106826684</t>
  </si>
  <si>
    <t>9860010107614116</t>
  </si>
  <si>
    <t>9860350109358134</t>
  </si>
  <si>
    <t>9860030102424865</t>
  </si>
  <si>
    <t>9860140115874871</t>
  </si>
  <si>
    <t>9860090106022982</t>
  </si>
  <si>
    <t>9860012106135291</t>
  </si>
  <si>
    <t>9860350106880908</t>
  </si>
  <si>
    <t>9860170109034497</t>
  </si>
  <si>
    <t>9860101224879482</t>
  </si>
  <si>
    <t>9860100124533447</t>
  </si>
  <si>
    <t>9860350109909720</t>
  </si>
  <si>
    <t>9860350108659433</t>
  </si>
  <si>
    <t>9860130104406710</t>
  </si>
  <si>
    <t>9860020108965292</t>
  </si>
  <si>
    <t>9860600401684912</t>
  </si>
  <si>
    <t>9860010107684531</t>
  </si>
  <si>
    <t>9860120108989670</t>
  </si>
  <si>
    <t>9860270102453809</t>
  </si>
  <si>
    <t>9860140101855322</t>
  </si>
  <si>
    <t>9860030312971101</t>
  </si>
  <si>
    <t>9860010107908120</t>
  </si>
  <si>
    <t>9860012105364249</t>
  </si>
  <si>
    <t>9860010125920628</t>
  </si>
  <si>
    <t>9860350108437418</t>
  </si>
  <si>
    <t>9860030344580144</t>
  </si>
  <si>
    <t>9860080119702027</t>
  </si>
  <si>
    <t>9860150116032122</t>
  </si>
  <si>
    <t>9860030153384497</t>
  </si>
  <si>
    <t>9860030189422097</t>
  </si>
  <si>
    <t>9860020108665967</t>
  </si>
  <si>
    <t>9860120105684092</t>
  </si>
  <si>
    <t>9860170105443858</t>
  </si>
  <si>
    <t>9860010104868491</t>
  </si>
  <si>
    <t>9860350107360587</t>
  </si>
  <si>
    <t>9860010102692570</t>
  </si>
  <si>
    <t>9860012105607290</t>
  </si>
  <si>
    <t>9860120114940667</t>
  </si>
  <si>
    <t>9860010107391244</t>
  </si>
  <si>
    <t>9860350108483750</t>
  </si>
  <si>
    <t>9860010107591363</t>
  </si>
  <si>
    <t>9860120118439054</t>
  </si>
  <si>
    <t>9860012106654127</t>
  </si>
  <si>
    <t>9860600401621831</t>
  </si>
  <si>
    <t>9860080164249452</t>
  </si>
  <si>
    <t>9860080377484524</t>
  </si>
  <si>
    <t>9860020101646709</t>
  </si>
  <si>
    <t>9860030128266894</t>
  </si>
  <si>
    <t>9860200101387914</t>
  </si>
  <si>
    <t>9860130123682382</t>
  </si>
  <si>
    <t>9860600401579096</t>
  </si>
  <si>
    <t>9860140121003028</t>
  </si>
  <si>
    <t>9860030146671661</t>
  </si>
  <si>
    <t>9860010110449344</t>
  </si>
  <si>
    <t>9860010107419151</t>
  </si>
  <si>
    <t>9860170102142255</t>
  </si>
  <si>
    <t>9860040102749401</t>
  </si>
  <si>
    <t>9860010408429396</t>
  </si>
  <si>
    <t>9860010106597452</t>
  </si>
  <si>
    <t>9860270107970104</t>
  </si>
  <si>
    <t>9860120110685860</t>
  </si>
  <si>
    <t>9860170102713303</t>
  </si>
  <si>
    <t>9860270104391908</t>
  </si>
  <si>
    <t>9860170105028394</t>
  </si>
  <si>
    <t>9860240101001966</t>
  </si>
  <si>
    <t>9860350105904857</t>
  </si>
  <si>
    <t>9860120179419128</t>
  </si>
  <si>
    <t>9860040103721052</t>
  </si>
  <si>
    <t>9860060131928560</t>
  </si>
  <si>
    <t>9860010101382561</t>
  </si>
  <si>
    <t>9860010112290290</t>
  </si>
  <si>
    <t>9860170115111057</t>
  </si>
  <si>
    <t>9860010101137163</t>
  </si>
  <si>
    <t>9860350101023991</t>
  </si>
  <si>
    <t>9860010130645616</t>
  </si>
  <si>
    <t>9860600431823035</t>
  </si>
  <si>
    <t>9860090104737698</t>
  </si>
  <si>
    <t>9860150118135089</t>
  </si>
  <si>
    <t>9860030160281041</t>
  </si>
  <si>
    <t>9860010102580502</t>
  </si>
  <si>
    <t>9860190113376122</t>
  </si>
  <si>
    <t>9860010108032169</t>
  </si>
  <si>
    <t>9860030302941114</t>
  </si>
  <si>
    <t>9860100125340263</t>
  </si>
  <si>
    <t>9860190102108510</t>
  </si>
  <si>
    <t>9860600403436022</t>
  </si>
  <si>
    <t>9860100124775741</t>
  </si>
  <si>
    <t>9860030120540148</t>
  </si>
  <si>
    <t>9860160123440309</t>
  </si>
  <si>
    <t>9860250105221395</t>
  </si>
  <si>
    <t>9860120113030783</t>
  </si>
  <si>
    <t>9860120117287017</t>
  </si>
  <si>
    <t>9860350108648550</t>
  </si>
  <si>
    <t>9860040102607237</t>
  </si>
  <si>
    <t>9860350108760934</t>
  </si>
  <si>
    <t>9860170104213161</t>
  </si>
  <si>
    <t>9860012403821874</t>
  </si>
  <si>
    <t>9860020101178018</t>
  </si>
  <si>
    <t>9860080180618946</t>
  </si>
  <si>
    <t>9860042104765427</t>
  </si>
  <si>
    <t>9860060942210166</t>
  </si>
  <si>
    <t>9860180110295375</t>
  </si>
  <si>
    <t>9860030146617656</t>
  </si>
  <si>
    <t>9860120103230989</t>
  </si>
  <si>
    <t>9860600430114824</t>
  </si>
  <si>
    <t>9860350108093401</t>
  </si>
  <si>
    <t>9860350101980364</t>
  </si>
  <si>
    <t>9860030302584450</t>
  </si>
  <si>
    <t>9860040113628750</t>
  </si>
  <si>
    <t>9860042103420750</t>
  </si>
  <si>
    <t>9860010106536799</t>
  </si>
  <si>
    <t>9860170113455704</t>
  </si>
  <si>
    <t>9860010110177242</t>
  </si>
  <si>
    <t>9860010131961079</t>
  </si>
  <si>
    <t>9860040102189335</t>
  </si>
  <si>
    <t>9860060106963931</t>
  </si>
  <si>
    <t>9860082403173626</t>
  </si>
  <si>
    <t>9860042103578748</t>
  </si>
  <si>
    <t>9860040104675471</t>
  </si>
  <si>
    <t>9860010102301305</t>
  </si>
  <si>
    <t>9860010102526463</t>
  </si>
  <si>
    <t>9860042102933886</t>
  </si>
  <si>
    <t>9860120113910372</t>
  </si>
  <si>
    <t>9860350102445615</t>
  </si>
  <si>
    <t>9860042102955152</t>
  </si>
  <si>
    <t>9860140101834574</t>
  </si>
  <si>
    <t>9860190101974706</t>
  </si>
  <si>
    <t>9860270107393778</t>
  </si>
  <si>
    <t>9860130169424657</t>
  </si>
  <si>
    <t>9860120113469791</t>
  </si>
  <si>
    <t>9860350104931133</t>
  </si>
  <si>
    <t>9860082518143704</t>
  </si>
  <si>
    <t>9860120114135474</t>
  </si>
  <si>
    <t>9860170101331537</t>
  </si>
  <si>
    <t>9860012106318087</t>
  </si>
  <si>
    <t>9860600401110991</t>
  </si>
  <si>
    <t>9860600401654774</t>
  </si>
  <si>
    <t>9860190101751625</t>
  </si>
  <si>
    <t>9860010106482028</t>
  </si>
  <si>
    <t>9860120104136755</t>
  </si>
  <si>
    <t>9860600401074650</t>
  </si>
  <si>
    <t>9860120102204969</t>
  </si>
  <si>
    <t>9860120101120018</t>
  </si>
  <si>
    <t>9860600433886865</t>
  </si>
  <si>
    <t>9860600411179010</t>
  </si>
  <si>
    <t>9860600410949181</t>
  </si>
  <si>
    <t>9860012106490845</t>
  </si>
  <si>
    <t>9860350105705197</t>
  </si>
  <si>
    <t>9860120104064833</t>
  </si>
  <si>
    <t>9860120108545019</t>
  </si>
  <si>
    <t>9860600401470429</t>
  </si>
  <si>
    <t>9860120115580884</t>
  </si>
  <si>
    <t>9860030303037458</t>
  </si>
  <si>
    <t>9860012407676712</t>
  </si>
  <si>
    <t>9860082464395647</t>
  </si>
  <si>
    <t>9860040103907065</t>
  </si>
  <si>
    <t>9860010101590239</t>
  </si>
  <si>
    <t>9860012404013208</t>
  </si>
  <si>
    <t>9860010107474107</t>
  </si>
  <si>
    <t>9860010107260316</t>
  </si>
  <si>
    <t>9860030103625627</t>
  </si>
  <si>
    <t>9860080137449981</t>
  </si>
  <si>
    <t>9860350105763394</t>
  </si>
  <si>
    <t>9860060905926576</t>
  </si>
  <si>
    <t>9860030316144473</t>
  </si>
  <si>
    <t>9860600401850299</t>
  </si>
  <si>
    <t>9860190101158425</t>
  </si>
  <si>
    <t>9860010105834807</t>
  </si>
  <si>
    <t>9860190101861812</t>
  </si>
  <si>
    <t>9860130142716120</t>
  </si>
  <si>
    <t>9860140113319879</t>
  </si>
  <si>
    <t>9860600436301565</t>
  </si>
  <si>
    <t>9860010125316421</t>
  </si>
  <si>
    <t>9860350110957536</t>
  </si>
  <si>
    <t>9860270601376105</t>
  </si>
  <si>
    <t>9860350105688328</t>
  </si>
  <si>
    <t>9860030141351400</t>
  </si>
  <si>
    <t>9860350101813490</t>
  </si>
  <si>
    <t>9860040107811131</t>
  </si>
  <si>
    <t>9860130128578320</t>
  </si>
  <si>
    <t>9860350107184573</t>
  </si>
  <si>
    <t>9860120114014299</t>
  </si>
  <si>
    <t>9860120105758078</t>
  </si>
  <si>
    <t>9860040104089038</t>
  </si>
  <si>
    <t>9860040103411134</t>
  </si>
  <si>
    <t>9860090101719756</t>
  </si>
  <si>
    <t>9860120113594440</t>
  </si>
  <si>
    <t>9860010131393497</t>
  </si>
  <si>
    <t>9860012403062784</t>
  </si>
  <si>
    <t>9860030177523518</t>
  </si>
  <si>
    <t>9860012114183531</t>
  </si>
  <si>
    <t>9860200101698013</t>
  </si>
  <si>
    <t>9860260101054153</t>
  </si>
  <si>
    <t>9860030198759976</t>
  </si>
  <si>
    <t>9860600401203556</t>
  </si>
  <si>
    <t>9860600436530809</t>
  </si>
  <si>
    <t>9860060141853055</t>
  </si>
  <si>
    <t>9860160116609530</t>
  </si>
  <si>
    <t>9860010101039914</t>
  </si>
  <si>
    <t>9860350101634607</t>
  </si>
  <si>
    <t>9860600440301114</t>
  </si>
  <si>
    <t>9860350103573365</t>
  </si>
  <si>
    <t>9860010101101904</t>
  </si>
  <si>
    <t>9860030347517333</t>
  </si>
  <si>
    <t>9860270102088894</t>
  </si>
  <si>
    <t>9860012413327847</t>
  </si>
  <si>
    <t>9860170112748620</t>
  </si>
  <si>
    <t>9860010127700507</t>
  </si>
  <si>
    <t>9860040104833484</t>
  </si>
  <si>
    <t>9860030131895812</t>
  </si>
  <si>
    <t>9860049901061116</t>
  </si>
  <si>
    <t>9860060124532122</t>
  </si>
  <si>
    <t>9860600401102170</t>
  </si>
  <si>
    <t>9860350105619612</t>
  </si>
  <si>
    <t>9860010102005112</t>
  </si>
  <si>
    <t>9860350105319932</t>
  </si>
  <si>
    <t>9860012109578299</t>
  </si>
  <si>
    <t>9860082419912355</t>
  </si>
  <si>
    <t>9860030120467367</t>
  </si>
  <si>
    <t>9860350108220319</t>
  </si>
  <si>
    <t>9860080315855579</t>
  </si>
  <si>
    <t>9860010102940409</t>
  </si>
  <si>
    <t>9860012401288944</t>
  </si>
  <si>
    <t>9860170105135785</t>
  </si>
  <si>
    <t>9860120118112677</t>
  </si>
  <si>
    <t>9860020109580975</t>
  </si>
  <si>
    <t>9860012106583276</t>
  </si>
  <si>
    <t>9860012130973394</t>
  </si>
  <si>
    <t>9860030346718221</t>
  </si>
  <si>
    <t>9860350106592941</t>
  </si>
  <si>
    <t>9860010118174092</t>
  </si>
  <si>
    <t>9860600414922911</t>
  </si>
  <si>
    <t>9860130167351753</t>
  </si>
  <si>
    <t>9860120114993534</t>
  </si>
  <si>
    <t>9860080114056171</t>
  </si>
  <si>
    <t>9860260104305248</t>
  </si>
  <si>
    <t>9860120108527637</t>
  </si>
  <si>
    <t>9860040104742156</t>
  </si>
  <si>
    <t>9860120116951456</t>
  </si>
  <si>
    <t>9860030101776703</t>
  </si>
  <si>
    <t>9860250102257095</t>
  </si>
  <si>
    <t>9860042103240430</t>
  </si>
  <si>
    <t>9860350103557756</t>
  </si>
  <si>
    <t>9860120144224850</t>
  </si>
  <si>
    <t>9860060940613262</t>
  </si>
  <si>
    <t>9860350101649472</t>
  </si>
  <si>
    <t>9860350110819173</t>
  </si>
  <si>
    <t>9860030149111046</t>
  </si>
  <si>
    <t>9860090105103221</t>
  </si>
  <si>
    <t>9860010102868766</t>
  </si>
  <si>
    <t>9860600401105769</t>
  </si>
  <si>
    <t>9860240101418459</t>
  </si>
  <si>
    <t>9860030107067214</t>
  </si>
  <si>
    <t>9860350101749322</t>
  </si>
  <si>
    <t>9860020109899664</t>
  </si>
  <si>
    <t>9860120117563318</t>
  </si>
  <si>
    <t>9860010107500828</t>
  </si>
  <si>
    <t>9860130134835938</t>
  </si>
  <si>
    <t>9860350101762697</t>
  </si>
  <si>
    <t>9860040102563471</t>
  </si>
  <si>
    <t>9860012110821951</t>
  </si>
  <si>
    <t>9860350105094634</t>
  </si>
  <si>
    <t>9860082470310192</t>
  </si>
  <si>
    <t>9860600432032537</t>
  </si>
  <si>
    <t>9860010110489753</t>
  </si>
  <si>
    <t>9860160107732705</t>
  </si>
  <si>
    <t>9860010109630672</t>
  </si>
  <si>
    <t>9860350101869336</t>
  </si>
  <si>
    <t>9860160152873446</t>
  </si>
  <si>
    <t>9860010102168043</t>
  </si>
  <si>
    <t>9860010110957437</t>
  </si>
  <si>
    <t>9860012106340412</t>
  </si>
  <si>
    <t>9860012106412674</t>
  </si>
  <si>
    <t>9860010101092244</t>
  </si>
  <si>
    <t>9860030144475123</t>
  </si>
  <si>
    <t>9860020129394225</t>
  </si>
  <si>
    <t>9860090105342977</t>
  </si>
  <si>
    <t>9860010107866120</t>
  </si>
  <si>
    <t>9860010104871131</t>
  </si>
  <si>
    <t>9860060111125112</t>
  </si>
  <si>
    <t>9860040109784435</t>
  </si>
  <si>
    <t>9860010102597068</t>
  </si>
  <si>
    <t>9860600436481169</t>
  </si>
  <si>
    <t>9860600440238142</t>
  </si>
  <si>
    <t>9860600408058243</t>
  </si>
  <si>
    <t>9860012120486951</t>
  </si>
  <si>
    <t>9860010128007795</t>
  </si>
  <si>
    <t>9860140121793131</t>
  </si>
  <si>
    <t>9860600411174888</t>
  </si>
  <si>
    <t>9860120105856625</t>
  </si>
  <si>
    <t>9860030148532689</t>
  </si>
  <si>
    <t>9860040102676299</t>
  </si>
  <si>
    <t>9860040104345935</t>
  </si>
  <si>
    <t>9860120113355883</t>
  </si>
  <si>
    <t>9860600401161150</t>
  </si>
  <si>
    <t>9860250101714260</t>
  </si>
  <si>
    <t>9860270101308616</t>
  </si>
  <si>
    <t>9860350101104668</t>
  </si>
  <si>
    <t>9860010113919996</t>
  </si>
  <si>
    <t>9860140111895888</t>
  </si>
  <si>
    <t>9860012130028504</t>
  </si>
  <si>
    <t>9860120101453815</t>
  </si>
  <si>
    <t>9860040102563752</t>
  </si>
  <si>
    <t>9860130116039467</t>
  </si>
  <si>
    <t>9860250102186377</t>
  </si>
  <si>
    <t>9860350101265907</t>
  </si>
  <si>
    <t>9860350102314514</t>
  </si>
  <si>
    <t>9860230105891462</t>
  </si>
  <si>
    <t>9860170109116260</t>
  </si>
  <si>
    <t>9860040117424891</t>
  </si>
  <si>
    <t>9860120101423040</t>
  </si>
  <si>
    <t>9860010107071705</t>
  </si>
  <si>
    <t>9860150104095297</t>
  </si>
  <si>
    <t>9860012110548570</t>
  </si>
  <si>
    <t>9860350108728394</t>
  </si>
  <si>
    <t>9860330101456144</t>
  </si>
  <si>
    <t>9860350104649719</t>
  </si>
  <si>
    <t>9860010107324617</t>
  </si>
  <si>
    <t>9860140121217768</t>
  </si>
  <si>
    <t>9860080155467840</t>
  </si>
  <si>
    <t>9860080335978948</t>
  </si>
  <si>
    <t>9860160133815813</t>
  </si>
  <si>
    <t>9860020139186538</t>
  </si>
  <si>
    <t>9860010124714519</t>
  </si>
  <si>
    <t>9860170101143734</t>
  </si>
  <si>
    <t>9860012110234668</t>
  </si>
  <si>
    <t>9860082409171590</t>
  </si>
  <si>
    <t>9860350102131611</t>
  </si>
  <si>
    <t>9860040104646928</t>
  </si>
  <si>
    <t>9860350109508795</t>
  </si>
  <si>
    <t>9860010110968434</t>
  </si>
  <si>
    <t>9860120102844814</t>
  </si>
  <si>
    <t>9860040104099409</t>
  </si>
  <si>
    <t>9860012106894657</t>
  </si>
  <si>
    <t>9860109900380832</t>
  </si>
  <si>
    <t>9860120113185652</t>
  </si>
  <si>
    <t>9860350101019122</t>
  </si>
  <si>
    <t>9860080110242478</t>
  </si>
  <si>
    <t>9860160115416291</t>
  </si>
  <si>
    <t>9860012405571451</t>
  </si>
  <si>
    <t>9860140121767069</t>
  </si>
  <si>
    <t>9860012109323506</t>
  </si>
  <si>
    <t>9860042103830156</t>
  </si>
  <si>
    <t>9860020119664967</t>
  </si>
  <si>
    <t>9860120106042654</t>
  </si>
  <si>
    <t>9860030148071746</t>
  </si>
  <si>
    <t>9860040104754748</t>
  </si>
  <si>
    <t>9860040115662864</t>
  </si>
  <si>
    <t>9860600401670432</t>
  </si>
  <si>
    <t>9860140113678902</t>
  </si>
  <si>
    <t>9860040104463951</t>
  </si>
  <si>
    <t>9860350102194163</t>
  </si>
  <si>
    <t>9860170104711354</t>
  </si>
  <si>
    <t>9860030113709239</t>
  </si>
  <si>
    <t>9860042103276533</t>
  </si>
  <si>
    <t>9860350109472638</t>
  </si>
  <si>
    <t>9860190102947529</t>
  </si>
  <si>
    <t>9860010110236840</t>
  </si>
  <si>
    <t>9860350105282932</t>
  </si>
  <si>
    <t>9860030145019458</t>
  </si>
  <si>
    <t>9860120106092774</t>
  </si>
  <si>
    <t>9860350109924539</t>
  </si>
  <si>
    <t>9860010125138650</t>
  </si>
  <si>
    <t>9860010107687096</t>
  </si>
  <si>
    <t>9860180101606804</t>
  </si>
  <si>
    <t>9860120102583578</t>
  </si>
  <si>
    <t>9860600436490814</t>
  </si>
  <si>
    <t>9860350103231808</t>
  </si>
  <si>
    <t>9860030350867088</t>
  </si>
  <si>
    <t>9860012403523959</t>
  </si>
  <si>
    <t>9860080355549553</t>
  </si>
  <si>
    <t>9860600401896532</t>
  </si>
  <si>
    <t>9860010107612359</t>
  </si>
  <si>
    <t>9860040110792682</t>
  </si>
  <si>
    <t>9860260105363725</t>
  </si>
  <si>
    <t>9860090101722339</t>
  </si>
  <si>
    <t>9860350101428034</t>
  </si>
  <si>
    <t>9860010101712346</t>
  </si>
  <si>
    <t>9860120106663806</t>
  </si>
  <si>
    <t>9860010104547038</t>
  </si>
  <si>
    <t>9860260101065332</t>
  </si>
  <si>
    <t>9860030161513053</t>
  </si>
  <si>
    <t>9860060128550245</t>
  </si>
  <si>
    <t>9860030130850941</t>
  </si>
  <si>
    <t>9860350101666468</t>
  </si>
  <si>
    <t>9860200101973150</t>
  </si>
  <si>
    <t>9860010107724675</t>
  </si>
  <si>
    <t>9860040115029247</t>
  </si>
  <si>
    <t>9860120102299183</t>
  </si>
  <si>
    <t>9860600437703496</t>
  </si>
  <si>
    <t>9860040104260282</t>
  </si>
  <si>
    <t>9860040118888482</t>
  </si>
  <si>
    <t>9860120104110289</t>
  </si>
  <si>
    <t>9860012106789618</t>
  </si>
  <si>
    <t>9860600437473116</t>
  </si>
  <si>
    <t>9860350104364707</t>
  </si>
  <si>
    <t>9860120102927205</t>
  </si>
  <si>
    <t>9860080189805767</t>
  </si>
  <si>
    <t>9860012106848091</t>
  </si>
  <si>
    <t>9860350109262195</t>
  </si>
  <si>
    <t>9860600401449654</t>
  </si>
  <si>
    <t>9860350106632754</t>
  </si>
  <si>
    <t>9860030145324668</t>
  </si>
  <si>
    <t>9860012127669278</t>
  </si>
  <si>
    <t>9860030193240527</t>
  </si>
  <si>
    <t>9860350101920469</t>
  </si>
  <si>
    <t>9860600437883736</t>
  </si>
  <si>
    <t>9860040102256464</t>
  </si>
  <si>
    <t>9860140121134278</t>
  </si>
  <si>
    <t>9860012402385319</t>
  </si>
  <si>
    <t>9860012410768670</t>
  </si>
  <si>
    <t>9860600406840485</t>
  </si>
  <si>
    <t>9860190101282357</t>
  </si>
  <si>
    <t>9860040102894538</t>
  </si>
  <si>
    <t>9860260101399350</t>
  </si>
  <si>
    <t>9860012413063228</t>
  </si>
  <si>
    <t>9860080118912783</t>
  </si>
  <si>
    <t>9860010101680568</t>
  </si>
  <si>
    <t>9860120110949571</t>
  </si>
  <si>
    <t>9860130104556621</t>
  </si>
  <si>
    <t>9860160137062396</t>
  </si>
  <si>
    <t>9860010101746013</t>
  </si>
  <si>
    <t>9860140114022126</t>
  </si>
  <si>
    <t>9860040103226573</t>
  </si>
  <si>
    <t>9860010110989299</t>
  </si>
  <si>
    <t>9860030326126767</t>
  </si>
  <si>
    <t>9860030349388196</t>
  </si>
  <si>
    <t>9860350104830491</t>
  </si>
  <si>
    <t>9860042103602365</t>
  </si>
  <si>
    <t>9860190101166105</t>
  </si>
  <si>
    <t>9860170103472354</t>
  </si>
  <si>
    <t>9860140101636706</t>
  </si>
  <si>
    <t>9860010107184367</t>
  </si>
  <si>
    <t>9860010133042241</t>
  </si>
  <si>
    <t>9860350104482814</t>
  </si>
  <si>
    <t>9860350103483136</t>
  </si>
  <si>
    <t>9860170103389038</t>
  </si>
  <si>
    <t>9860010125289834</t>
  </si>
  <si>
    <t>9860350101221819</t>
  </si>
  <si>
    <t>9860190109214204</t>
  </si>
  <si>
    <t>9860120140968278</t>
  </si>
  <si>
    <t>9860042103730984</t>
  </si>
  <si>
    <t>9860090101955475</t>
  </si>
  <si>
    <t>9860120117678850</t>
  </si>
  <si>
    <t>9860030110419881</t>
  </si>
  <si>
    <t>9860350106058141</t>
  </si>
  <si>
    <t>9860040126645528</t>
  </si>
  <si>
    <t>9860040103927337</t>
  </si>
  <si>
    <t>9860600433187512</t>
  </si>
  <si>
    <t>9860350102204632</t>
  </si>
  <si>
    <t>9860082402710816</t>
  </si>
  <si>
    <t>9860082567829344</t>
  </si>
  <si>
    <t>9860350110017570</t>
  </si>
  <si>
    <t>9860042103015618</t>
  </si>
  <si>
    <t>9860042103036614</t>
  </si>
  <si>
    <t>9860150109925795</t>
  </si>
  <si>
    <t>9860600437955690</t>
  </si>
  <si>
    <t>9860350103120639</t>
  </si>
  <si>
    <t>9860120110649080</t>
  </si>
  <si>
    <t>9860170105461074</t>
  </si>
  <si>
    <t>9860101224993309</t>
  </si>
  <si>
    <t>9860350103149349</t>
  </si>
  <si>
    <t>9860042103987394</t>
  </si>
  <si>
    <t>9860040107617876</t>
  </si>
  <si>
    <t>9860350106692337</t>
  </si>
  <si>
    <t>9860350109153063</t>
  </si>
  <si>
    <t>9860090103220282</t>
  </si>
  <si>
    <t>9860040107878189</t>
  </si>
  <si>
    <t>9860010107230558</t>
  </si>
  <si>
    <t>9860030366102223</t>
  </si>
  <si>
    <t>9860170106418404</t>
  </si>
  <si>
    <t>9860040107718138</t>
  </si>
  <si>
    <t>9860170102306769</t>
  </si>
  <si>
    <t>9860020131998534</t>
  </si>
  <si>
    <t>9860350110282539</t>
  </si>
  <si>
    <t>9860020129552442</t>
  </si>
  <si>
    <t>9860020139977027</t>
  </si>
  <si>
    <t>9860012105630037</t>
  </si>
  <si>
    <t>9860120102468184</t>
  </si>
  <si>
    <t>9860090805068559</t>
  </si>
  <si>
    <t>9860600408764725</t>
  </si>
  <si>
    <t>9860030334869663</t>
  </si>
  <si>
    <t>9860010130437808</t>
  </si>
  <si>
    <t>9860350108389080</t>
  </si>
  <si>
    <t>9860080129392017</t>
  </si>
  <si>
    <t>9860012105499235</t>
  </si>
  <si>
    <t>9860120117691101</t>
  </si>
  <si>
    <t>9860120110284763</t>
  </si>
  <si>
    <t>9860120106609270</t>
  </si>
  <si>
    <t>9860020112151848</t>
  </si>
  <si>
    <t>9860140121851996</t>
  </si>
  <si>
    <t>9860160105611661</t>
  </si>
  <si>
    <t>9860010125907344</t>
  </si>
  <si>
    <t>9860010125269844</t>
  </si>
  <si>
    <t>9860010101109675</t>
  </si>
  <si>
    <t>9860350104721013</t>
  </si>
  <si>
    <t>9860030351125494</t>
  </si>
  <si>
    <t>9860012404273737</t>
  </si>
  <si>
    <t>9860100124261619</t>
  </si>
  <si>
    <t>9860040117924064</t>
  </si>
  <si>
    <t>9860359900810896</t>
  </si>
  <si>
    <t>9860010101854486</t>
  </si>
  <si>
    <t>9860350109217488</t>
  </si>
  <si>
    <t>9860600435294894</t>
  </si>
  <si>
    <t>9860120186100927</t>
  </si>
  <si>
    <t>9860350106620726</t>
  </si>
  <si>
    <t>9860170101310994</t>
  </si>
  <si>
    <t>9860100124774405</t>
  </si>
  <si>
    <t>9860012106189066</t>
  </si>
  <si>
    <t>9860120116069655</t>
  </si>
  <si>
    <t>9860170105512876</t>
  </si>
  <si>
    <t>9860010107862558</t>
  </si>
  <si>
    <t>9860010110761169</t>
  </si>
  <si>
    <t>9860350109185040</t>
  </si>
  <si>
    <t>9860010130635617</t>
  </si>
  <si>
    <t>9860030346953349</t>
  </si>
  <si>
    <t>9860600401397036</t>
  </si>
  <si>
    <t>9860120104766213</t>
  </si>
  <si>
    <t>9860180109016220</t>
  </si>
  <si>
    <t>9860012406089420</t>
  </si>
  <si>
    <t>9860120104274408</t>
  </si>
  <si>
    <t>9860010102420469</t>
  </si>
  <si>
    <t>9860170111444791</t>
  </si>
  <si>
    <t>9860010109640887</t>
  </si>
  <si>
    <t>9860170114398705</t>
  </si>
  <si>
    <t>9860180101240893</t>
  </si>
  <si>
    <t>9860120135337638</t>
  </si>
  <si>
    <t>9860040102048044</t>
  </si>
  <si>
    <t>9860040102821259</t>
  </si>
  <si>
    <t>9860012105581909</t>
  </si>
  <si>
    <t>9860350106340879</t>
  </si>
  <si>
    <t>9860200101065015</t>
  </si>
  <si>
    <t>9860012402397504</t>
  </si>
  <si>
    <t>9860080164394837</t>
  </si>
  <si>
    <t>9860010107799768</t>
  </si>
  <si>
    <t>9860010139237233</t>
  </si>
  <si>
    <t>9860010107217118</t>
  </si>
  <si>
    <t>9860010107292459</t>
  </si>
  <si>
    <t>9860150113590619</t>
  </si>
  <si>
    <t>9860010108820639</t>
  </si>
  <si>
    <t>9860170101613595</t>
  </si>
  <si>
    <t>9860350101842556</t>
  </si>
  <si>
    <t>9860140105028579</t>
  </si>
  <si>
    <t>9860020103908149</t>
  </si>
  <si>
    <t>9860040119169254</t>
  </si>
  <si>
    <t>9860012114161180</t>
  </si>
  <si>
    <t>9860190101458825</t>
  </si>
  <si>
    <t>9860080110853902</t>
  </si>
  <si>
    <t>9860170116672198</t>
  </si>
  <si>
    <t>9860200101909717</t>
  </si>
  <si>
    <t>9860270107743220</t>
  </si>
  <si>
    <t>9860150116937064</t>
  </si>
  <si>
    <t>9860090103376696</t>
  </si>
  <si>
    <t>9860250102047652</t>
  </si>
  <si>
    <t>9860140113290112</t>
  </si>
  <si>
    <t>9860012407214225</t>
  </si>
  <si>
    <t>9860170101624022</t>
  </si>
  <si>
    <t>9860010106142911</t>
  </si>
  <si>
    <t>9860120101686760</t>
  </si>
  <si>
    <t>9860109900370452</t>
  </si>
  <si>
    <t>9860120104799693</t>
  </si>
  <si>
    <t>9860040103739963</t>
  </si>
  <si>
    <t>9860120179527706</t>
  </si>
  <si>
    <t>9860150112992428</t>
  </si>
  <si>
    <t>9860120105908970</t>
  </si>
  <si>
    <t>9860012106807055</t>
  </si>
  <si>
    <t>9860130125539051</t>
  </si>
  <si>
    <t>9860600408531413</t>
  </si>
  <si>
    <t>9860600430134319</t>
  </si>
  <si>
    <t>9860120101176176</t>
  </si>
  <si>
    <t>9860030165090587</t>
  </si>
  <si>
    <t>9860190106066862</t>
  </si>
  <si>
    <t>9860140114168648</t>
  </si>
  <si>
    <t>9860600435391062</t>
  </si>
  <si>
    <t>9860030334344931</t>
  </si>
  <si>
    <t>9860020110337233</t>
  </si>
  <si>
    <t>9860010102904645</t>
  </si>
  <si>
    <t>9860260101014728</t>
  </si>
  <si>
    <t>9860120104669706</t>
  </si>
  <si>
    <t>9860030312596700</t>
  </si>
  <si>
    <t>9860350108534818</t>
  </si>
  <si>
    <t>9860120104116831</t>
  </si>
  <si>
    <t>9860180101072130</t>
  </si>
  <si>
    <t>9860120186261380</t>
  </si>
  <si>
    <t>9860140105352144</t>
  </si>
  <si>
    <t>9860010130309924</t>
  </si>
  <si>
    <t>9860350103890199</t>
  </si>
  <si>
    <t>9860120106550862</t>
  </si>
  <si>
    <t>9860270102059721</t>
  </si>
  <si>
    <t>9860600401988875</t>
  </si>
  <si>
    <t>9860010111327283</t>
  </si>
  <si>
    <t>9860120152604381</t>
  </si>
  <si>
    <t>9860080179097409</t>
  </si>
  <si>
    <t>9860120110422629</t>
  </si>
  <si>
    <t>9860350105373632</t>
  </si>
  <si>
    <t>9860010102992954</t>
  </si>
  <si>
    <t>9860140101625634</t>
  </si>
  <si>
    <t>9860170107206287</t>
  </si>
  <si>
    <t>9860010105638042</t>
  </si>
  <si>
    <t>9860080104506300</t>
  </si>
  <si>
    <t>9860600401200776</t>
  </si>
  <si>
    <t>9860120106675263</t>
  </si>
  <si>
    <t>9860130158373865</t>
  </si>
  <si>
    <t>9860010104829220</t>
  </si>
  <si>
    <t>9860600401182057</t>
  </si>
  <si>
    <t>9860600438092709</t>
  </si>
  <si>
    <t>9860080368746352</t>
  </si>
  <si>
    <t>9860020137500326</t>
  </si>
  <si>
    <t>9860080112387032</t>
  </si>
  <si>
    <t>9860170101272194</t>
  </si>
  <si>
    <t>9860020140844240</t>
  </si>
  <si>
    <t>9860080109996274</t>
  </si>
  <si>
    <t>9860080362526511</t>
  </si>
  <si>
    <t>9860120106748300</t>
  </si>
  <si>
    <t>9860270101157120</t>
  </si>
  <si>
    <t>9860340101918696</t>
  </si>
  <si>
    <t>9860010107851973</t>
  </si>
  <si>
    <t>9860600436127150</t>
  </si>
  <si>
    <t>9860082572285284</t>
  </si>
  <si>
    <t>9860350107392887</t>
  </si>
  <si>
    <t>9860180101550648</t>
  </si>
  <si>
    <t>9860120114115930</t>
  </si>
  <si>
    <t>9860350101013315</t>
  </si>
  <si>
    <t>9860350110754867</t>
  </si>
  <si>
    <t>9860350101905197</t>
  </si>
  <si>
    <t>9860010130468191</t>
  </si>
  <si>
    <t>9860120108485018</t>
  </si>
  <si>
    <t>9860040108429818</t>
  </si>
  <si>
    <t>9860350107359720</t>
  </si>
  <si>
    <t>9860012132080131</t>
  </si>
  <si>
    <t>9860350102639811</t>
  </si>
  <si>
    <t>9860170105711254</t>
  </si>
  <si>
    <t>9860150116952428</t>
  </si>
  <si>
    <t>9860120105057646</t>
  </si>
  <si>
    <t>9860350104119713</t>
  </si>
  <si>
    <t>9860190101568383</t>
  </si>
  <si>
    <t>9860012413618500</t>
  </si>
  <si>
    <t>9860010111763305</t>
  </si>
  <si>
    <t>9860010106074643</t>
  </si>
  <si>
    <t>9860170104665386</t>
  </si>
  <si>
    <t>9860020101803607</t>
  </si>
  <si>
    <t>9860040107304244</t>
  </si>
  <si>
    <t>9860170102288264</t>
  </si>
  <si>
    <t>9860100125306058</t>
  </si>
  <si>
    <t>9860010107354366</t>
  </si>
  <si>
    <t>9860120103762759</t>
  </si>
  <si>
    <t>9860130108713921</t>
  </si>
  <si>
    <t>9860600432451281</t>
  </si>
  <si>
    <t>9860040117671186</t>
  </si>
  <si>
    <t>9860120103138174</t>
  </si>
  <si>
    <t>9860012105837269</t>
  </si>
  <si>
    <t>9860350107370412</t>
  </si>
  <si>
    <t>9860350101359494</t>
  </si>
  <si>
    <t>9860170114785422</t>
  </si>
  <si>
    <t>9860260101634590</t>
  </si>
  <si>
    <t>9860010107637281</t>
  </si>
  <si>
    <t>9860120105543595</t>
  </si>
  <si>
    <t>9860350108841585</t>
  </si>
  <si>
    <t>9860040102602832</t>
  </si>
  <si>
    <t>9860012106665248</t>
  </si>
  <si>
    <t>9860040107454346</t>
  </si>
  <si>
    <t>9860040103970410</t>
  </si>
  <si>
    <t>9860082403743501</t>
  </si>
  <si>
    <t>9860120114248624</t>
  </si>
  <si>
    <t>9860350101456357</t>
  </si>
  <si>
    <t>9860260102456399</t>
  </si>
  <si>
    <t>9860020116359637</t>
  </si>
  <si>
    <t>9860040104522863</t>
  </si>
  <si>
    <t>9860012402884550</t>
  </si>
  <si>
    <t>9860150102042382</t>
  </si>
  <si>
    <t>9860120114877497</t>
  </si>
  <si>
    <t>9860120101689681</t>
  </si>
  <si>
    <t>9860270107715566</t>
  </si>
  <si>
    <t>9860350102400099</t>
  </si>
  <si>
    <t>9860010102783551</t>
  </si>
  <si>
    <t>9860040102842990</t>
  </si>
  <si>
    <t>9860350104907638</t>
  </si>
  <si>
    <t>9860350107296310</t>
  </si>
  <si>
    <t>9860082515881199</t>
  </si>
  <si>
    <t>9860350101802618</t>
  </si>
  <si>
    <t>9860020108249283</t>
  </si>
  <si>
    <t>9860020102475686</t>
  </si>
  <si>
    <t>9860130154854553</t>
  </si>
  <si>
    <t>9860350101207966</t>
  </si>
  <si>
    <t>9860130124694097</t>
  </si>
  <si>
    <t>9860130104486803</t>
  </si>
  <si>
    <t>9860120112259342</t>
  </si>
  <si>
    <t>9860040102637820</t>
  </si>
  <si>
    <t>9860090101201086</t>
  </si>
  <si>
    <t>9860170109787540</t>
  </si>
  <si>
    <t>9860120105117804</t>
  </si>
  <si>
    <t>9860190107606963</t>
  </si>
  <si>
    <t>9860190102194882</t>
  </si>
  <si>
    <t>9860350101764024</t>
  </si>
  <si>
    <t>9860010101263233</t>
  </si>
  <si>
    <t>9860010104573711</t>
  </si>
  <si>
    <t>9860010127191871</t>
  </si>
  <si>
    <t>9860020110509039</t>
  </si>
  <si>
    <t>9860270107147653</t>
  </si>
  <si>
    <t>9860170115128846</t>
  </si>
  <si>
    <t>9860170101365246</t>
  </si>
  <si>
    <t>9860260101741452</t>
  </si>
  <si>
    <t>9860010136786976</t>
  </si>
  <si>
    <t>9860010107422478</t>
  </si>
  <si>
    <t>9860359900799438</t>
  </si>
  <si>
    <t>9860012106579076</t>
  </si>
  <si>
    <t>9860040105904656</t>
  </si>
  <si>
    <t>9860130168698046</t>
  </si>
  <si>
    <t>9860170114387062</t>
  </si>
  <si>
    <t>9860350102539623</t>
  </si>
  <si>
    <t>9860350104342661</t>
  </si>
  <si>
    <t>9860120135168025</t>
  </si>
  <si>
    <t>9860130101761133</t>
  </si>
  <si>
    <t>9860170102842441</t>
  </si>
  <si>
    <t>9860120113383893</t>
  </si>
  <si>
    <t>9860010107351776</t>
  </si>
  <si>
    <t>9860120108867983</t>
  </si>
  <si>
    <t>9860130115108743</t>
  </si>
  <si>
    <t>9860600401747388</t>
  </si>
  <si>
    <t>9860600410484049</t>
  </si>
  <si>
    <t>9860170114363931</t>
  </si>
  <si>
    <t>9860120114613439</t>
  </si>
  <si>
    <t>9860120101386205</t>
  </si>
  <si>
    <t>9860010133111236</t>
  </si>
  <si>
    <t>9860130128392979</t>
  </si>
  <si>
    <t>9860040102191315</t>
  </si>
  <si>
    <t>9860120105344309</t>
  </si>
  <si>
    <t>9860180103386017</t>
  </si>
  <si>
    <t>9860170116017089</t>
  </si>
  <si>
    <t>9860120114587070</t>
  </si>
  <si>
    <t>9860290101748991</t>
  </si>
  <si>
    <t>9860010118331411</t>
  </si>
  <si>
    <t>9860080314053333</t>
  </si>
  <si>
    <t>9860120102542764</t>
  </si>
  <si>
    <t>9860120102183544</t>
  </si>
  <si>
    <t>9860010110919502</t>
  </si>
  <si>
    <t>9860230106709978</t>
  </si>
  <si>
    <t>9860040107129914</t>
  </si>
  <si>
    <t>9860010102663506</t>
  </si>
  <si>
    <t>9860100124101195</t>
  </si>
  <si>
    <t>9860600431686663</t>
  </si>
  <si>
    <t>9860042102685809</t>
  </si>
  <si>
    <t>9860030195707945</t>
  </si>
  <si>
    <t>9860090105432208</t>
  </si>
  <si>
    <t>9860120135114045</t>
  </si>
  <si>
    <t>9860120113988915</t>
  </si>
  <si>
    <t>9860350110517488</t>
  </si>
  <si>
    <t>9860010127119880</t>
  </si>
  <si>
    <t>9860010110622502</t>
  </si>
  <si>
    <t>9860030106864504</t>
  </si>
  <si>
    <t>9860120124465192</t>
  </si>
  <si>
    <t>9860120110858244</t>
  </si>
  <si>
    <t>9860010102445078</t>
  </si>
  <si>
    <t>9860120105857631</t>
  </si>
  <si>
    <t>9860170104526265</t>
  </si>
  <si>
    <t>9860030121047523</t>
  </si>
  <si>
    <t>9860350101169190</t>
  </si>
  <si>
    <t>9860010131934449</t>
  </si>
  <si>
    <t>9860250102101848</t>
  </si>
  <si>
    <t>9860180107567232</t>
  </si>
  <si>
    <t>9860120105174516</t>
  </si>
  <si>
    <t>9860020104706377</t>
  </si>
  <si>
    <t>9860060141193452</t>
  </si>
  <si>
    <t>9860129902617478</t>
  </si>
  <si>
    <t>9860190101859048</t>
  </si>
  <si>
    <t>9860170104800975</t>
  </si>
  <si>
    <t>9860160101857318</t>
  </si>
  <si>
    <t>9860180104852363</t>
  </si>
  <si>
    <t>9860030175568127</t>
  </si>
  <si>
    <t>9860020132293083</t>
  </si>
  <si>
    <t>9860020123499236</t>
  </si>
  <si>
    <t>9860040107429520</t>
  </si>
  <si>
    <t>9860012106461556</t>
  </si>
  <si>
    <t>9860170106904742</t>
  </si>
  <si>
    <t>9860209900054351</t>
  </si>
  <si>
    <t>9860600433599377</t>
  </si>
  <si>
    <t>9860012106509784</t>
  </si>
  <si>
    <t>9860080326078997</t>
  </si>
  <si>
    <t>9860600431281895</t>
  </si>
  <si>
    <t>9860020127786232</t>
  </si>
  <si>
    <t>9860350102655460</t>
  </si>
  <si>
    <t>9860040107222321</t>
  </si>
  <si>
    <t>9860012404829843</t>
  </si>
  <si>
    <t>9860010107072208</t>
  </si>
  <si>
    <t>9860080386200317</t>
  </si>
  <si>
    <t>9860010107257965</t>
  </si>
  <si>
    <t>9860012110781122</t>
  </si>
  <si>
    <t>9860010110355830</t>
  </si>
  <si>
    <t>9860170102229821</t>
  </si>
  <si>
    <t>9860350105247059</t>
  </si>
  <si>
    <t>9860270101662764</t>
  </si>
  <si>
    <t>9860010113913387</t>
  </si>
  <si>
    <t>9860350107269184</t>
  </si>
  <si>
    <t>9860120107381887</t>
  </si>
  <si>
    <t>9860010130331324</t>
  </si>
  <si>
    <t>9860040104468109</t>
  </si>
  <si>
    <t>9860010107337569</t>
  </si>
  <si>
    <t>9860120114115633</t>
  </si>
  <si>
    <t>9860600401230492</t>
  </si>
  <si>
    <t>9860030306485068</t>
  </si>
  <si>
    <t>9860600401030660</t>
  </si>
  <si>
    <t>9860010110709622</t>
  </si>
  <si>
    <t>9860030164332790</t>
  </si>
  <si>
    <t>9860170104025110</t>
  </si>
  <si>
    <t>9860350103321310</t>
  </si>
  <si>
    <t>9860350107200171</t>
  </si>
  <si>
    <t>9860010130870230</t>
  </si>
  <si>
    <t>9860140101776395</t>
  </si>
  <si>
    <t>9860010102348124</t>
  </si>
  <si>
    <t>9860010107446964</t>
  </si>
  <si>
    <t>9860030361566331</t>
  </si>
  <si>
    <t>9860160107541130</t>
  </si>
  <si>
    <t>9860120113783076</t>
  </si>
  <si>
    <t>9860350102278941</t>
  </si>
  <si>
    <t>9860120110864879</t>
  </si>
  <si>
    <t>9860010125951573</t>
  </si>
  <si>
    <t>9860190110077210</t>
  </si>
  <si>
    <t>9860010102395471</t>
  </si>
  <si>
    <t>9860160141344772</t>
  </si>
  <si>
    <t>9860200101563803</t>
  </si>
  <si>
    <t>9860040107560746</t>
  </si>
  <si>
    <t>9860020137608251</t>
  </si>
  <si>
    <t>9860020114756867</t>
  </si>
  <si>
    <t>9860120113080507</t>
  </si>
  <si>
    <t>9860120103883886</t>
  </si>
  <si>
    <t>9860040102076326</t>
  </si>
  <si>
    <t>9860270101078185</t>
  </si>
  <si>
    <t>9860010133538024</t>
  </si>
  <si>
    <t>9860170114271852</t>
  </si>
  <si>
    <t>9860190101424926</t>
  </si>
  <si>
    <t>9860350110293551</t>
  </si>
  <si>
    <t>9860040305007656</t>
  </si>
  <si>
    <t>9860270101354180</t>
  </si>
  <si>
    <t>9860012105396225</t>
  </si>
  <si>
    <t>9860012110939001</t>
  </si>
  <si>
    <t>9860100124590389</t>
  </si>
  <si>
    <t>9860100124950740</t>
  </si>
  <si>
    <t>9860012105488998</t>
  </si>
  <si>
    <t>9860270101033925</t>
  </si>
  <si>
    <t>9860230101097908</t>
  </si>
  <si>
    <t>9860012110661688</t>
  </si>
  <si>
    <t>9860080106410212</t>
  </si>
  <si>
    <t>9860350103253505</t>
  </si>
  <si>
    <t>9860350101809274</t>
  </si>
  <si>
    <t>9860190101695442</t>
  </si>
  <si>
    <t>9860010101621265</t>
  </si>
  <si>
    <t>9860180110305604</t>
  </si>
  <si>
    <t>9860600410030354</t>
  </si>
  <si>
    <t>9860010130207326</t>
  </si>
  <si>
    <t>9860350105396757</t>
  </si>
  <si>
    <t>9860160117593865</t>
  </si>
  <si>
    <t>9860010107039413</t>
  </si>
  <si>
    <t>9860040112536582</t>
  </si>
  <si>
    <t>9860200101390330</t>
  </si>
  <si>
    <t>9860030149391978</t>
  </si>
  <si>
    <t>9860040103586851</t>
  </si>
  <si>
    <t>9860010136498556</t>
  </si>
  <si>
    <t>9860040102567597</t>
  </si>
  <si>
    <t>9860270105554538</t>
  </si>
  <si>
    <t>9860040103674863</t>
  </si>
  <si>
    <t>9860600439223683</t>
  </si>
  <si>
    <t>9860030127321641</t>
  </si>
  <si>
    <t>9860010110716536</t>
  </si>
  <si>
    <t>9860020116785542</t>
  </si>
  <si>
    <t>9860120109686275</t>
  </si>
  <si>
    <t>9860040115953461</t>
  </si>
  <si>
    <t>9860170114700306</t>
  </si>
  <si>
    <t>9860140113493732</t>
  </si>
  <si>
    <t>9860010101681764</t>
  </si>
  <si>
    <t>9860010101538659</t>
  </si>
  <si>
    <t>9860030306687499</t>
  </si>
  <si>
    <t>9860010107318130</t>
  </si>
  <si>
    <t>9860270102168134</t>
  </si>
  <si>
    <t>9860082511899229</t>
  </si>
  <si>
    <t>9860010139057029</t>
  </si>
  <si>
    <t>9860270102929501</t>
  </si>
  <si>
    <t>9860350101321148</t>
  </si>
  <si>
    <t>9860170102805646</t>
  </si>
  <si>
    <t>9860010107412420</t>
  </si>
  <si>
    <t>9860082515873808</t>
  </si>
  <si>
    <t>9860120116201308</t>
  </si>
  <si>
    <t>9860350105824881</t>
  </si>
  <si>
    <t>9860160101381509</t>
  </si>
  <si>
    <t>9860120106413996</t>
  </si>
  <si>
    <t>9860190102794590</t>
  </si>
  <si>
    <t>9860030350700693</t>
  </si>
  <si>
    <t>9860170102730943</t>
  </si>
  <si>
    <t>9860270101966553</t>
  </si>
  <si>
    <t>9860170102793644</t>
  </si>
  <si>
    <t>9860140113676245</t>
  </si>
  <si>
    <t>9860120108859980</t>
  </si>
  <si>
    <t>9860120101692651</t>
  </si>
  <si>
    <t>9860180101051910</t>
  </si>
  <si>
    <t>9860090108101305</t>
  </si>
  <si>
    <t>9860120108168622</t>
  </si>
  <si>
    <t>9860020108891498</t>
  </si>
  <si>
    <t>9860030198438803</t>
  </si>
  <si>
    <t>9860120116070182</t>
  </si>
  <si>
    <t>9860200101717839</t>
  </si>
  <si>
    <t>9860120167519277</t>
  </si>
  <si>
    <t>9860170110812600</t>
  </si>
  <si>
    <t>9860130132284592</t>
  </si>
  <si>
    <t>9860010107696469</t>
  </si>
  <si>
    <t>9860020109954089</t>
  </si>
  <si>
    <t>9860100124413376</t>
  </si>
  <si>
    <t>9860010102627535</t>
  </si>
  <si>
    <t>9860130143484108</t>
  </si>
  <si>
    <t>9860350107907395</t>
  </si>
  <si>
    <t>9860080166004566</t>
  </si>
  <si>
    <t>9860120107243004</t>
  </si>
  <si>
    <t>9860120114049584</t>
  </si>
  <si>
    <t>9860120103956997</t>
  </si>
  <si>
    <t>9860270107400664</t>
  </si>
  <si>
    <t>9860350107406083</t>
  </si>
  <si>
    <t>9860120105041749</t>
  </si>
  <si>
    <t>9860120114821057</t>
  </si>
  <si>
    <t>9860012413065306</t>
  </si>
  <si>
    <t>9860040103162711</t>
  </si>
  <si>
    <t>9860040103950073</t>
  </si>
  <si>
    <t>9860020137797039</t>
  </si>
  <si>
    <t>9860120107522688</t>
  </si>
  <si>
    <t>9860010102203733</t>
  </si>
  <si>
    <t>9860012109006846</t>
  </si>
  <si>
    <t>9860030101017041</t>
  </si>
  <si>
    <t>9860250106304299</t>
  </si>
  <si>
    <t>9860350102952933</t>
  </si>
  <si>
    <t>9860060131871695</t>
  </si>
  <si>
    <t>9860010130748782</t>
  </si>
  <si>
    <t>9860040104169335</t>
  </si>
  <si>
    <t>9860020133827491</t>
  </si>
  <si>
    <t>9860120108435377</t>
  </si>
  <si>
    <t>9860010130325151</t>
  </si>
  <si>
    <t>9860040104122821</t>
  </si>
  <si>
    <t>9860120118994751</t>
  </si>
  <si>
    <t>9860040102668759</t>
  </si>
  <si>
    <t>9860140119050684</t>
  </si>
  <si>
    <t>9860040104992488</t>
  </si>
  <si>
    <t>9860600410368143</t>
  </si>
  <si>
    <t>9860030801258853</t>
  </si>
  <si>
    <t>9860090101818475</t>
  </si>
  <si>
    <t>9860600401048647</t>
  </si>
  <si>
    <t>9860020109062115</t>
  </si>
  <si>
    <t>9860350105093214</t>
  </si>
  <si>
    <t>9860120108419843</t>
  </si>
  <si>
    <t>9860600436484916</t>
  </si>
  <si>
    <t>9860030801938991</t>
  </si>
  <si>
    <t>9860350103440045</t>
  </si>
  <si>
    <t>9860600401797789</t>
  </si>
  <si>
    <t>9860030365694949</t>
  </si>
  <si>
    <t>9860170104497103</t>
  </si>
  <si>
    <t>9860270107696378</t>
  </si>
  <si>
    <t>9860350101619012</t>
  </si>
  <si>
    <t>9860350109661032</t>
  </si>
  <si>
    <t>9860350103366851</t>
  </si>
  <si>
    <t>9860010120182372</t>
  </si>
  <si>
    <t>9860120116625068</t>
  </si>
  <si>
    <t>9860350110770426</t>
  </si>
  <si>
    <t>9860060102149576</t>
  </si>
  <si>
    <t>9860030124712164</t>
  </si>
  <si>
    <t>9860120108346210</t>
  </si>
  <si>
    <t>9860010108600411</t>
  </si>
  <si>
    <t>9860140101106908</t>
  </si>
  <si>
    <t>9860160116797327</t>
  </si>
  <si>
    <t>9860270102372264</t>
  </si>
  <si>
    <t>9860350105265234</t>
  </si>
  <si>
    <t>9860040115874212</t>
  </si>
  <si>
    <t>9860010102521712</t>
  </si>
  <si>
    <t>9860120104587171</t>
  </si>
  <si>
    <t>9860120107362572</t>
  </si>
  <si>
    <t>9860160101227298</t>
  </si>
  <si>
    <t>9860082515397618</t>
  </si>
  <si>
    <t>9860030149399617</t>
  </si>
  <si>
    <t>9860170106093918</t>
  </si>
  <si>
    <t>9860012405324711</t>
  </si>
  <si>
    <t>9860030128238901</t>
  </si>
  <si>
    <t>9860120105285213</t>
  </si>
  <si>
    <t>9860600401581027</t>
  </si>
  <si>
    <t>9860140121171718</t>
  </si>
  <si>
    <t>9860600409026058</t>
  </si>
  <si>
    <t>9860012401765594</t>
  </si>
  <si>
    <t>9860270101276532</t>
  </si>
  <si>
    <t>9860120110137896</t>
  </si>
  <si>
    <t>9860030145694318</t>
  </si>
  <si>
    <t>9860170102129559</t>
  </si>
  <si>
    <t>9860200101612725</t>
  </si>
  <si>
    <t>9860120113443564</t>
  </si>
  <si>
    <t>9860030136122188</t>
  </si>
  <si>
    <t>9860170114623029</t>
  </si>
  <si>
    <t>9860600436476961</t>
  </si>
  <si>
    <t>9860120118532841</t>
  </si>
  <si>
    <t>9860030148571109</t>
  </si>
  <si>
    <t>9860270101575909</t>
  </si>
  <si>
    <t>9860130104688739</t>
  </si>
  <si>
    <t>9860012413651634</t>
  </si>
  <si>
    <t>9860010105989734</t>
  </si>
  <si>
    <t>9860090105187687</t>
  </si>
  <si>
    <t>9860130112928580</t>
  </si>
  <si>
    <t>9860190101448222</t>
  </si>
  <si>
    <t>9860010106602872</t>
  </si>
  <si>
    <t>9860040107741049</t>
  </si>
  <si>
    <t>9860170102612414</t>
  </si>
  <si>
    <t>9860120103242109</t>
  </si>
  <si>
    <t>9860010114280828</t>
  </si>
  <si>
    <t>9860140114134681</t>
  </si>
  <si>
    <t>9860130103869884</t>
  </si>
  <si>
    <t>9860030148578575</t>
  </si>
  <si>
    <t>9860020105332595</t>
  </si>
  <si>
    <t>9860020111119796</t>
  </si>
  <si>
    <t>9860030306380970</t>
  </si>
  <si>
    <t>9860600438415843</t>
  </si>
  <si>
    <t>9860170103110731</t>
  </si>
  <si>
    <t>9860060601960945</t>
  </si>
  <si>
    <t>9860012405030326</t>
  </si>
  <si>
    <t>9860120108698396</t>
  </si>
  <si>
    <t>9860082419434913</t>
  </si>
  <si>
    <t>9860350104308076</t>
  </si>
  <si>
    <t>9860120101029763</t>
  </si>
  <si>
    <t>9860600438469683</t>
  </si>
  <si>
    <t>9860012106524601</t>
  </si>
  <si>
    <t>9860600437018903</t>
  </si>
  <si>
    <t>9860270101286499</t>
  </si>
  <si>
    <t>9860030306434280</t>
  </si>
  <si>
    <t>9860350108681569</t>
  </si>
  <si>
    <t>9860010121762263</t>
  </si>
  <si>
    <t>9860040107683878</t>
  </si>
  <si>
    <t>9860260102148046</t>
  </si>
  <si>
    <t>9860030317120712</t>
  </si>
  <si>
    <t>9860130158607221</t>
  </si>
  <si>
    <t>9860120101703946</t>
  </si>
  <si>
    <t>9860350106520397</t>
  </si>
  <si>
    <t>9860012106924280</t>
  </si>
  <si>
    <t>9860130164930468</t>
  </si>
  <si>
    <t>9860012109543459</t>
  </si>
  <si>
    <t>9860120106389899</t>
  </si>
  <si>
    <t>9860012105066018</t>
  </si>
  <si>
    <t>9860120101713283</t>
  </si>
  <si>
    <t>9860130101216914</t>
  </si>
  <si>
    <t>9860350101466943</t>
  </si>
  <si>
    <t>9860350110585642</t>
  </si>
  <si>
    <t>9860090108521346</t>
  </si>
  <si>
    <t>9860350110576138</t>
  </si>
  <si>
    <t>9860020105535940</t>
  </si>
  <si>
    <t>9860082403290792</t>
  </si>
  <si>
    <t>9860140114431046</t>
  </si>
  <si>
    <t>9860140101235129</t>
  </si>
  <si>
    <t>9860120102297765</t>
  </si>
  <si>
    <t>9860060102938002</t>
  </si>
  <si>
    <t>9860350104047740</t>
  </si>
  <si>
    <t>9860090101002005</t>
  </si>
  <si>
    <t>9860600401311698</t>
  </si>
  <si>
    <t>9860160145201028</t>
  </si>
  <si>
    <t>9860010112750673</t>
  </si>
  <si>
    <t>9860010101031846</t>
  </si>
  <si>
    <t>9860160146224375</t>
  </si>
  <si>
    <t>9860170114598296</t>
  </si>
  <si>
    <t>9860010130394660</t>
  </si>
  <si>
    <t>9860100124267525</t>
  </si>
  <si>
    <t>9860120101251862</t>
  </si>
  <si>
    <t>9860040102010358</t>
  </si>
  <si>
    <t>9860012406738109</t>
  </si>
  <si>
    <t>9860600401204331</t>
  </si>
  <si>
    <t>9860012402374032</t>
  </si>
  <si>
    <t>9860600403746214</t>
  </si>
  <si>
    <t>9860020127540076</t>
  </si>
  <si>
    <t>9860270101255544</t>
  </si>
  <si>
    <t>9860160106470653</t>
  </si>
  <si>
    <t>9860190101349404</t>
  </si>
  <si>
    <t>9860010119485117</t>
  </si>
  <si>
    <t>9860020106478561</t>
  </si>
  <si>
    <t>9860090103830395</t>
  </si>
  <si>
    <t>9860120140012010</t>
  </si>
  <si>
    <t>9860600435287518</t>
  </si>
  <si>
    <t>9860012106474484</t>
  </si>
  <si>
    <t>9860120102510274</t>
  </si>
  <si>
    <t>9860170114319826</t>
  </si>
  <si>
    <t>9860010107205287</t>
  </si>
  <si>
    <t>9860350104625891</t>
  </si>
  <si>
    <t>9860600101010855</t>
  </si>
  <si>
    <t>9860600439572287</t>
  </si>
  <si>
    <t>9860120106354877</t>
  </si>
  <si>
    <t>9860120179696865</t>
  </si>
  <si>
    <t>9860020108963776</t>
  </si>
  <si>
    <t>9860250104669016</t>
  </si>
  <si>
    <t>9860080311449617</t>
  </si>
  <si>
    <t>9860030321028638</t>
  </si>
  <si>
    <t>9860040107319580</t>
  </si>
  <si>
    <t>9860350108126425</t>
  </si>
  <si>
    <t>9860350108586875</t>
  </si>
  <si>
    <t>9860600401989386</t>
  </si>
  <si>
    <t>9860010102469045</t>
  </si>
  <si>
    <t>9860350101525888</t>
  </si>
  <si>
    <t>9860090106268130</t>
  </si>
  <si>
    <t>9860160450071115</t>
  </si>
  <si>
    <t>9860010120047419</t>
  </si>
  <si>
    <t>9860190101317922</t>
  </si>
  <si>
    <t>9860080106582341</t>
  </si>
  <si>
    <t>9860350102089157</t>
  </si>
  <si>
    <t>9860010107792177</t>
  </si>
  <si>
    <t>9860160119765925</t>
  </si>
  <si>
    <t>9860600401540361</t>
  </si>
  <si>
    <t>9860350105271125</t>
  </si>
  <si>
    <t>9860020144994744</t>
  </si>
  <si>
    <t>9860170114947758</t>
  </si>
  <si>
    <t>9860600435569162</t>
  </si>
  <si>
    <t>9860600409086243</t>
  </si>
  <si>
    <t>9860100124710573</t>
  </si>
  <si>
    <t>9860030308782801</t>
  </si>
  <si>
    <t>9860010126912830</t>
  </si>
  <si>
    <t>9860030172998673</t>
  </si>
  <si>
    <t>9860010107393489</t>
  </si>
  <si>
    <t>9860120106847672</t>
  </si>
  <si>
    <t>9860020129508303</t>
  </si>
  <si>
    <t>9860100125244481</t>
  </si>
  <si>
    <t>9860010104685531</t>
  </si>
  <si>
    <t>9860040104443193</t>
  </si>
  <si>
    <t>9860120103178519</t>
  </si>
  <si>
    <t>9860010104530810</t>
  </si>
  <si>
    <t>9860600401463796</t>
  </si>
  <si>
    <t>9860350102249405</t>
  </si>
  <si>
    <t>9860170114145551</t>
  </si>
  <si>
    <t>9860012106788339</t>
  </si>
  <si>
    <t>9860140115440293</t>
  </si>
  <si>
    <t>9860600401850307</t>
  </si>
  <si>
    <t>9860350108696021</t>
  </si>
  <si>
    <t>9860082406580389</t>
  </si>
  <si>
    <t>9860350106047375</t>
  </si>
  <si>
    <t>9860012405728523</t>
  </si>
  <si>
    <t>9860010107803669</t>
  </si>
  <si>
    <t>9860080317006999</t>
  </si>
  <si>
    <t>9860120114455534</t>
  </si>
  <si>
    <t>9860120135602650</t>
  </si>
  <si>
    <t>9860120103330565</t>
  </si>
  <si>
    <t>9860170103288958</t>
  </si>
  <si>
    <t>9860350103229455</t>
  </si>
  <si>
    <t>9860140121081735</t>
  </si>
  <si>
    <t>9860040102535776</t>
  </si>
  <si>
    <t>9860350105122047</t>
  </si>
  <si>
    <t>9860010106904302</t>
  </si>
  <si>
    <t>9860120102890734</t>
  </si>
  <si>
    <t>9860010109710045</t>
  </si>
  <si>
    <t>9860120104029653</t>
  </si>
  <si>
    <t>9860260101734416</t>
  </si>
  <si>
    <t>9860040102893993</t>
  </si>
  <si>
    <t>9860090102389765</t>
  </si>
  <si>
    <t>9860090105422522</t>
  </si>
  <si>
    <t>9860020101161527</t>
  </si>
  <si>
    <t>9860030146627119</t>
  </si>
  <si>
    <t>9860120104927567</t>
  </si>
  <si>
    <t>9860010102559985</t>
  </si>
  <si>
    <t>9860350107031972</t>
  </si>
  <si>
    <t>9860120103324634</t>
  </si>
  <si>
    <t>9860130124862207</t>
  </si>
  <si>
    <t>9860359900764564</t>
  </si>
  <si>
    <t>9860010107034331</t>
  </si>
  <si>
    <t>9860350110110672</t>
  </si>
  <si>
    <t>9860350101979333</t>
  </si>
  <si>
    <t>9860350103428495</t>
  </si>
  <si>
    <t>9860350108134346</t>
  </si>
  <si>
    <t>9860010107569468</t>
  </si>
  <si>
    <t>9860012105258011</t>
  </si>
  <si>
    <t>9860120163017482</t>
  </si>
  <si>
    <t>9860170106569859</t>
  </si>
  <si>
    <t>9860040107246791</t>
  </si>
  <si>
    <t>9860012106105518</t>
  </si>
  <si>
    <t>9860130176348709</t>
  </si>
  <si>
    <t>9860180101123321</t>
  </si>
  <si>
    <t>9860040115369056</t>
  </si>
  <si>
    <t>9860170101693175</t>
  </si>
  <si>
    <t>9860010107448481</t>
  </si>
  <si>
    <t>9860600401928327</t>
  </si>
  <si>
    <t>9860270102000097</t>
  </si>
  <si>
    <t>9860150108591671</t>
  </si>
  <si>
    <t>9860042102499722</t>
  </si>
  <si>
    <t>9860270104815005</t>
  </si>
  <si>
    <t>9860600413117935</t>
  </si>
  <si>
    <t>9860150108818256</t>
  </si>
  <si>
    <t>9860012404051810</t>
  </si>
  <si>
    <t>9860140114786209</t>
  </si>
  <si>
    <t>9860012132489019</t>
  </si>
  <si>
    <t>9860250101654698</t>
  </si>
  <si>
    <t>9860140119848004</t>
  </si>
  <si>
    <t>9860600401528556</t>
  </si>
  <si>
    <t>9860170107437643</t>
  </si>
  <si>
    <t>9860180101901015</t>
  </si>
  <si>
    <t>9860170103685534</t>
  </si>
  <si>
    <t>9860350107711763</t>
  </si>
  <si>
    <t>9860020116374347</t>
  </si>
  <si>
    <t>9860120102542905</t>
  </si>
  <si>
    <t>9860250103224433</t>
  </si>
  <si>
    <t>9860120366178461</t>
  </si>
  <si>
    <t>9860010108879692</t>
  </si>
  <si>
    <t>9860012105132893</t>
  </si>
  <si>
    <t>9860270101335239</t>
  </si>
  <si>
    <t>9860350109412360</t>
  </si>
  <si>
    <t>9860010130452096</t>
  </si>
  <si>
    <t>9860350106615098</t>
  </si>
  <si>
    <t>9860350110040242</t>
  </si>
  <si>
    <t>9860042102311513</t>
  </si>
  <si>
    <t>9860120114941079</t>
  </si>
  <si>
    <t>9860340101262673</t>
  </si>
  <si>
    <t>9860350108765362</t>
  </si>
  <si>
    <t>9860600401116253</t>
  </si>
  <si>
    <t>9860350103201116</t>
  </si>
  <si>
    <t>9860090104928933</t>
  </si>
  <si>
    <t>9860010106998403</t>
  </si>
  <si>
    <t>9860040102328495</t>
  </si>
  <si>
    <t>9860270101571817</t>
  </si>
  <si>
    <t>9860600433976310</t>
  </si>
  <si>
    <t>9860040103194151</t>
  </si>
  <si>
    <t>9860020143891883</t>
  </si>
  <si>
    <t>9860010112758858</t>
  </si>
  <si>
    <t>9860250102718120</t>
  </si>
  <si>
    <t>9860120102365364</t>
  </si>
  <si>
    <t>9860600438118793</t>
  </si>
  <si>
    <t>9860100124298603</t>
  </si>
  <si>
    <t>9860350110439915</t>
  </si>
  <si>
    <t>9860120112324161</t>
  </si>
  <si>
    <t>9860010130679490</t>
  </si>
  <si>
    <t>9860020115017814</t>
  </si>
  <si>
    <t>9860350105836398</t>
  </si>
  <si>
    <t>9860600432367792</t>
  </si>
  <si>
    <t>9860140113438935</t>
  </si>
  <si>
    <t>9860600401415036</t>
  </si>
  <si>
    <t>9860010107386285</t>
  </si>
  <si>
    <t>9860350103162391</t>
  </si>
  <si>
    <t>9860030165343028</t>
  </si>
  <si>
    <t>9860350103949334</t>
  </si>
  <si>
    <t>9860190102090825</t>
  </si>
  <si>
    <t>9860010113098825</t>
  </si>
  <si>
    <t>9860190101484110</t>
  </si>
  <si>
    <t>9860180105550156</t>
  </si>
  <si>
    <t>9860040117682175</t>
  </si>
  <si>
    <t>9860120106374693</t>
  </si>
  <si>
    <t>9860120104310798</t>
  </si>
  <si>
    <t>9860600401764151</t>
  </si>
  <si>
    <t>9860340101895100</t>
  </si>
  <si>
    <t>9860030319554660</t>
  </si>
  <si>
    <t>9860270102875225</t>
  </si>
  <si>
    <t>9860600401865917</t>
  </si>
  <si>
    <t>9860012106052207</t>
  </si>
  <si>
    <t>9860030350957533</t>
  </si>
  <si>
    <t>9860120103912479</t>
  </si>
  <si>
    <t>9860160102918655</t>
  </si>
  <si>
    <t>9860200101891071</t>
  </si>
  <si>
    <t>9860010101458569</t>
  </si>
  <si>
    <t>9860170101505684</t>
  </si>
  <si>
    <t>9860120114112374</t>
  </si>
  <si>
    <t>9860012405546305</t>
  </si>
  <si>
    <t>9860020115966168</t>
  </si>
  <si>
    <t>9860040102864358</t>
  </si>
  <si>
    <t>9860270105818800</t>
  </si>
  <si>
    <t>9860120114701135</t>
  </si>
  <si>
    <t>9860012109894050</t>
  </si>
  <si>
    <t>9860170102681013</t>
  </si>
  <si>
    <t>9860010102835567</t>
  </si>
  <si>
    <t>9860140101889636</t>
  </si>
  <si>
    <t>9860350104516082</t>
  </si>
  <si>
    <t>9860600401734121</t>
  </si>
  <si>
    <t>9860600437220509</t>
  </si>
  <si>
    <t>9860010138800627</t>
  </si>
  <si>
    <t>9860030334670186</t>
  </si>
  <si>
    <t>9860600439437473</t>
  </si>
  <si>
    <t>9860020113605990</t>
  </si>
  <si>
    <t>9860042104310679</t>
  </si>
  <si>
    <t>9860270102448544</t>
  </si>
  <si>
    <t>9860170101766906</t>
  </si>
  <si>
    <t>9860170105684600</t>
  </si>
  <si>
    <t>9860082530321718</t>
  </si>
  <si>
    <t>9860140101736373</t>
  </si>
  <si>
    <t>9860600433269054</t>
  </si>
  <si>
    <t>9860012109892864</t>
  </si>
  <si>
    <t>9860042103611960</t>
  </si>
  <si>
    <t>9860120163909506</t>
  </si>
  <si>
    <t>9860170101884170</t>
  </si>
  <si>
    <t>9860160116761182</t>
  </si>
  <si>
    <t>9860170114573877</t>
  </si>
  <si>
    <t>9860190110175725</t>
  </si>
  <si>
    <t>9860010110881686</t>
  </si>
  <si>
    <t>9860120108651858</t>
  </si>
  <si>
    <t>9860170101316470</t>
  </si>
  <si>
    <t>9860600401240756</t>
  </si>
  <si>
    <t>9860020102954136</t>
  </si>
  <si>
    <t>9860120135257075</t>
  </si>
  <si>
    <t>9860040107108116</t>
  </si>
  <si>
    <t>9860170101532993</t>
  </si>
  <si>
    <t>9860012106760072</t>
  </si>
  <si>
    <t>9860120103873978</t>
  </si>
  <si>
    <t>9860140121726313</t>
  </si>
  <si>
    <t>9860350104193015</t>
  </si>
  <si>
    <t>9860260101865434</t>
  </si>
  <si>
    <t>9860120173272408</t>
  </si>
  <si>
    <t>9860350107478389</t>
  </si>
  <si>
    <t>9860082464696846</t>
  </si>
  <si>
    <t>9860179900561756</t>
  </si>
  <si>
    <t>9860012109214382</t>
  </si>
  <si>
    <t>9860010105410160</t>
  </si>
  <si>
    <t>9860040104127598</t>
  </si>
  <si>
    <t>9860010125501063</t>
  </si>
  <si>
    <t>9860010109069863</t>
  </si>
  <si>
    <t>9860140101049165</t>
  </si>
  <si>
    <t>9860010101217288</t>
  </si>
  <si>
    <t>9860010104183289</t>
  </si>
  <si>
    <t>9860040104717356</t>
  </si>
  <si>
    <t>9860010107969429</t>
  </si>
  <si>
    <t>9860180113509749</t>
  </si>
  <si>
    <t>9860040103940918</t>
  </si>
  <si>
    <t>9860350101999836</t>
  </si>
  <si>
    <t>9860120114179589</t>
  </si>
  <si>
    <t>9860350106323420</t>
  </si>
  <si>
    <t>9860160107060321</t>
  </si>
  <si>
    <t>9860140114633138</t>
  </si>
  <si>
    <t>9860600437051235</t>
  </si>
  <si>
    <t>9860350105641459</t>
  </si>
  <si>
    <t>9860012114903375</t>
  </si>
  <si>
    <t>9860030145746324</t>
  </si>
  <si>
    <t>9860012106434488</t>
  </si>
  <si>
    <t>9860082408637252</t>
  </si>
  <si>
    <t>9860030307396934</t>
  </si>
  <si>
    <t>9860010102258273</t>
  </si>
  <si>
    <t>9860010106645475</t>
  </si>
  <si>
    <t>9860170105733837</t>
  </si>
  <si>
    <t>9860600401031726</t>
  </si>
  <si>
    <t>9860120104641341</t>
  </si>
  <si>
    <t>9860120101992598</t>
  </si>
  <si>
    <t>9860600438828110</t>
  </si>
  <si>
    <t>9860120103947491</t>
  </si>
  <si>
    <t>9860030344516569</t>
  </si>
  <si>
    <t>9860020118691730</t>
  </si>
  <si>
    <t>9860350103345517</t>
  </si>
  <si>
    <t>9860190101663044</t>
  </si>
  <si>
    <t>9860010101494499</t>
  </si>
  <si>
    <t>9860012110109803</t>
  </si>
  <si>
    <t>9860120114931534</t>
  </si>
  <si>
    <t>9860600409469357</t>
  </si>
  <si>
    <t>9860120178832487</t>
  </si>
  <si>
    <t>9860190102734323</t>
  </si>
  <si>
    <t>9860120113356808</t>
  </si>
  <si>
    <t>9860350103324025</t>
  </si>
  <si>
    <t>9860350106280646</t>
  </si>
  <si>
    <t>9860010110505723</t>
  </si>
  <si>
    <t>9860020101377230</t>
  </si>
  <si>
    <t>9860120152405821</t>
  </si>
  <si>
    <t>9860120114249929</t>
  </si>
  <si>
    <t>9860030330689263</t>
  </si>
  <si>
    <t>9860359900822032</t>
  </si>
  <si>
    <t>9860010101041878</t>
  </si>
  <si>
    <t>9860140101436842</t>
  </si>
  <si>
    <t>9860350104397079</t>
  </si>
  <si>
    <t>9860160105179263</t>
  </si>
  <si>
    <t>9860120132973872</t>
  </si>
  <si>
    <t>9860180101593838</t>
  </si>
  <si>
    <t>9860030801280600</t>
  </si>
  <si>
    <t>9860270107971821</t>
  </si>
  <si>
    <t>9860200101489439</t>
  </si>
  <si>
    <t>9860260101813046</t>
  </si>
  <si>
    <t>9860120105229518</t>
  </si>
  <si>
    <t>9860012114743177</t>
  </si>
  <si>
    <t>9860170105367974</t>
  </si>
  <si>
    <t>9860120141092342</t>
  </si>
  <si>
    <t>9860010106346843</t>
  </si>
  <si>
    <t>9860010107766973</t>
  </si>
  <si>
    <t>9860090108055527</t>
  </si>
  <si>
    <t>9860012106965564</t>
  </si>
  <si>
    <t>9860030362885938</t>
  </si>
  <si>
    <t>9860030157853265</t>
  </si>
  <si>
    <t>9860012106181790</t>
  </si>
  <si>
    <t>9860040107680742</t>
  </si>
  <si>
    <t>9860160107052286</t>
  </si>
  <si>
    <t>9860060625618859</t>
  </si>
  <si>
    <t>9860340101062123</t>
  </si>
  <si>
    <t>9860600433588719</t>
  </si>
  <si>
    <t>9860120103069437</t>
  </si>
  <si>
    <t>9860350108797498</t>
  </si>
  <si>
    <t>9860060141747794</t>
  </si>
  <si>
    <t>9860012130889970</t>
  </si>
  <si>
    <t>9860170101950559</t>
  </si>
  <si>
    <t>9860350109445543</t>
  </si>
  <si>
    <t>9860350109885391</t>
  </si>
  <si>
    <t>9860012106138907</t>
  </si>
  <si>
    <t>9860090101155720</t>
  </si>
  <si>
    <t>9860080308027707</t>
  </si>
  <si>
    <t>9860600403113258</t>
  </si>
  <si>
    <t>9860010102792248</t>
  </si>
  <si>
    <t>9860600413083616</t>
  </si>
  <si>
    <t>9860150112836500</t>
  </si>
  <si>
    <t>9860010109367028</t>
  </si>
  <si>
    <t>9860080156212336</t>
  </si>
  <si>
    <t>9860010105023658</t>
  </si>
  <si>
    <t>9860140114065364</t>
  </si>
  <si>
    <t>9860600410339169</t>
  </si>
  <si>
    <t>9860040104956822</t>
  </si>
  <si>
    <t>9860012106705077</t>
  </si>
  <si>
    <t>9860120101624597</t>
  </si>
  <si>
    <t>9860012106335073</t>
  </si>
  <si>
    <t>9860600401635955</t>
  </si>
  <si>
    <t>9860012106241222</t>
  </si>
  <si>
    <t>9860080129945624</t>
  </si>
  <si>
    <t>9860030193679963</t>
  </si>
  <si>
    <t>9860270102220661</t>
  </si>
  <si>
    <t>9860350110825261</t>
  </si>
  <si>
    <t>9860030332249611</t>
  </si>
  <si>
    <t>9860030326880306</t>
  </si>
  <si>
    <t>9860600401332686</t>
  </si>
  <si>
    <t>9860010101602448</t>
  </si>
  <si>
    <t>9860010104028468</t>
  </si>
  <si>
    <t>9860012110786378</t>
  </si>
  <si>
    <t>9860030329610403</t>
  </si>
  <si>
    <t>9860350109323047</t>
  </si>
  <si>
    <t>9860150103092345</t>
  </si>
  <si>
    <t>9860150105517018</t>
  </si>
  <si>
    <t>9860060121548055</t>
  </si>
  <si>
    <t>9860600401578569</t>
  </si>
  <si>
    <t>9860030321783489</t>
  </si>
  <si>
    <t>9860042102357490</t>
  </si>
  <si>
    <t>9860030302136335</t>
  </si>
  <si>
    <t>9860082519743882</t>
  </si>
  <si>
    <t>9860140113192953</t>
  </si>
  <si>
    <t>9860170102406122</t>
  </si>
  <si>
    <t>9860082529006361</t>
  </si>
  <si>
    <t>9860030109722022</t>
  </si>
  <si>
    <t>9860010107800681</t>
  </si>
  <si>
    <t>9860600405861151</t>
  </si>
  <si>
    <t>9860120104088287</t>
  </si>
  <si>
    <t>9860120102879307</t>
  </si>
  <si>
    <t>9860010129604145</t>
  </si>
  <si>
    <t>9860170114106173</t>
  </si>
  <si>
    <t>9860020141456580</t>
  </si>
  <si>
    <t>9860350102265674</t>
  </si>
  <si>
    <t>9860030142840781</t>
  </si>
  <si>
    <t>9860190110719761</t>
  </si>
  <si>
    <t>9860082588306934</t>
  </si>
  <si>
    <t>9860010137588330</t>
  </si>
  <si>
    <t>9860020113765810</t>
  </si>
  <si>
    <t>9860030333839477</t>
  </si>
  <si>
    <t>9860120158233441</t>
  </si>
  <si>
    <t>9860120104662412</t>
  </si>
  <si>
    <t>9860010110668976</t>
  </si>
  <si>
    <t>9860120110055098</t>
  </si>
  <si>
    <t>9860160135416529</t>
  </si>
  <si>
    <t>9860012403909430</t>
  </si>
  <si>
    <t>9860010102049235</t>
  </si>
  <si>
    <t>9860080130311139</t>
  </si>
  <si>
    <t>9860350102461034</t>
  </si>
  <si>
    <t>9860350109816800</t>
  </si>
  <si>
    <t>9860600401229874</t>
  </si>
  <si>
    <t>9860020101245312</t>
  </si>
  <si>
    <t>9860030149456045</t>
  </si>
  <si>
    <t>9860170114283642</t>
  </si>
  <si>
    <t>9860082411900499</t>
  </si>
  <si>
    <t>9860012105453687</t>
  </si>
  <si>
    <t>9860130102055212</t>
  </si>
  <si>
    <t>9860350103755467</t>
  </si>
  <si>
    <t>9860600435262602</t>
  </si>
  <si>
    <t>9860600439276038</t>
  </si>
  <si>
    <t>9860040103879587</t>
  </si>
  <si>
    <t>9860030362806330</t>
  </si>
  <si>
    <t>9860120104638818</t>
  </si>
  <si>
    <t>9860250106435077</t>
  </si>
  <si>
    <t>9860030142683751</t>
  </si>
  <si>
    <t>9860350104595722</t>
  </si>
  <si>
    <t>9860170106111462</t>
  </si>
  <si>
    <t>9860020107797514</t>
  </si>
  <si>
    <t>9860350102599890</t>
  </si>
  <si>
    <t>9860030120945990</t>
  </si>
  <si>
    <t>9860270101045408</t>
  </si>
  <si>
    <t>9860270102270948</t>
  </si>
  <si>
    <t>9860150101982422</t>
  </si>
  <si>
    <t>9860040104708439</t>
  </si>
  <si>
    <t>9860080102139724</t>
  </si>
  <si>
    <t>9860270601464539</t>
  </si>
  <si>
    <t>9860010102841680</t>
  </si>
  <si>
    <t>9860350101177359</t>
  </si>
  <si>
    <t>9860350104189922</t>
  </si>
  <si>
    <t>9860082403752833</t>
  </si>
  <si>
    <t>9860270104252225</t>
  </si>
  <si>
    <t>9860600413903813</t>
  </si>
  <si>
    <t>9860600401233306</t>
  </si>
  <si>
    <t>9860140121614212</t>
  </si>
  <si>
    <t>9860120102504053</t>
  </si>
  <si>
    <t>9860120107872505</t>
  </si>
  <si>
    <t>9860010133690486</t>
  </si>
  <si>
    <t>9860120105654384</t>
  </si>
  <si>
    <t>9860010102807319</t>
  </si>
  <si>
    <t>9860010105883788</t>
  </si>
  <si>
    <t>9860030108482685</t>
  </si>
  <si>
    <t>9860090101853324</t>
  </si>
  <si>
    <t>9860040111837841</t>
  </si>
  <si>
    <t>9860140115955985</t>
  </si>
  <si>
    <t>9860030333397245</t>
  </si>
  <si>
    <t>9860200101542070</t>
  </si>
  <si>
    <t>9860350106982498</t>
  </si>
  <si>
    <t>9860012413936571</t>
  </si>
  <si>
    <t>9860040104414954</t>
  </si>
  <si>
    <t>9860350101768355</t>
  </si>
  <si>
    <t>9860020108096635</t>
  </si>
  <si>
    <t>9860270107512013</t>
  </si>
  <si>
    <t>9860170114774293</t>
  </si>
  <si>
    <t>9860020111072987</t>
  </si>
  <si>
    <t>9860020116237585</t>
  </si>
  <si>
    <t>9860010105485055</t>
  </si>
  <si>
    <t>9860020136059357</t>
  </si>
  <si>
    <t>9860170102771988</t>
  </si>
  <si>
    <t>9860010106820011</t>
  </si>
  <si>
    <t>9860600401045668</t>
  </si>
  <si>
    <t>9860170103806031</t>
  </si>
  <si>
    <t>9860080105873568</t>
  </si>
  <si>
    <t>9860030102659825</t>
  </si>
  <si>
    <t>9860140119602351</t>
  </si>
  <si>
    <t>9860270107807876</t>
  </si>
  <si>
    <t>9860180101138170</t>
  </si>
  <si>
    <t>9860030142032660</t>
  </si>
  <si>
    <t>9860010110418513</t>
  </si>
  <si>
    <t>9860190113021793</t>
  </si>
  <si>
    <t>9860012114825255</t>
  </si>
  <si>
    <t>9860170104735460</t>
  </si>
  <si>
    <t>9860130168772510</t>
  </si>
  <si>
    <t>9860120114752427</t>
  </si>
  <si>
    <t>9860082513321396</t>
  </si>
  <si>
    <t>9860330101833060</t>
  </si>
  <si>
    <t>9860170111315140</t>
  </si>
  <si>
    <t>9860040115822450</t>
  </si>
  <si>
    <t>9860160119538876</t>
  </si>
  <si>
    <t>9860012407148779</t>
  </si>
  <si>
    <t>9860010107801267</t>
  </si>
  <si>
    <t>9860350108846550</t>
  </si>
  <si>
    <t>9860010101134665</t>
  </si>
  <si>
    <t>9860012110362030</t>
  </si>
  <si>
    <t>9860250106409775</t>
  </si>
  <si>
    <t>9860012110592081</t>
  </si>
  <si>
    <t>9860012106452258</t>
  </si>
  <si>
    <t>9860160105379087</t>
  </si>
  <si>
    <t>9860020109977320</t>
  </si>
  <si>
    <t>9860350107286238</t>
  </si>
  <si>
    <t>9860010101336674</t>
  </si>
  <si>
    <t>9860010107057787</t>
  </si>
  <si>
    <t>9860010106889388</t>
  </si>
  <si>
    <t>9860120108763208</t>
  </si>
  <si>
    <t>9860030117999836</t>
  </si>
  <si>
    <t>9860010108635334</t>
  </si>
  <si>
    <t>9860190110266581</t>
  </si>
  <si>
    <t>9860170111631041</t>
  </si>
  <si>
    <t>9860120104724261</t>
  </si>
  <si>
    <t>9860030142457271</t>
  </si>
  <si>
    <t>9860090101134105</t>
  </si>
  <si>
    <t>9860030125973021</t>
  </si>
  <si>
    <t>9860012106879799</t>
  </si>
  <si>
    <t>9860290101903695</t>
  </si>
  <si>
    <t>9860120118214705</t>
  </si>
  <si>
    <t>9860100124251743</t>
  </si>
  <si>
    <t>9860010408607371</t>
  </si>
  <si>
    <t>9860080104726668</t>
  </si>
  <si>
    <t>9860010128443461</t>
  </si>
  <si>
    <t>9860012106138642</t>
  </si>
  <si>
    <t>9860020103502462</t>
  </si>
  <si>
    <t>9860140101586513</t>
  </si>
  <si>
    <t>9860012114748762</t>
  </si>
  <si>
    <t>9860040107396331</t>
  </si>
  <si>
    <t>9860260101807600</t>
  </si>
  <si>
    <t>9860350110718474</t>
  </si>
  <si>
    <t>9860140101212219</t>
  </si>
  <si>
    <t>9860010102955969</t>
  </si>
  <si>
    <t>9860060132504196</t>
  </si>
  <si>
    <t>9860012106039519</t>
  </si>
  <si>
    <t>9860120110421431</t>
  </si>
  <si>
    <t>9860120114385350</t>
  </si>
  <si>
    <t>9860230105178183</t>
  </si>
  <si>
    <t>9860090101998541</t>
  </si>
  <si>
    <t>9860010102951554</t>
  </si>
  <si>
    <t>9860010102416491</t>
  </si>
  <si>
    <t>9860030128090575</t>
  </si>
  <si>
    <t>9860160105675195</t>
  </si>
  <si>
    <t>9860350103893631</t>
  </si>
  <si>
    <t>9860190101468451</t>
  </si>
  <si>
    <t>9860200101078273</t>
  </si>
  <si>
    <t>9860040102130537</t>
  </si>
  <si>
    <t>9860082535816670</t>
  </si>
  <si>
    <t>9860120111021123</t>
  </si>
  <si>
    <t>9860010102547600</t>
  </si>
  <si>
    <t>9860270101892031</t>
  </si>
  <si>
    <t>9860170104345450</t>
  </si>
  <si>
    <t>9860230106539342</t>
  </si>
  <si>
    <t>9860030192918875</t>
  </si>
  <si>
    <t>9860350110024816</t>
  </si>
  <si>
    <t>9860080164726350</t>
  </si>
  <si>
    <t>9860600439438497</t>
  </si>
  <si>
    <t>9860600409778922</t>
  </si>
  <si>
    <t>9860170105854443</t>
  </si>
  <si>
    <t>9860350107310780</t>
  </si>
  <si>
    <t>9860042103896637</t>
  </si>
  <si>
    <t>9860010101106200</t>
  </si>
  <si>
    <t>9860040107810836</t>
  </si>
  <si>
    <t>9860190101320561</t>
  </si>
  <si>
    <t>9860040107113264</t>
  </si>
  <si>
    <t>9860200101648661</t>
  </si>
  <si>
    <t>9860060121063832</t>
  </si>
  <si>
    <t>9860030314475937</t>
  </si>
  <si>
    <t>9860030127352109</t>
  </si>
  <si>
    <t>9860170115825128</t>
  </si>
  <si>
    <t>9860012407237721</t>
  </si>
  <si>
    <t>9860040115604072</t>
  </si>
  <si>
    <t>9860179900556483</t>
  </si>
  <si>
    <t>9860100124752278</t>
  </si>
  <si>
    <t>9860150111911502</t>
  </si>
  <si>
    <t>9860019902246339</t>
  </si>
  <si>
    <t>9860030373759809</t>
  </si>
  <si>
    <t>9860042104288081</t>
  </si>
  <si>
    <t>9860020102699277</t>
  </si>
  <si>
    <t>9860600437398511</t>
  </si>
  <si>
    <t>9860170110331247</t>
  </si>
  <si>
    <t>9860130137793852</t>
  </si>
  <si>
    <t>9860090103982352</t>
  </si>
  <si>
    <t>9860080129059723</t>
  </si>
  <si>
    <t>9860030145590508</t>
  </si>
  <si>
    <t>9860010107883828</t>
  </si>
  <si>
    <t>9860190102658357</t>
  </si>
  <si>
    <t>9860600436966375</t>
  </si>
  <si>
    <t>9860350109783604</t>
  </si>
  <si>
    <t>9860020102750815</t>
  </si>
  <si>
    <t>9860019902226752</t>
  </si>
  <si>
    <t>9860350101393402</t>
  </si>
  <si>
    <t>9860170105433669</t>
  </si>
  <si>
    <t>9860120135810980</t>
  </si>
  <si>
    <t>9860120114225200</t>
  </si>
  <si>
    <t>9860230105535051</t>
  </si>
  <si>
    <t>9860170115604390</t>
  </si>
  <si>
    <t>9860600439132645</t>
  </si>
  <si>
    <t>9860600401756926</t>
  </si>
  <si>
    <t>9860120112729716</t>
  </si>
  <si>
    <t>9860230105534658</t>
  </si>
  <si>
    <t>9860120105177436</t>
  </si>
  <si>
    <t>9860030308770533</t>
  </si>
  <si>
    <t>9860600433719025</t>
  </si>
  <si>
    <t>9860350103855663</t>
  </si>
  <si>
    <t>9860350104563225</t>
  </si>
  <si>
    <t>9860010129339247</t>
  </si>
  <si>
    <t>9860030316362323</t>
  </si>
  <si>
    <t>9860100125576247</t>
  </si>
  <si>
    <t>9860040104359944</t>
  </si>
  <si>
    <t>9860120114028026</t>
  </si>
  <si>
    <t>9860600430727286</t>
  </si>
  <si>
    <t>9860120113620666</t>
  </si>
  <si>
    <t>9860170101274380</t>
  </si>
  <si>
    <t>9860100125372191</t>
  </si>
  <si>
    <t>9860120166265682</t>
  </si>
  <si>
    <t>9860600440543780</t>
  </si>
  <si>
    <t>9860270107884073</t>
  </si>
  <si>
    <t>9860030189044776</t>
  </si>
  <si>
    <t>9860140113766871</t>
  </si>
  <si>
    <t>9860030120914277</t>
  </si>
  <si>
    <t>9860082418185110</t>
  </si>
  <si>
    <t>9860120106184647</t>
  </si>
  <si>
    <t>9860040106602028</t>
  </si>
  <si>
    <t>9860260101200939</t>
  </si>
  <si>
    <t>9860010113744212</t>
  </si>
  <si>
    <t>9860270107417940</t>
  </si>
  <si>
    <t>9860120102725526</t>
  </si>
  <si>
    <t>9860120105786020</t>
  </si>
  <si>
    <t>9860350102577979</t>
  </si>
  <si>
    <t>9860140101541757</t>
  </si>
  <si>
    <t>9860250101798586</t>
  </si>
  <si>
    <t>9860012106119584</t>
  </si>
  <si>
    <t>9860160101428748</t>
  </si>
  <si>
    <t>9860170103882560</t>
  </si>
  <si>
    <t>9860010107834334</t>
  </si>
  <si>
    <t>9860270101866928</t>
  </si>
  <si>
    <t>9860010102600623</t>
  </si>
  <si>
    <t>9860090104601456</t>
  </si>
  <si>
    <t>9860350110104030</t>
  </si>
  <si>
    <t>9860600413640472</t>
  </si>
  <si>
    <t>9860200101996821</t>
  </si>
  <si>
    <t>9860060142725120</t>
  </si>
  <si>
    <t>9860270107659269</t>
  </si>
  <si>
    <t>9860600402018821</t>
  </si>
  <si>
    <t>9860150108835532</t>
  </si>
  <si>
    <t>9860010107798729</t>
  </si>
  <si>
    <t>9860120106027614</t>
  </si>
  <si>
    <t>9860600430045432</t>
  </si>
  <si>
    <t>9860040103881591</t>
  </si>
  <si>
    <t>9860600433531180</t>
  </si>
  <si>
    <t>9860010130041865</t>
  </si>
  <si>
    <t>9860012105172188</t>
  </si>
  <si>
    <t>9860082519551244</t>
  </si>
  <si>
    <t>9860040102393374</t>
  </si>
  <si>
    <t>9860190102917209</t>
  </si>
  <si>
    <t>9860100124077478</t>
  </si>
  <si>
    <t>9860030140773331</t>
  </si>
  <si>
    <t>9860020115053025</t>
  </si>
  <si>
    <t>9860120188483222</t>
  </si>
  <si>
    <t>9860010102931762</t>
  </si>
  <si>
    <t>9860120104573072</t>
  </si>
  <si>
    <t>9860060944373319</t>
  </si>
  <si>
    <t>9860250107146228</t>
  </si>
  <si>
    <t>9860120186935892</t>
  </si>
  <si>
    <t>9860080350858157</t>
  </si>
  <si>
    <t>9860010101185089</t>
  </si>
  <si>
    <t>9860060119266512</t>
  </si>
  <si>
    <t>9860600439279909</t>
  </si>
  <si>
    <t>9860010107415142</t>
  </si>
  <si>
    <t>9860040103264103</t>
  </si>
  <si>
    <t>9860040107758365</t>
  </si>
  <si>
    <t>9860170106268015</t>
  </si>
  <si>
    <t>9860130168972805</t>
  </si>
  <si>
    <t>9860010124543504</t>
  </si>
  <si>
    <t>9860190101668183</t>
  </si>
  <si>
    <t>9860200101699052</t>
  </si>
  <si>
    <t>9860350108523423</t>
  </si>
  <si>
    <t>9860020111178107</t>
  </si>
  <si>
    <t>9860160130016209</t>
  </si>
  <si>
    <t>9860030316525317</t>
  </si>
  <si>
    <t>9860010108192195</t>
  </si>
  <si>
    <t>9860350106430571</t>
  </si>
  <si>
    <t>9860030103814510</t>
  </si>
  <si>
    <t>9860170103639531</t>
  </si>
  <si>
    <t>9860010120819296</t>
  </si>
  <si>
    <t>9860120102544497</t>
  </si>
  <si>
    <t>9860120105317248</t>
  </si>
  <si>
    <t>9860020101799441</t>
  </si>
  <si>
    <t>9860082403563818</t>
  </si>
  <si>
    <t>9860600433393458</t>
  </si>
  <si>
    <t>9860010107069980</t>
  </si>
  <si>
    <t>9860030320748848</t>
  </si>
  <si>
    <t>9860010106518060</t>
  </si>
  <si>
    <t>9860030801104149</t>
  </si>
  <si>
    <t>9860010107212424</t>
  </si>
  <si>
    <t>9860040102426323</t>
  </si>
  <si>
    <t>9860600435711145</t>
  </si>
  <si>
    <t>9860350102309027</t>
  </si>
  <si>
    <t>9860012110416208</t>
  </si>
  <si>
    <t>9860120114171107</t>
  </si>
  <si>
    <t>9860170102358778</t>
  </si>
  <si>
    <t>9860130104957647</t>
  </si>
  <si>
    <t>9860120101543318</t>
  </si>
  <si>
    <t>9860340101188209</t>
  </si>
  <si>
    <t>9860010110498150</t>
  </si>
  <si>
    <t>9860010112043830</t>
  </si>
  <si>
    <t>9860040117508487</t>
  </si>
  <si>
    <t>9860030801829976</t>
  </si>
  <si>
    <t>9860160135451260</t>
  </si>
  <si>
    <t>9860040103623225</t>
  </si>
  <si>
    <t>9860350109716760</t>
  </si>
  <si>
    <t>9860030908570820</t>
  </si>
  <si>
    <t>9860120103802373</t>
  </si>
  <si>
    <t>9860130128369787</t>
  </si>
  <si>
    <t>9860040107498962</t>
  </si>
  <si>
    <t>9860350101373578</t>
  </si>
  <si>
    <t>9860350102307674</t>
  </si>
  <si>
    <t>9860010113074461</t>
  </si>
  <si>
    <t>9860180108848276</t>
  </si>
  <si>
    <t>9860010113945058</t>
  </si>
  <si>
    <t>9860600404155829</t>
  </si>
  <si>
    <t>9860180101468924</t>
  </si>
  <si>
    <t>9860260112868609</t>
  </si>
  <si>
    <t>9860012106240505</t>
  </si>
  <si>
    <t>9860010107610460</t>
  </si>
  <si>
    <t>9860040104617382</t>
  </si>
  <si>
    <t>9860042103792349</t>
  </si>
  <si>
    <t>9860600437176123</t>
  </si>
  <si>
    <t>9860270101411824</t>
  </si>
  <si>
    <t>9860160131159727</t>
  </si>
  <si>
    <t>9860170106692727</t>
  </si>
  <si>
    <t>9860120101343826</t>
  </si>
  <si>
    <t>9860120105687954</t>
  </si>
  <si>
    <t>9860600401350738</t>
  </si>
  <si>
    <t>9860030332163473</t>
  </si>
  <si>
    <t>9860350105612146</t>
  </si>
  <si>
    <t>9860120158568499</t>
  </si>
  <si>
    <t>9860010107702325</t>
  </si>
  <si>
    <t>9860600435448896</t>
  </si>
  <si>
    <t>9860012130163368</t>
  </si>
  <si>
    <t>9860180109250555</t>
  </si>
  <si>
    <t>9860350110665089</t>
  </si>
  <si>
    <t>9860350110237921</t>
  </si>
  <si>
    <t>9860080318076843</t>
  </si>
  <si>
    <t>9860350102789137</t>
  </si>
  <si>
    <t>9860030320591693</t>
  </si>
  <si>
    <t>9860330101774728</t>
  </si>
  <si>
    <t>9860120106266923</t>
  </si>
  <si>
    <t>9860040102723778</t>
  </si>
  <si>
    <t>9860120113275735</t>
  </si>
  <si>
    <t>9860012110654097</t>
  </si>
  <si>
    <t>9860350102070678</t>
  </si>
  <si>
    <t>9860080164419659</t>
  </si>
  <si>
    <t>9860170106807408</t>
  </si>
  <si>
    <t>9860040104402116</t>
  </si>
  <si>
    <t>9860150113876075</t>
  </si>
  <si>
    <t>9860010101892411</t>
  </si>
  <si>
    <t>9860350102345732</t>
  </si>
  <si>
    <t>9860060944027725</t>
  </si>
  <si>
    <t>9860350102935417</t>
  </si>
  <si>
    <t>9860010106974388</t>
  </si>
  <si>
    <t>9860350109300144</t>
  </si>
  <si>
    <t>9860060901124457</t>
  </si>
  <si>
    <t>9860030169434864</t>
  </si>
  <si>
    <t>9860030850753242</t>
  </si>
  <si>
    <t>9860170115110885</t>
  </si>
  <si>
    <t>9860030303011339</t>
  </si>
  <si>
    <t>9860010105651615</t>
  </si>
  <si>
    <t>9860130128247074</t>
  </si>
  <si>
    <t>9860350106955775</t>
  </si>
  <si>
    <t>9860600403039727</t>
  </si>
  <si>
    <t>9860040103225609</t>
  </si>
  <si>
    <t>9860130147568591</t>
  </si>
  <si>
    <t>9860250102582922</t>
  </si>
  <si>
    <t>9860600430647393</t>
  </si>
  <si>
    <t>9860140121892743</t>
  </si>
  <si>
    <t>9860060101880304</t>
  </si>
  <si>
    <t>9860600401862088</t>
  </si>
  <si>
    <t>9860350109826247</t>
  </si>
  <si>
    <t>9860010130719858</t>
  </si>
  <si>
    <t>9860170104535100</t>
  </si>
  <si>
    <t>9860600434872286</t>
  </si>
  <si>
    <t>9860040104774290</t>
  </si>
  <si>
    <t>9860190108527853</t>
  </si>
  <si>
    <t>9860030355878510</t>
  </si>
  <si>
    <t>9860120102101447</t>
  </si>
  <si>
    <t>9860100124283621</t>
  </si>
  <si>
    <t>9860600413926046</t>
  </si>
  <si>
    <t>9860012408616212</t>
  </si>
  <si>
    <t>9860600416358627</t>
  </si>
  <si>
    <t>9860270102659827</t>
  </si>
  <si>
    <t>9860350105031362</t>
  </si>
  <si>
    <t>9860350105095425</t>
  </si>
  <si>
    <t>9860080343068104</t>
  </si>
  <si>
    <t>9860100124713858</t>
  </si>
  <si>
    <t>9860040113616888</t>
  </si>
  <si>
    <t>9860350105839756</t>
  </si>
  <si>
    <t>9860600432907753</t>
  </si>
  <si>
    <t>9860130104771139</t>
  </si>
  <si>
    <t>9860270102821781</t>
  </si>
  <si>
    <t>9860150111476217</t>
  </si>
  <si>
    <t>9860600440332937</t>
  </si>
  <si>
    <t>9860010110962627</t>
  </si>
  <si>
    <t>9860350108922922</t>
  </si>
  <si>
    <t>9860030369426538</t>
  </si>
  <si>
    <t>9860040104701798</t>
  </si>
  <si>
    <t>9860060118985963</t>
  </si>
  <si>
    <t>9860030149280262</t>
  </si>
  <si>
    <t>9860600430913373</t>
  </si>
  <si>
    <t>9860020122956087</t>
  </si>
  <si>
    <t>9860010107407347</t>
  </si>
  <si>
    <t>9860040103975997</t>
  </si>
  <si>
    <t>9860600435825291</t>
  </si>
  <si>
    <t>9860350102890208</t>
  </si>
  <si>
    <t>9860040107030179</t>
  </si>
  <si>
    <t>9860010102921508</t>
  </si>
  <si>
    <t>9860120170869396</t>
  </si>
  <si>
    <t>9860040102605660</t>
  </si>
  <si>
    <t>9860030318460281</t>
  </si>
  <si>
    <t>9860170106308506</t>
  </si>
  <si>
    <t>9860010107483793</t>
  </si>
  <si>
    <t>9860010138581250</t>
  </si>
  <si>
    <t>9860190101801164</t>
  </si>
  <si>
    <t>9860190102758124</t>
  </si>
  <si>
    <t>9860012106698470</t>
  </si>
  <si>
    <t>9860080104161262</t>
  </si>
  <si>
    <t>9860010106674830</t>
  </si>
  <si>
    <t>9860120118113436</t>
  </si>
  <si>
    <t>9860350106868184</t>
  </si>
  <si>
    <t>9860080104114543</t>
  </si>
  <si>
    <t>9860010125695899</t>
  </si>
  <si>
    <t>9860010130669152</t>
  </si>
  <si>
    <t>9860350102697454</t>
  </si>
  <si>
    <t>9860270102869244</t>
  </si>
  <si>
    <t>9860080196895942</t>
  </si>
  <si>
    <t>9860082587021450</t>
  </si>
  <si>
    <t>9860040104618315</t>
  </si>
  <si>
    <t>9860350108529834</t>
  </si>
  <si>
    <t>9860600434572902</t>
  </si>
  <si>
    <t>9860040103091571</t>
  </si>
  <si>
    <t>9860140101674616</t>
  </si>
  <si>
    <t>9860030148470476</t>
  </si>
  <si>
    <t>9860020113751687</t>
  </si>
  <si>
    <t>9860020105786782</t>
  </si>
  <si>
    <t>9860600414304391</t>
  </si>
  <si>
    <t>9860140101361891</t>
  </si>
  <si>
    <t>9860010102079653</t>
  </si>
  <si>
    <t>9860040103849127</t>
  </si>
  <si>
    <t>9860170101110402</t>
  </si>
  <si>
    <t>9860020114983008</t>
  </si>
  <si>
    <t>9860010106781999</t>
  </si>
  <si>
    <t>9860010107057266</t>
  </si>
  <si>
    <t>9860120114760701</t>
  </si>
  <si>
    <t>9860040107454742</t>
  </si>
  <si>
    <t>9860040103372898</t>
  </si>
  <si>
    <t>9860109900378729</t>
  </si>
  <si>
    <t>9860060130905809</t>
  </si>
  <si>
    <t>9860040107296325</t>
  </si>
  <si>
    <t>9860350101324258</t>
  </si>
  <si>
    <t>9860270107220997</t>
  </si>
  <si>
    <t>9860350106679243</t>
  </si>
  <si>
    <t>9860350101176898</t>
  </si>
  <si>
    <t>9860120106544550</t>
  </si>
  <si>
    <t>9860600401157505</t>
  </si>
  <si>
    <t>9860270104455067</t>
  </si>
  <si>
    <t>9860020115671305</t>
  </si>
  <si>
    <t>9860040108002888</t>
  </si>
  <si>
    <t>9860030160534878</t>
  </si>
  <si>
    <t>9860020135710547</t>
  </si>
  <si>
    <t>9860120113244566</t>
  </si>
  <si>
    <t>9860090102527760</t>
  </si>
  <si>
    <t>9860190109020031</t>
  </si>
  <si>
    <t>9860140113853091</t>
  </si>
  <si>
    <t>9860060119380248</t>
  </si>
  <si>
    <t>9860030378292244</t>
  </si>
  <si>
    <t>9860042103528545</t>
  </si>
  <si>
    <t>9860600409305288</t>
  </si>
  <si>
    <t>9860160105749222</t>
  </si>
  <si>
    <t>9860600432695234</t>
  </si>
  <si>
    <t>9860600401151870</t>
  </si>
  <si>
    <t>9860600401925315</t>
  </si>
  <si>
    <t>9860600401376980</t>
  </si>
  <si>
    <t>9860350109324508</t>
  </si>
  <si>
    <t>9860350103772421</t>
  </si>
  <si>
    <t>9860350103234638</t>
  </si>
  <si>
    <t>9860350102495594</t>
  </si>
  <si>
    <t>9860350102001566</t>
  </si>
  <si>
    <t>9860190102066593</t>
  </si>
  <si>
    <t>9860010129348651</t>
  </si>
  <si>
    <t>9860600401238586</t>
  </si>
  <si>
    <t>9860042102907393</t>
  </si>
  <si>
    <t>9860170109804287</t>
  </si>
  <si>
    <t>9860010113459373</t>
  </si>
  <si>
    <t>9860100125941912</t>
  </si>
  <si>
    <t>9860010102140000</t>
  </si>
  <si>
    <t>9860030101709571</t>
  </si>
  <si>
    <t>9860010125494509</t>
  </si>
  <si>
    <t>9860600401116170</t>
  </si>
  <si>
    <t>9860120106228782</t>
  </si>
  <si>
    <t>9860350108523266</t>
  </si>
  <si>
    <t>9860080151438266</t>
  </si>
  <si>
    <t>9860030101754387</t>
  </si>
  <si>
    <t>9860350109252436</t>
  </si>
  <si>
    <t>9860012106305456</t>
  </si>
  <si>
    <t>9860040103100992</t>
  </si>
  <si>
    <t>9860600401596611</t>
  </si>
  <si>
    <t>9860140121367761</t>
  </si>
  <si>
    <t>9860010128026175</t>
  </si>
  <si>
    <t>9860010120366413</t>
  </si>
  <si>
    <t>9860120106173467</t>
  </si>
  <si>
    <t>9860120105223933</t>
  </si>
  <si>
    <t>9860010106004392</t>
  </si>
  <si>
    <t>9860150111471390</t>
  </si>
  <si>
    <t>9860100124065655</t>
  </si>
  <si>
    <t>9860010106242919</t>
  </si>
  <si>
    <t>9860350102696704</t>
  </si>
  <si>
    <t>9860350108544585</t>
  </si>
  <si>
    <t>9860012120658153</t>
  </si>
  <si>
    <t>9860350109807643</t>
  </si>
  <si>
    <t>9860180101913333</t>
  </si>
  <si>
    <t>9860120141795803</t>
  </si>
  <si>
    <t>9860030192400577</t>
  </si>
  <si>
    <t>9860010109135128</t>
  </si>
  <si>
    <t>9860030199097418</t>
  </si>
  <si>
    <t>9860190102603296</t>
  </si>
  <si>
    <t>9860350107241167</t>
  </si>
  <si>
    <t>9860350102590360</t>
  </si>
  <si>
    <t>9860090101788389</t>
  </si>
  <si>
    <t>9860190101429693</t>
  </si>
  <si>
    <t>9860170105206008</t>
  </si>
  <si>
    <t>9860120113611343</t>
  </si>
  <si>
    <t>9860060134012263</t>
  </si>
  <si>
    <t>9860080361624721</t>
  </si>
  <si>
    <t>9860600401911752</t>
  </si>
  <si>
    <t>9860010112030282</t>
  </si>
  <si>
    <t>9860030801333185</t>
  </si>
  <si>
    <t>9860190101423944</t>
  </si>
  <si>
    <t>9860030321612308</t>
  </si>
  <si>
    <t>9860170101274109</t>
  </si>
  <si>
    <t>9860040105333914</t>
  </si>
  <si>
    <t>9860350102047056</t>
  </si>
  <si>
    <t>9860010129399431</t>
  </si>
  <si>
    <t>9860350104695183</t>
  </si>
  <si>
    <t>9860160135493213</t>
  </si>
  <si>
    <t>9860350110359014</t>
  </si>
  <si>
    <t>9860030124721298</t>
  </si>
  <si>
    <t>9860080136595487</t>
  </si>
  <si>
    <t>9860020109859197</t>
  </si>
  <si>
    <t>9860120159051313</t>
  </si>
  <si>
    <t>9860350101553807</t>
  </si>
  <si>
    <t>9860270104826960</t>
  </si>
  <si>
    <t>9860010107812454</t>
  </si>
  <si>
    <t>9860010102838660</t>
  </si>
  <si>
    <t>9860170105781745</t>
  </si>
  <si>
    <t>9860040102938889</t>
  </si>
  <si>
    <t>9860030185568430</t>
  </si>
  <si>
    <t>9860130157213484</t>
  </si>
  <si>
    <t>9860350104794606</t>
  </si>
  <si>
    <t>9860100125680361</t>
  </si>
  <si>
    <t>9860600404514165</t>
  </si>
  <si>
    <t>9860350109133370</t>
  </si>
  <si>
    <t>9860010101763745</t>
  </si>
  <si>
    <t>9860060141583066</t>
  </si>
  <si>
    <t>9860030177557714</t>
  </si>
  <si>
    <t>9860350104294250</t>
  </si>
  <si>
    <t>9860010107897356</t>
  </si>
  <si>
    <t>9860010138979215</t>
  </si>
  <si>
    <t>9860020104418486</t>
  </si>
  <si>
    <t>9860350102486254</t>
  </si>
  <si>
    <t>9860150101768318</t>
  </si>
  <si>
    <t>9860600435813149</t>
  </si>
  <si>
    <t>9860010102753570</t>
  </si>
  <si>
    <t>9860012404572096</t>
  </si>
  <si>
    <t>9860160102900802</t>
  </si>
  <si>
    <t>9860600401063976</t>
  </si>
  <si>
    <t>9860030107547314</t>
  </si>
  <si>
    <t>9860020113803587</t>
  </si>
  <si>
    <t>9860170106954648</t>
  </si>
  <si>
    <t>9860020101752788</t>
  </si>
  <si>
    <t>9860120124101730</t>
  </si>
  <si>
    <t>9860010104675250</t>
  </si>
  <si>
    <t>9860010107555269</t>
  </si>
  <si>
    <t>9860260105988711</t>
  </si>
  <si>
    <t>9860010129223920</t>
  </si>
  <si>
    <t>9860010107153107</t>
  </si>
  <si>
    <t>9860060103777797</t>
  </si>
  <si>
    <t>9860120113977868</t>
  </si>
  <si>
    <t>9860270102394870</t>
  </si>
  <si>
    <t>9860120114267814</t>
  </si>
  <si>
    <t>9860160135023374</t>
  </si>
  <si>
    <t>9860120116783313</t>
  </si>
  <si>
    <t>9860010106484578</t>
  </si>
  <si>
    <t>9860130104034074</t>
  </si>
  <si>
    <t>9860150109213903</t>
  </si>
  <si>
    <t>9860160104982378</t>
  </si>
  <si>
    <t>9860120103739393</t>
  </si>
  <si>
    <t>9860200101458228</t>
  </si>
  <si>
    <t>9860120113049163</t>
  </si>
  <si>
    <t>9860010113014558</t>
  </si>
  <si>
    <t>9860012110253205</t>
  </si>
  <si>
    <t>9860030168919691</t>
  </si>
  <si>
    <t>9860190109753292</t>
  </si>
  <si>
    <t>9860010129084223</t>
  </si>
  <si>
    <t>9860350109471317</t>
  </si>
  <si>
    <t>9860012407763791</t>
  </si>
  <si>
    <t>9860120152815078</t>
  </si>
  <si>
    <t>9860120102799810</t>
  </si>
  <si>
    <t>9860160103903060</t>
  </si>
  <si>
    <t>9860600405216158</t>
  </si>
  <si>
    <t>9860270101498359</t>
  </si>
  <si>
    <t>9860040104369398</t>
  </si>
  <si>
    <t>9860042102001981</t>
  </si>
  <si>
    <t>9860012106530962</t>
  </si>
  <si>
    <t>9860082402673014</t>
  </si>
  <si>
    <t>9860010122082075</t>
  </si>
  <si>
    <t>9860012106281152</t>
  </si>
  <si>
    <t>9860170102795953</t>
  </si>
  <si>
    <t>9860190109351360</t>
  </si>
  <si>
    <t>9860176604561850</t>
  </si>
  <si>
    <t>9860010107124363</t>
  </si>
  <si>
    <t>9860170114608699</t>
  </si>
  <si>
    <t>9860120106470442</t>
  </si>
  <si>
    <t>9860160603669682</t>
  </si>
  <si>
    <t>9860350102611505</t>
  </si>
  <si>
    <t>9860170114433775</t>
  </si>
  <si>
    <t>9860120112916883</t>
  </si>
  <si>
    <t>9860600401192254</t>
  </si>
  <si>
    <t>9860350104449912</t>
  </si>
  <si>
    <t>9860120117468021</t>
  </si>
  <si>
    <t>9860350102345872</t>
  </si>
  <si>
    <t>9860012407209035</t>
  </si>
  <si>
    <t>9860230106688271</t>
  </si>
  <si>
    <t>9860042103658854</t>
  </si>
  <si>
    <t>9860340101896348</t>
  </si>
  <si>
    <t>9860040104002940</t>
  </si>
  <si>
    <t>9860140121959435</t>
  </si>
  <si>
    <t>9860010110711826</t>
  </si>
  <si>
    <t>9860012106509198</t>
  </si>
  <si>
    <t>9860010120534663</t>
  </si>
  <si>
    <t>9860170108555229</t>
  </si>
  <si>
    <t>9860270102681714</t>
  </si>
  <si>
    <t>9860030337293952</t>
  </si>
  <si>
    <t>9860010101671187</t>
  </si>
  <si>
    <t>9860090101975762</t>
  </si>
  <si>
    <t>9860012106985091</t>
  </si>
  <si>
    <t>9860350105786767</t>
  </si>
  <si>
    <t>9860080156174395</t>
  </si>
  <si>
    <t>9860170114192702</t>
  </si>
  <si>
    <t>9860120104459561</t>
  </si>
  <si>
    <t>9860120116225729</t>
  </si>
  <si>
    <t>9860120101933915</t>
  </si>
  <si>
    <t>9860010108241489</t>
  </si>
  <si>
    <t>9860020137124390</t>
  </si>
  <si>
    <t>9860350106036022</t>
  </si>
  <si>
    <t>9860350110495735</t>
  </si>
  <si>
    <t>9860149900293650</t>
  </si>
  <si>
    <t>9860350103914379</t>
  </si>
  <si>
    <t>9860080119493130</t>
  </si>
  <si>
    <t>9860030319329709</t>
  </si>
  <si>
    <t>9860170104322996</t>
  </si>
  <si>
    <t>9860012130773646</t>
  </si>
  <si>
    <t>9860120135036438</t>
  </si>
  <si>
    <t>9860120114592690</t>
  </si>
  <si>
    <t>9860600401443525</t>
  </si>
  <si>
    <t>9860040102946742</t>
  </si>
  <si>
    <t>9860010104930101</t>
  </si>
  <si>
    <t>9860190101397601</t>
  </si>
  <si>
    <t>9860012106504355</t>
  </si>
  <si>
    <t>9860010107649112</t>
  </si>
  <si>
    <t>9860010107051012</t>
  </si>
  <si>
    <t>9860020136648951</t>
  </si>
  <si>
    <t>9860350109815448</t>
  </si>
  <si>
    <t>9860350101554862</t>
  </si>
  <si>
    <t>9860600401006553</t>
  </si>
  <si>
    <t>9860012413788568</t>
  </si>
  <si>
    <t>9860350101339686</t>
  </si>
  <si>
    <t>9860120113122481</t>
  </si>
  <si>
    <t>9860600401993958</t>
  </si>
  <si>
    <t>9860030131205475</t>
  </si>
  <si>
    <t>9860030318985923</t>
  </si>
  <si>
    <t>9860012105262377</t>
  </si>
  <si>
    <t>9860020131016394</t>
  </si>
  <si>
    <t>9860190110818076</t>
  </si>
  <si>
    <t>9860010120425813</t>
  </si>
  <si>
    <t>9860040103046328</t>
  </si>
  <si>
    <t>9860350110697751</t>
  </si>
  <si>
    <t>9860150102554204</t>
  </si>
  <si>
    <t>9860350110639886</t>
  </si>
  <si>
    <t>9860042104722014</t>
  </si>
  <si>
    <t>9860010102366209</t>
  </si>
  <si>
    <t>9860160115884365</t>
  </si>
  <si>
    <t>9860350106865073</t>
  </si>
  <si>
    <t>9860010107746454</t>
  </si>
  <si>
    <t>9860010102992889</t>
  </si>
  <si>
    <t>9860140121448314</t>
  </si>
  <si>
    <t>9860120141975280</t>
  </si>
  <si>
    <t>9860020143421368</t>
  </si>
  <si>
    <t>9860350101485695</t>
  </si>
  <si>
    <t>9860140101623811</t>
  </si>
  <si>
    <t>9860260102617461</t>
  </si>
  <si>
    <t>9860010101269917</t>
  </si>
  <si>
    <t>9860082437805839</t>
  </si>
  <si>
    <t>9860012110237877</t>
  </si>
  <si>
    <t>9860010102478731</t>
  </si>
  <si>
    <t>9860160407365222</t>
  </si>
  <si>
    <t>9860010102416475</t>
  </si>
  <si>
    <t>9860170114818967</t>
  </si>
  <si>
    <t>9860010107040601</t>
  </si>
  <si>
    <t>9860010125313089</t>
  </si>
  <si>
    <t>9860012130489110</t>
  </si>
  <si>
    <t>9860170114555486</t>
  </si>
  <si>
    <t>9860042103568780</t>
  </si>
  <si>
    <t>9860040115961894</t>
  </si>
  <si>
    <t>9860170115140890</t>
  </si>
  <si>
    <t>9860120106656149</t>
  </si>
  <si>
    <t>9860350110516381</t>
  </si>
  <si>
    <t>9860012405804894</t>
  </si>
  <si>
    <t>9860012126141824</t>
  </si>
  <si>
    <t>9860030102102073</t>
  </si>
  <si>
    <t>9860190101264470</t>
  </si>
  <si>
    <t>9860030309751359</t>
  </si>
  <si>
    <t>9860600434543937</t>
  </si>
  <si>
    <t>9860020131953588</t>
  </si>
  <si>
    <t>9860080187910833</t>
  </si>
  <si>
    <t>9860040103031841</t>
  </si>
  <si>
    <t>9860020101479762</t>
  </si>
  <si>
    <t>9860010108840488</t>
  </si>
  <si>
    <t>9860600401412074</t>
  </si>
  <si>
    <t>9860190108190967</t>
  </si>
  <si>
    <t>9860350105132053</t>
  </si>
  <si>
    <t>9860260101611051</t>
  </si>
  <si>
    <t>9860010130336943</t>
  </si>
  <si>
    <t>9860030147852690</t>
  </si>
  <si>
    <t>9860350104433254</t>
  </si>
  <si>
    <t>9860012105753870</t>
  </si>
  <si>
    <t>9860012410526953</t>
  </si>
  <si>
    <t>9860120102485196</t>
  </si>
  <si>
    <t>9860010133922673</t>
  </si>
  <si>
    <t>9860010107461468</t>
  </si>
  <si>
    <t>9860020101989067</t>
  </si>
  <si>
    <t>9860170101730969</t>
  </si>
  <si>
    <t>9860120114081041</t>
  </si>
  <si>
    <t>9860170102107316</t>
  </si>
  <si>
    <t>9860100124808088</t>
  </si>
  <si>
    <t>9860020105392953</t>
  </si>
  <si>
    <t>9860080164498620</t>
  </si>
  <si>
    <t>9860100124050244</t>
  </si>
  <si>
    <t>9860012106905198</t>
  </si>
  <si>
    <t>9860030314465714</t>
  </si>
  <si>
    <t>9860120102425986</t>
  </si>
  <si>
    <t>9860010113688914</t>
  </si>
  <si>
    <t>9860012130890598</t>
  </si>
  <si>
    <t>9860120104729104</t>
  </si>
  <si>
    <t>9860180101737476</t>
  </si>
  <si>
    <t>9860120114822840</t>
  </si>
  <si>
    <t>9860120108385135</t>
  </si>
  <si>
    <t>9860350102740866</t>
  </si>
  <si>
    <t>9860090108437006</t>
  </si>
  <si>
    <t>9860140103142810</t>
  </si>
  <si>
    <t>9860042103193324</t>
  </si>
  <si>
    <t>9860020125082402</t>
  </si>
  <si>
    <t>9860170104544821</t>
  </si>
  <si>
    <t>9860010130067399</t>
  </si>
  <si>
    <t>9860012106122133</t>
  </si>
  <si>
    <t>9860350101134947</t>
  </si>
  <si>
    <t>9860120103942955</t>
  </si>
  <si>
    <t>9860130104144238</t>
  </si>
  <si>
    <t>9860600433806848</t>
  </si>
  <si>
    <t>9860020110748348</t>
  </si>
  <si>
    <t>9860600401730368</t>
  </si>
  <si>
    <t>9860040113317826</t>
  </si>
  <si>
    <t>9860170104069027</t>
  </si>
  <si>
    <t>9860600431353231</t>
  </si>
  <si>
    <t>9860200101383616</t>
  </si>
  <si>
    <t>9860010102409454</t>
  </si>
  <si>
    <t>9860020107874917</t>
  </si>
  <si>
    <t>9860170114912257</t>
  </si>
  <si>
    <t>9860010106217945</t>
  </si>
  <si>
    <t>9860240101134270</t>
  </si>
  <si>
    <t>9860100124374461</t>
  </si>
  <si>
    <t>9860270601795171</t>
  </si>
  <si>
    <t>9860010107282096</t>
  </si>
  <si>
    <t>9860600436825902</t>
  </si>
  <si>
    <t>9860130153146720</t>
  </si>
  <si>
    <t>9860090103931193</t>
  </si>
  <si>
    <t>9860082402085284</t>
  </si>
  <si>
    <t>9860080110999069</t>
  </si>
  <si>
    <t>9860100124667807</t>
  </si>
  <si>
    <t>9860350104408603</t>
  </si>
  <si>
    <t>9860010130405409</t>
  </si>
  <si>
    <t>9860290101347984</t>
  </si>
  <si>
    <t>9860140101604555</t>
  </si>
  <si>
    <t>9860190107074345</t>
  </si>
  <si>
    <t>9860010110073250</t>
  </si>
  <si>
    <t>9860120112284407</t>
  </si>
  <si>
    <t>9860040104553389</t>
  </si>
  <si>
    <t>9860090103695079</t>
  </si>
  <si>
    <t>9860120103700940</t>
  </si>
  <si>
    <t>9860600432034517</t>
  </si>
  <si>
    <t>9860030192956727</t>
  </si>
  <si>
    <t>9860030374785886</t>
  </si>
  <si>
    <t>9860040102215338</t>
  </si>
  <si>
    <t>9860082546293885</t>
  </si>
  <si>
    <t>9860190101128360</t>
  </si>
  <si>
    <t>9860350103467246</t>
  </si>
  <si>
    <t>9860120112414764</t>
  </si>
  <si>
    <t>9860090101474790</t>
  </si>
  <si>
    <t>9860170109848110</t>
  </si>
  <si>
    <t>9860600436058041</t>
  </si>
  <si>
    <t>9860010106691420</t>
  </si>
  <si>
    <t>9860190109699438</t>
  </si>
  <si>
    <t>9860120105807495</t>
  </si>
  <si>
    <t>9860030128743538</t>
  </si>
  <si>
    <t>9860250101300466</t>
  </si>
  <si>
    <t>9860010107653429</t>
  </si>
  <si>
    <t>9860160117400434</t>
  </si>
  <si>
    <t>9860100124627678</t>
  </si>
  <si>
    <t>9860020104561012</t>
  </si>
  <si>
    <t>9860082533389167</t>
  </si>
  <si>
    <t>9860230105345600</t>
  </si>
  <si>
    <t>9860350102480398</t>
  </si>
  <si>
    <t>9860012106516987</t>
  </si>
  <si>
    <t>9860120103527681</t>
  </si>
  <si>
    <t>9860270102467726</t>
  </si>
  <si>
    <t>9860012404156536</t>
  </si>
  <si>
    <t>9860010111009287</t>
  </si>
  <si>
    <t>9860012106168730</t>
  </si>
  <si>
    <t>9860260102639457</t>
  </si>
  <si>
    <t>9860350103285978</t>
  </si>
  <si>
    <t>9860250106589113</t>
  </si>
  <si>
    <t>9860010110150843</t>
  </si>
  <si>
    <t>9860170114794150</t>
  </si>
  <si>
    <t>9860350104683577</t>
  </si>
  <si>
    <t>9860600436609066</t>
  </si>
  <si>
    <t>9860120113422410</t>
  </si>
  <si>
    <t>9860350101572484</t>
  </si>
  <si>
    <t>9860010107805912</t>
  </si>
  <si>
    <t>9860160107404149</t>
  </si>
  <si>
    <t>9860010124085902</t>
  </si>
  <si>
    <t>9860120105364463</t>
  </si>
  <si>
    <t>9860170114965057</t>
  </si>
  <si>
    <t>9860350102071833</t>
  </si>
  <si>
    <t>9860020109743920</t>
  </si>
  <si>
    <t>9860012130695674</t>
  </si>
  <si>
    <t>9860030160076938</t>
  </si>
  <si>
    <t>9860010120508394</t>
  </si>
  <si>
    <t>9860350102025391</t>
  </si>
  <si>
    <t>9860160147158895</t>
  </si>
  <si>
    <t>9860600437010538</t>
  </si>
  <si>
    <t>9860010130089815</t>
  </si>
  <si>
    <t>9860120124180833</t>
  </si>
  <si>
    <t>9860120113322396</t>
  </si>
  <si>
    <t>9860230105351210</t>
  </si>
  <si>
    <t>9860120114628957</t>
  </si>
  <si>
    <t>9860120114890417</t>
  </si>
  <si>
    <t>9860600438023555</t>
  </si>
  <si>
    <t>9860012409030579</t>
  </si>
  <si>
    <t>9860030138346819</t>
  </si>
  <si>
    <t>9860012106749133</t>
  </si>
  <si>
    <t>9860082519957292</t>
  </si>
  <si>
    <t>9860010110722781</t>
  </si>
  <si>
    <t>9860330101962794</t>
  </si>
  <si>
    <t>9860010108511113</t>
  </si>
  <si>
    <t>9860040103120909</t>
  </si>
  <si>
    <t>9860350109351881</t>
  </si>
  <si>
    <t>9860350107516832</t>
  </si>
  <si>
    <t>9860600434603715</t>
  </si>
  <si>
    <t>9860350108582502</t>
  </si>
  <si>
    <t>9860010110949632</t>
  </si>
  <si>
    <t>9860030177528046</t>
  </si>
  <si>
    <t>9860012106618163</t>
  </si>
  <si>
    <t>9860030329982513</t>
  </si>
  <si>
    <t>9860012106605756</t>
  </si>
  <si>
    <t>9860042104307170</t>
  </si>
  <si>
    <t>9860010108126706</t>
  </si>
  <si>
    <t>9860020120095524</t>
  </si>
  <si>
    <t>9860600437482703</t>
  </si>
  <si>
    <t>9860010102499950</t>
  </si>
  <si>
    <t>9860090101608009</t>
  </si>
  <si>
    <t>9860060127951337</t>
  </si>
  <si>
    <t>9860080161690195</t>
  </si>
  <si>
    <t>9860040116804424</t>
  </si>
  <si>
    <t>9860250106158067</t>
  </si>
  <si>
    <t>9860350102954525</t>
  </si>
  <si>
    <t>9860250106649347</t>
  </si>
  <si>
    <t>9860010101607785</t>
  </si>
  <si>
    <t>9860170107721376</t>
  </si>
  <si>
    <t>9860012408211865</t>
  </si>
  <si>
    <t>9860030147027913</t>
  </si>
  <si>
    <t>9860100124839935</t>
  </si>
  <si>
    <t>9860080311896742</t>
  </si>
  <si>
    <t>9860350103255690</t>
  </si>
  <si>
    <t>9860120105696815</t>
  </si>
  <si>
    <t>9860012106182244</t>
  </si>
  <si>
    <t>9860080156807937</t>
  </si>
  <si>
    <t>9860350102654802</t>
  </si>
  <si>
    <t>9860600401530206</t>
  </si>
  <si>
    <t>9860040102866650</t>
  </si>
  <si>
    <t>9860012106859247</t>
  </si>
  <si>
    <t>9860350102382651</t>
  </si>
  <si>
    <t>9860170104528220</t>
  </si>
  <si>
    <t>9860600431745089</t>
  </si>
  <si>
    <t>9860170114884548</t>
  </si>
  <si>
    <t>9860600416472402</t>
  </si>
  <si>
    <t>9860010113461197</t>
  </si>
  <si>
    <t>9860010104853162</t>
  </si>
  <si>
    <t>9860230105486016</t>
  </si>
  <si>
    <t>9860012110660979</t>
  </si>
  <si>
    <t>9860120106754571</t>
  </si>
  <si>
    <t>9860140101332306</t>
  </si>
  <si>
    <t>9860170102253094</t>
  </si>
  <si>
    <t>9860600401134090</t>
  </si>
  <si>
    <t>9860190101986031</t>
  </si>
  <si>
    <t>9860120166984563</t>
  </si>
  <si>
    <t>9860090103839057</t>
  </si>
  <si>
    <t>9860180101932481</t>
  </si>
  <si>
    <t>9860010107495821</t>
  </si>
  <si>
    <t>9860080121295887</t>
  </si>
  <si>
    <t>9860130124772448</t>
  </si>
  <si>
    <t>9860130164777182</t>
  </si>
  <si>
    <t>9860350103549340</t>
  </si>
  <si>
    <t>9860170115173024</t>
  </si>
  <si>
    <t>9860010125960962</t>
  </si>
  <si>
    <t>9860090103498078</t>
  </si>
  <si>
    <t>9860350102684247</t>
  </si>
  <si>
    <t>9860120101698393</t>
  </si>
  <si>
    <t>9860030143599691</t>
  </si>
  <si>
    <t>9860109900383109</t>
  </si>
  <si>
    <t>9860350109610500</t>
  </si>
  <si>
    <t>9860042102508746</t>
  </si>
  <si>
    <t>9860170102779056</t>
  </si>
  <si>
    <t>9860600401377251</t>
  </si>
  <si>
    <t>9860020109470177</t>
  </si>
  <si>
    <t>9860010101089257</t>
  </si>
  <si>
    <t>9860010130751851</t>
  </si>
  <si>
    <t>9860012404042371</t>
  </si>
  <si>
    <t>9860010108923953</t>
  </si>
  <si>
    <t>9860150102546010</t>
  </si>
  <si>
    <t>9860040107724136</t>
  </si>
  <si>
    <t>9860130119792401</t>
  </si>
  <si>
    <t>9860350101723053</t>
  </si>
  <si>
    <t>9860120105566646</t>
  </si>
  <si>
    <t>9860140101386591</t>
  </si>
  <si>
    <t>9860040102885445</t>
  </si>
  <si>
    <t>9860130105320480</t>
  </si>
  <si>
    <t>9860600413120707</t>
  </si>
  <si>
    <t>9860350108288134</t>
  </si>
  <si>
    <t>9860120152057325</t>
  </si>
  <si>
    <t>9860030378667908</t>
  </si>
  <si>
    <t>9860080178447449</t>
  </si>
  <si>
    <t>9860350107822206</t>
  </si>
  <si>
    <t>9860140114566551</t>
  </si>
  <si>
    <t>9860350108352419</t>
  </si>
  <si>
    <t>9860120102583289</t>
  </si>
  <si>
    <t>9860140101856627</t>
  </si>
  <si>
    <t>9860080158285678</t>
  </si>
  <si>
    <t>9860080317937805</t>
  </si>
  <si>
    <t>9860010120392377</t>
  </si>
  <si>
    <t>9860350101395449</t>
  </si>
  <si>
    <t>9860012110413189</t>
  </si>
  <si>
    <t>9860190101838570</t>
  </si>
  <si>
    <t>9860120105789065</t>
  </si>
  <si>
    <t>9860160118323247</t>
  </si>
  <si>
    <t>9860120106654235</t>
  </si>
  <si>
    <t>9860350101369451</t>
  </si>
  <si>
    <t>9860090103207446</t>
  </si>
  <si>
    <t>9860270107925074</t>
  </si>
  <si>
    <t>9860120106976794</t>
  </si>
  <si>
    <t>9860170114659544</t>
  </si>
  <si>
    <t>9860350101881687</t>
  </si>
  <si>
    <t>9860010107678459</t>
  </si>
  <si>
    <t>9860120107991867</t>
  </si>
  <si>
    <t>9860030319326127</t>
  </si>
  <si>
    <t>9860010120560585</t>
  </si>
  <si>
    <t>9860270102604062</t>
  </si>
  <si>
    <t>9860010107198169</t>
  </si>
  <si>
    <t>9860340101328854</t>
  </si>
  <si>
    <t>9860010128875928</t>
  </si>
  <si>
    <t>9860120106603703</t>
  </si>
  <si>
    <t>9860010107202383</t>
  </si>
  <si>
    <t>9860090102395358</t>
  </si>
  <si>
    <t>9860270104381719</t>
  </si>
  <si>
    <t>9860019902234400</t>
  </si>
  <si>
    <t>9860060144765835</t>
  </si>
  <si>
    <t>9860350105001456</t>
  </si>
  <si>
    <t>9860160123298699</t>
  </si>
  <si>
    <t>9860120106898931</t>
  </si>
  <si>
    <t>9860140114919487</t>
  </si>
  <si>
    <t>9860190101700374</t>
  </si>
  <si>
    <t>9860140121659019</t>
  </si>
  <si>
    <t>9860120102446875</t>
  </si>
  <si>
    <t>9860020108808914</t>
  </si>
  <si>
    <t>9860180101769057</t>
  </si>
  <si>
    <t>9860120106839463</t>
  </si>
  <si>
    <t>9860012406697818</t>
  </si>
  <si>
    <t>9860600401111171</t>
  </si>
  <si>
    <t>9860040102982226</t>
  </si>
  <si>
    <t>9860160103111102</t>
  </si>
  <si>
    <t>9860010102392270</t>
  </si>
  <si>
    <t>9860012110996233</t>
  </si>
  <si>
    <t>9860010108450478</t>
  </si>
  <si>
    <t>9860120102280753</t>
  </si>
  <si>
    <t>9860270102138004</t>
  </si>
  <si>
    <t>9860350108177352</t>
  </si>
  <si>
    <t>9860609900789809</t>
  </si>
  <si>
    <t>9860140105733491</t>
  </si>
  <si>
    <t>9860010108547422</t>
  </si>
  <si>
    <t>9860350110267027</t>
  </si>
  <si>
    <t>9860600401668501</t>
  </si>
  <si>
    <t>9860080112469798</t>
  </si>
  <si>
    <t>9860350102174074</t>
  </si>
  <si>
    <t>9860350107906843</t>
  </si>
  <si>
    <t>9860082403738865</t>
  </si>
  <si>
    <t>9860350103887963</t>
  </si>
  <si>
    <t>9860120105050534</t>
  </si>
  <si>
    <t>9860600436298571</t>
  </si>
  <si>
    <t>9860160141221467</t>
  </si>
  <si>
    <t>9860030120136350</t>
  </si>
  <si>
    <t>9860120103895161</t>
  </si>
  <si>
    <t>9860600413237832</t>
  </si>
  <si>
    <t>9860600434925852</t>
  </si>
  <si>
    <t>9860040111595035</t>
  </si>
  <si>
    <t>9860012106863173</t>
  </si>
  <si>
    <t>9860030321680669</t>
  </si>
  <si>
    <t>9860600436015322</t>
  </si>
  <si>
    <t>9860120102105349</t>
  </si>
  <si>
    <t>9860020108959881</t>
  </si>
  <si>
    <t>9860190103689633</t>
  </si>
  <si>
    <t>9860170105367545</t>
  </si>
  <si>
    <t>9860180103398152</t>
  </si>
  <si>
    <t>9860010106867798</t>
  </si>
  <si>
    <t>9860120101200166</t>
  </si>
  <si>
    <t>9860010107716010</t>
  </si>
  <si>
    <t>9860040104785544</t>
  </si>
  <si>
    <t>9860350101414448</t>
  </si>
  <si>
    <t>9860010101825262</t>
  </si>
  <si>
    <t>9860600401919128</t>
  </si>
  <si>
    <t>9860350102252003</t>
  </si>
  <si>
    <t>9860030192194261</t>
  </si>
  <si>
    <t>9860030355143022</t>
  </si>
  <si>
    <t>9860350104949531</t>
  </si>
  <si>
    <t>9860600401368482</t>
  </si>
  <si>
    <t>9860010110052759</t>
  </si>
  <si>
    <t>9860012403897965</t>
  </si>
  <si>
    <t>9860010101036852</t>
  </si>
  <si>
    <t>9860030401405896</t>
  </si>
  <si>
    <t>9860120105620054</t>
  </si>
  <si>
    <t>9860140121094555</t>
  </si>
  <si>
    <t>9860012403100717</t>
  </si>
  <si>
    <t>9860170105815097</t>
  </si>
  <si>
    <t>9860040119594428</t>
  </si>
  <si>
    <t>9860120108712379</t>
  </si>
  <si>
    <t>9860140101524647</t>
  </si>
  <si>
    <t>9860082410174161</t>
  </si>
  <si>
    <t>9860350101907896</t>
  </si>
  <si>
    <t>9860040107923167</t>
  </si>
  <si>
    <t>9860600401366213</t>
  </si>
  <si>
    <t>9860350110533873</t>
  </si>
  <si>
    <t>9860180102813409</t>
  </si>
  <si>
    <t>9860010107512187</t>
  </si>
  <si>
    <t>9860600437354365</t>
  </si>
  <si>
    <t>9860010116425538</t>
  </si>
  <si>
    <t>9860190101171253</t>
  </si>
  <si>
    <t>9860270101329349</t>
  </si>
  <si>
    <t>9860012106884484</t>
  </si>
  <si>
    <t>9860130158248554</t>
  </si>
  <si>
    <t>9860330101104470</t>
  </si>
  <si>
    <t>9860120179812389</t>
  </si>
  <si>
    <t>9860350103421243</t>
  </si>
  <si>
    <t>9860010120241962</t>
  </si>
  <si>
    <t>9860170101834688</t>
  </si>
  <si>
    <t>9860080304960257</t>
  </si>
  <si>
    <t>9860040102847882</t>
  </si>
  <si>
    <t>9860060923043222</t>
  </si>
  <si>
    <t>9860190102987327</t>
  </si>
  <si>
    <t>9860120108483294</t>
  </si>
  <si>
    <t>9860010110881496</t>
  </si>
  <si>
    <t>9860042102198936</t>
  </si>
  <si>
    <t>9860150104521276</t>
  </si>
  <si>
    <t>9860190102603155</t>
  </si>
  <si>
    <t>9860120114279637</t>
  </si>
  <si>
    <t>9860160103798783</t>
  </si>
  <si>
    <t>9860010104011811</t>
  </si>
  <si>
    <t>9860040104727983</t>
  </si>
  <si>
    <t>9860040116471760</t>
  </si>
  <si>
    <t>9860160101333070</t>
  </si>
  <si>
    <t>9860040102411994</t>
  </si>
  <si>
    <t>9860012105122290</t>
  </si>
  <si>
    <t>9860040102027188</t>
  </si>
  <si>
    <t>9860190101237542</t>
  </si>
  <si>
    <t>9860010107014655</t>
  </si>
  <si>
    <t>9860010101382876</t>
  </si>
  <si>
    <t>9860120104298894</t>
  </si>
  <si>
    <t>9860010136039558</t>
  </si>
  <si>
    <t>9860180101782464</t>
  </si>
  <si>
    <t>9860600403165431</t>
  </si>
  <si>
    <t>9860010105097231</t>
  </si>
  <si>
    <t>9860040116145372</t>
  </si>
  <si>
    <t>9860270102488045</t>
  </si>
  <si>
    <t>9860600431693644</t>
  </si>
  <si>
    <t>9860350101853702</t>
  </si>
  <si>
    <t>9860010109257013</t>
  </si>
  <si>
    <t>9860030149904010</t>
  </si>
  <si>
    <t>9860600401164741</t>
  </si>
  <si>
    <t>9860090101503598</t>
  </si>
  <si>
    <t>9860040106763135</t>
  </si>
  <si>
    <t>9860350106861890</t>
  </si>
  <si>
    <t>9860600401925489</t>
  </si>
  <si>
    <t>9860080106108105</t>
  </si>
  <si>
    <t>9860080106082540</t>
  </si>
  <si>
    <t>9860020101598892</t>
  </si>
  <si>
    <t>9860270107764556</t>
  </si>
  <si>
    <t>9860600435000416</t>
  </si>
  <si>
    <t>9860350101972742</t>
  </si>
  <si>
    <t>9860260101537231</t>
  </si>
  <si>
    <t>9860020115801209</t>
  </si>
  <si>
    <t>9860010107596446</t>
  </si>
  <si>
    <t>9860010102347852</t>
  </si>
  <si>
    <t>9860020116379791</t>
  </si>
  <si>
    <t>9860020111413835</t>
  </si>
  <si>
    <t>9860140113853208</t>
  </si>
  <si>
    <t>9860120102954738</t>
  </si>
  <si>
    <t>9860080119303677</t>
  </si>
  <si>
    <t>9860010130378069</t>
  </si>
  <si>
    <t>9860020118429727</t>
  </si>
  <si>
    <t>9860010107292921</t>
  </si>
  <si>
    <t>9860350105587264</t>
  </si>
  <si>
    <t>9860120105445569</t>
  </si>
  <si>
    <t>9860600415493037</t>
  </si>
  <si>
    <t>9860040103108888</t>
  </si>
  <si>
    <t>9860100124344514</t>
  </si>
  <si>
    <t>9860010105645211</t>
  </si>
  <si>
    <t>9860120101252928</t>
  </si>
  <si>
    <t>9860250103279189</t>
  </si>
  <si>
    <t>9860012127913684</t>
  </si>
  <si>
    <t>9860082567771835</t>
  </si>
  <si>
    <t>9860010108485771</t>
  </si>
  <si>
    <t>9860350101412426</t>
  </si>
  <si>
    <t>9860040104421959</t>
  </si>
  <si>
    <t>9860190104023386</t>
  </si>
  <si>
    <t>9860082421414788</t>
  </si>
  <si>
    <t>9860130104505206</t>
  </si>
  <si>
    <t>9860020112355928</t>
  </si>
  <si>
    <t>9860350107830712</t>
  </si>
  <si>
    <t>9860040104221714</t>
  </si>
  <si>
    <t>9860042103514362</t>
  </si>
  <si>
    <t>9860140115371878</t>
  </si>
  <si>
    <t>9860010101656139</t>
  </si>
  <si>
    <t>9860010102501250</t>
  </si>
  <si>
    <t>9860180101798577</t>
  </si>
  <si>
    <t>9860010110275277</t>
  </si>
  <si>
    <t>9860600401789513</t>
  </si>
  <si>
    <t>9860012405585287</t>
  </si>
  <si>
    <t>9860020116290410</t>
  </si>
  <si>
    <t>9860350101672235</t>
  </si>
  <si>
    <t>9860030362980994</t>
  </si>
  <si>
    <t>9860120105151696</t>
  </si>
  <si>
    <t>9860350110980579</t>
  </si>
  <si>
    <t>9860350102645537</t>
  </si>
  <si>
    <t>9860020115915025</t>
  </si>
  <si>
    <t>9860170115827413</t>
  </si>
  <si>
    <t>9860170112053419</t>
  </si>
  <si>
    <t>9860350108389122</t>
  </si>
  <si>
    <t>9860010107106634</t>
  </si>
  <si>
    <t>9860350105799331</t>
  </si>
  <si>
    <t>9860600432595111</t>
  </si>
  <si>
    <t>9860130102576696</t>
  </si>
  <si>
    <t>9860042103518546</t>
  </si>
  <si>
    <t>9860010101113198</t>
  </si>
  <si>
    <t>9860010107604992</t>
  </si>
  <si>
    <t>9860250106628192</t>
  </si>
  <si>
    <t>9860350108054676</t>
  </si>
  <si>
    <t>9860350107063439</t>
  </si>
  <si>
    <t>9860010102812509</t>
  </si>
  <si>
    <t>9860190105965262</t>
  </si>
  <si>
    <t>9860120104467440</t>
  </si>
  <si>
    <t>9860600401128381</t>
  </si>
  <si>
    <t>9860012130653236</t>
  </si>
  <si>
    <t>9860170103888609</t>
  </si>
  <si>
    <t>9860020116922582</t>
  </si>
  <si>
    <t>9860350101535085</t>
  </si>
  <si>
    <t>9860180103497673</t>
  </si>
  <si>
    <t>9860350101483765</t>
  </si>
  <si>
    <t>9860170102926095</t>
  </si>
  <si>
    <t>9860010105460728</t>
  </si>
  <si>
    <t>9860080112079944</t>
  </si>
  <si>
    <t>9860350102754933</t>
  </si>
  <si>
    <t>9860120101337679</t>
  </si>
  <si>
    <t>9860100124425610</t>
  </si>
  <si>
    <t>9860010130368953</t>
  </si>
  <si>
    <t>9860010108955484</t>
  </si>
  <si>
    <t>9860350101876570</t>
  </si>
  <si>
    <t>9860600401578759</t>
  </si>
  <si>
    <t>9860120105992305</t>
  </si>
  <si>
    <t>9860012106514925</t>
  </si>
  <si>
    <t>9860080129821593</t>
  </si>
  <si>
    <t>9860010111107032</t>
  </si>
  <si>
    <t>9860140121262541</t>
  </si>
  <si>
    <t>9860082540049861</t>
  </si>
  <si>
    <t>9860120102198484</t>
  </si>
  <si>
    <t>9860040104021510</t>
  </si>
  <si>
    <t>9860080109005092</t>
  </si>
  <si>
    <t>9860010104298541</t>
  </si>
  <si>
    <t>9860120187085739</t>
  </si>
  <si>
    <t>9860030148913970</t>
  </si>
  <si>
    <t>9860040106048750</t>
  </si>
  <si>
    <t>9860080351943016</t>
  </si>
  <si>
    <t>9860170106918247</t>
  </si>
  <si>
    <t>9860140121095131</t>
  </si>
  <si>
    <t>9860190109094150</t>
  </si>
  <si>
    <t>9860080129622686</t>
  </si>
  <si>
    <t>9860020111685317</t>
  </si>
  <si>
    <t>9860130122781698</t>
  </si>
  <si>
    <t>9860190101377223</t>
  </si>
  <si>
    <t>9860020137832448</t>
  </si>
  <si>
    <t>9860350110497459</t>
  </si>
  <si>
    <t>9860080357769720</t>
  </si>
  <si>
    <t>9860030374723085</t>
  </si>
  <si>
    <t>9860120113945089</t>
  </si>
  <si>
    <t>9860350104624027</t>
  </si>
  <si>
    <t>9860010110634986</t>
  </si>
  <si>
    <t>9860250103829843</t>
  </si>
  <si>
    <t>9860600430589165</t>
  </si>
  <si>
    <t>9860012106988376</t>
  </si>
  <si>
    <t>9860350110185294</t>
  </si>
  <si>
    <t>9860030327875941</t>
  </si>
  <si>
    <t>9860350102248043</t>
  </si>
  <si>
    <t>9860160103796860</t>
  </si>
  <si>
    <t>9860350105434376</t>
  </si>
  <si>
    <t>9860160104195682</t>
  </si>
  <si>
    <t>9860350105895816</t>
  </si>
  <si>
    <t>9860012106438604</t>
  </si>
  <si>
    <t>9860020107100883</t>
  </si>
  <si>
    <t>9860270101195161</t>
  </si>
  <si>
    <t>9860270101939857</t>
  </si>
  <si>
    <t>9860030191040945</t>
  </si>
  <si>
    <t>9860600401132268</t>
  </si>
  <si>
    <t>9860010102954384</t>
  </si>
  <si>
    <t>9860270101261062</t>
  </si>
  <si>
    <t>9860160105596151</t>
  </si>
  <si>
    <t>9860120152678476</t>
  </si>
  <si>
    <t>9860120103791303</t>
  </si>
  <si>
    <t>9860350101747045</t>
  </si>
  <si>
    <t>9860160401612652</t>
  </si>
  <si>
    <t>9860130158857891</t>
  </si>
  <si>
    <t>9860270108932152</t>
  </si>
  <si>
    <t>9860350101155330</t>
  </si>
  <si>
    <t>9860042102529841</t>
  </si>
  <si>
    <t>9860170104259826</t>
  </si>
  <si>
    <t>9860012106599819</t>
  </si>
  <si>
    <t>9860010121266885</t>
  </si>
  <si>
    <t>9860010129021738</t>
  </si>
  <si>
    <t>9860600401431264</t>
  </si>
  <si>
    <t>9860030978936026</t>
  </si>
  <si>
    <t>9860080111626018</t>
  </si>
  <si>
    <t>9860010102246666</t>
  </si>
  <si>
    <t>9860270101564507</t>
  </si>
  <si>
    <t>9860030103496433</t>
  </si>
  <si>
    <t>9860250104130449</t>
  </si>
  <si>
    <t>9860290101414867</t>
  </si>
  <si>
    <t>9860040104382615</t>
  </si>
  <si>
    <t>9860040104449604</t>
  </si>
  <si>
    <t>9860180101218113</t>
  </si>
  <si>
    <t>9860030186316698</t>
  </si>
  <si>
    <t>9860120114848084</t>
  </si>
  <si>
    <t>9860180102923083</t>
  </si>
  <si>
    <t>9860160103543338</t>
  </si>
  <si>
    <t>9860120101756092</t>
  </si>
  <si>
    <t>9860020136348271</t>
  </si>
  <si>
    <t>9860260116733791</t>
  </si>
  <si>
    <t>9860040105288506</t>
  </si>
  <si>
    <t>9860190109690643</t>
  </si>
  <si>
    <t>9860020112281447</t>
  </si>
  <si>
    <t>9860350102361341</t>
  </si>
  <si>
    <t>9860012110312381</t>
  </si>
  <si>
    <t>9860120107066074</t>
  </si>
  <si>
    <t>9860270107490715</t>
  </si>
  <si>
    <t>9860350102114070</t>
  </si>
  <si>
    <t>9860030176370564</t>
  </si>
  <si>
    <t>9860030102523773</t>
  </si>
  <si>
    <t>9860350101088721</t>
  </si>
  <si>
    <t>9860020121843096</t>
  </si>
  <si>
    <t>9860130130073849</t>
  </si>
  <si>
    <t>9860010133866136</t>
  </si>
  <si>
    <t>9860160126749417</t>
  </si>
  <si>
    <t>9860010123946013</t>
  </si>
  <si>
    <t>9860600401907321</t>
  </si>
  <si>
    <t>9860010102112926</t>
  </si>
  <si>
    <t>9860010106764987</t>
  </si>
  <si>
    <t>9860060103567164</t>
  </si>
  <si>
    <t>9860120123840767</t>
  </si>
  <si>
    <t>9860080105411807</t>
  </si>
  <si>
    <t>9860250101842582</t>
  </si>
  <si>
    <t>9860260101747608</t>
  </si>
  <si>
    <t>9860120110493992</t>
  </si>
  <si>
    <t>9860060108479225</t>
  </si>
  <si>
    <t>9860350101621240</t>
  </si>
  <si>
    <t>9860170114584866</t>
  </si>
  <si>
    <t>9860160140835929</t>
  </si>
  <si>
    <t>9860140121568632</t>
  </si>
  <si>
    <t>9860170114084438</t>
  </si>
  <si>
    <t>9860010107533449</t>
  </si>
  <si>
    <t>9860120105797159</t>
  </si>
  <si>
    <t>9860120163049394</t>
  </si>
  <si>
    <t>9860030101088513</t>
  </si>
  <si>
    <t>9860600434072812</t>
  </si>
  <si>
    <t>9860600438205525</t>
  </si>
  <si>
    <t>9860020102072889</t>
  </si>
  <si>
    <t>9860010130013286</t>
  </si>
  <si>
    <t>9860082556727657</t>
  </si>
  <si>
    <t>9860012130393924</t>
  </si>
  <si>
    <t>9860350110894317</t>
  </si>
  <si>
    <t>9860080347751721</t>
  </si>
  <si>
    <t>9860060118021728</t>
  </si>
  <si>
    <t>9860082585421462</t>
  </si>
  <si>
    <t>9860040120502097</t>
  </si>
  <si>
    <t>9860120114456581</t>
  </si>
  <si>
    <t>9860120113243238</t>
  </si>
  <si>
    <t>9860060917116190</t>
  </si>
  <si>
    <t>9860350101113859</t>
  </si>
  <si>
    <t>9860010104838270</t>
  </si>
  <si>
    <t>9860120104208166</t>
  </si>
  <si>
    <t>9860080191194523</t>
  </si>
  <si>
    <t>9860030320990168</t>
  </si>
  <si>
    <t>9860012413916219</t>
  </si>
  <si>
    <t>9860350110716395</t>
  </si>
  <si>
    <t>9860012413060844</t>
  </si>
  <si>
    <t>9860350102945879</t>
  </si>
  <si>
    <t>9860120103757072</t>
  </si>
  <si>
    <t>9860170114837843</t>
  </si>
  <si>
    <t>9860040104786328</t>
  </si>
  <si>
    <t>9860040107006344</t>
  </si>
  <si>
    <t>9860140101039463</t>
  </si>
  <si>
    <t>9860010110718342</t>
  </si>
  <si>
    <t>9860170106996888</t>
  </si>
  <si>
    <t>9860010130710519</t>
  </si>
  <si>
    <t>9860200101042907</t>
  </si>
  <si>
    <t>9860600403690115</t>
  </si>
  <si>
    <t>9860130108633574</t>
  </si>
  <si>
    <t>9860140113014009</t>
  </si>
  <si>
    <t>9860010101529872</t>
  </si>
  <si>
    <t>9860350102549465</t>
  </si>
  <si>
    <t>9860030163360297</t>
  </si>
  <si>
    <t>9860012106409589</t>
  </si>
  <si>
    <t>9860350107792029</t>
  </si>
  <si>
    <t>9860350102725776</t>
  </si>
  <si>
    <t>9860010112786578</t>
  </si>
  <si>
    <t>9860160101866053</t>
  </si>
  <si>
    <t>9860350103356258</t>
  </si>
  <si>
    <t>9860600436470790</t>
  </si>
  <si>
    <t>9860150101641747</t>
  </si>
  <si>
    <t>9860150109264872</t>
  </si>
  <si>
    <t>9860350110999785</t>
  </si>
  <si>
    <t>9860170102481521</t>
  </si>
  <si>
    <t>9860010109263615</t>
  </si>
  <si>
    <t>9860600440202965</t>
  </si>
  <si>
    <t>9860180105060677</t>
  </si>
  <si>
    <t>9860350106855637</t>
  </si>
  <si>
    <t>9860010102115556</t>
  </si>
  <si>
    <t>9860120108260635</t>
  </si>
  <si>
    <t>9860600401389835</t>
  </si>
  <si>
    <t>9860350102811725</t>
  </si>
  <si>
    <t>9860350105366073</t>
  </si>
  <si>
    <t>9860040102449267</t>
  </si>
  <si>
    <t>9860260107033771</t>
  </si>
  <si>
    <t>9860600438673094</t>
  </si>
  <si>
    <t>9860250102100501</t>
  </si>
  <si>
    <t>9860170101684661</t>
  </si>
  <si>
    <t>9860020101023768</t>
  </si>
  <si>
    <t>9860100124436542</t>
  </si>
  <si>
    <t>9860190101221686</t>
  </si>
  <si>
    <t>9860010101983731</t>
  </si>
  <si>
    <t>9860100124152859</t>
  </si>
  <si>
    <t>9860350101823283</t>
  </si>
  <si>
    <t>9860270107827130</t>
  </si>
  <si>
    <t>9860140101403792</t>
  </si>
  <si>
    <t>9860350110048344</t>
  </si>
  <si>
    <t>9860600403785527</t>
  </si>
  <si>
    <t>9860042102193457</t>
  </si>
  <si>
    <t>9860120106894021</t>
  </si>
  <si>
    <t>9860160105862439</t>
  </si>
  <si>
    <t>9860600405341550</t>
  </si>
  <si>
    <t>9860060601759925</t>
  </si>
  <si>
    <t>9860350105588049</t>
  </si>
  <si>
    <t>9860600430108685</t>
  </si>
  <si>
    <t>9860100125640944</t>
  </si>
  <si>
    <t>9860600412531441</t>
  </si>
  <si>
    <t>9860600440730205</t>
  </si>
  <si>
    <t>9860170106529606</t>
  </si>
  <si>
    <t>9860010108581066</t>
  </si>
  <si>
    <t>9860030120803769</t>
  </si>
  <si>
    <t>9860042104308194</t>
  </si>
  <si>
    <t>9860120114783331</t>
  </si>
  <si>
    <t>9860600401198749</t>
  </si>
  <si>
    <t>9860030147637968</t>
  </si>
  <si>
    <t>9860270102158077</t>
  </si>
  <si>
    <t>9860350101138708</t>
  </si>
  <si>
    <t>9860010101511136</t>
  </si>
  <si>
    <t>9860120102302581</t>
  </si>
  <si>
    <t>9860060925799052</t>
  </si>
  <si>
    <t>9860340101764504</t>
  </si>
  <si>
    <t>9860350110147294</t>
  </si>
  <si>
    <t>9860130128610479</t>
  </si>
  <si>
    <t>9860180101540284</t>
  </si>
  <si>
    <t>9860350105784465</t>
  </si>
  <si>
    <t>9860600435512162</t>
  </si>
  <si>
    <t>9860080109267494</t>
  </si>
  <si>
    <t>9860040103136640</t>
  </si>
  <si>
    <t>9860170102750974</t>
  </si>
  <si>
    <t>9860270101850880</t>
  </si>
  <si>
    <t>9860010106143554</t>
  </si>
  <si>
    <t>9860012106941987</t>
  </si>
  <si>
    <t>9860020119189403</t>
  </si>
  <si>
    <t>9860600401642381</t>
  </si>
  <si>
    <t>9860010106030249</t>
  </si>
  <si>
    <t>9860120114353945</t>
  </si>
  <si>
    <t>9860160103882900</t>
  </si>
  <si>
    <t>9860120104366147</t>
  </si>
  <si>
    <t>9860270106673444</t>
  </si>
  <si>
    <t>9860170101508373</t>
  </si>
  <si>
    <t>9860600438882455</t>
  </si>
  <si>
    <t>9860030180204684</t>
  </si>
  <si>
    <t>9860140121050300</t>
  </si>
  <si>
    <t>9860140101404790</t>
  </si>
  <si>
    <t>9860340101916997</t>
  </si>
  <si>
    <t>9860120106340538</t>
  </si>
  <si>
    <t>9860010107526955</t>
  </si>
  <si>
    <t>9860120135971956</t>
  </si>
  <si>
    <t>9860260107622730</t>
  </si>
  <si>
    <t>9860010110516092</t>
  </si>
  <si>
    <t>9860120102352735</t>
  </si>
  <si>
    <t>9860270107416108</t>
  </si>
  <si>
    <t>9860600406161288</t>
  </si>
  <si>
    <t>9860170109161753</t>
  </si>
  <si>
    <t>9860600401816126</t>
  </si>
  <si>
    <t>9860012106092211</t>
  </si>
  <si>
    <t>9860140101217879</t>
  </si>
  <si>
    <t>9860010110769857</t>
  </si>
  <si>
    <t>9860270101165974</t>
  </si>
  <si>
    <t>9860040119343560</t>
  </si>
  <si>
    <t>9860012105565324</t>
  </si>
  <si>
    <t>9860350103533682</t>
  </si>
  <si>
    <t>9860012106995322</t>
  </si>
  <si>
    <t>9860350103867932</t>
  </si>
  <si>
    <t>9860270107473810</t>
  </si>
  <si>
    <t>9860140101132631</t>
  </si>
  <si>
    <t>9860120101814966</t>
  </si>
  <si>
    <t>9860600412312230</t>
  </si>
  <si>
    <t>9860010101111259</t>
  </si>
  <si>
    <t>9860260102851516</t>
  </si>
  <si>
    <t>9860082418384309</t>
  </si>
  <si>
    <t>9860080110212323</t>
  </si>
  <si>
    <t>9860080184546242</t>
  </si>
  <si>
    <t>9860190106909244</t>
  </si>
  <si>
    <t>9860350104220412</t>
  </si>
  <si>
    <t>9860140114679446</t>
  </si>
  <si>
    <t>9860350104828362</t>
  </si>
  <si>
    <t>9860140112839042</t>
  </si>
  <si>
    <t>9860600415044368</t>
  </si>
  <si>
    <t>9860012405975744</t>
  </si>
  <si>
    <t>9860010110904660</t>
  </si>
  <si>
    <t>9860010106678377</t>
  </si>
  <si>
    <t>9860010105547581</t>
  </si>
  <si>
    <t>9860030333033659</t>
  </si>
  <si>
    <t>9860600436366824</t>
  </si>
  <si>
    <t>9860010104190011</t>
  </si>
  <si>
    <t>9860250104102356</t>
  </si>
  <si>
    <t>9860030116884815</t>
  </si>
  <si>
    <t>9860270102451571</t>
  </si>
  <si>
    <t>9860042103450955</t>
  </si>
  <si>
    <t>9860030369904922</t>
  </si>
  <si>
    <t>9860120118050380</t>
  </si>
  <si>
    <t>9860120105630210</t>
  </si>
  <si>
    <t>9860600401814550</t>
  </si>
  <si>
    <t>9860012105107879</t>
  </si>
  <si>
    <t>9860170104158374</t>
  </si>
  <si>
    <t>9860042103998474</t>
  </si>
  <si>
    <t>9860350104545180</t>
  </si>
  <si>
    <t>9860040102102973</t>
  </si>
  <si>
    <t>9860190109334986</t>
  </si>
  <si>
    <t>9860350109883347</t>
  </si>
  <si>
    <t>9860350102166039</t>
  </si>
  <si>
    <t>9860010121360241</t>
  </si>
  <si>
    <t>9860240101006700</t>
  </si>
  <si>
    <t>9860350101319514</t>
  </si>
  <si>
    <t>9860109900383513</t>
  </si>
  <si>
    <t>9860130129074584</t>
  </si>
  <si>
    <t>9860600408384565</t>
  </si>
  <si>
    <t>9860010125924059</t>
  </si>
  <si>
    <t>9860010112961247</t>
  </si>
  <si>
    <t>9860012105541572</t>
  </si>
  <si>
    <t>9860160104746872</t>
  </si>
  <si>
    <t>9860170102079853</t>
  </si>
  <si>
    <t>9860190101661360</t>
  </si>
  <si>
    <t>9860140101261844</t>
  </si>
  <si>
    <t>9860040104139858</t>
  </si>
  <si>
    <t>9860020131179788</t>
  </si>
  <si>
    <t>9860040319093262</t>
  </si>
  <si>
    <t>9860040121043257</t>
  </si>
  <si>
    <t>9860010111904677</t>
  </si>
  <si>
    <t>9860040103474041</t>
  </si>
  <si>
    <t>9860010107684739</t>
  </si>
  <si>
    <t>9860140121170538</t>
  </si>
  <si>
    <t>9860350104274237</t>
  </si>
  <si>
    <t>9860080319161701</t>
  </si>
  <si>
    <t>9860600401543340</t>
  </si>
  <si>
    <t>9860010118053320</t>
  </si>
  <si>
    <t>9860140121465425</t>
  </si>
  <si>
    <t>9860120135532980</t>
  </si>
  <si>
    <t>9860082403844382</t>
  </si>
  <si>
    <t>9860120113395806</t>
  </si>
  <si>
    <t>9860020112886393</t>
  </si>
  <si>
    <t>9860030128889380</t>
  </si>
  <si>
    <t>9860042102647981</t>
  </si>
  <si>
    <t>9860350101204997</t>
  </si>
  <si>
    <t>9860120113995084</t>
  </si>
  <si>
    <t>9860010105920309</t>
  </si>
  <si>
    <t>9860020113731747</t>
  </si>
  <si>
    <t>9860350101667268</t>
  </si>
  <si>
    <t>9860600401302010</t>
  </si>
  <si>
    <t>9860010127331501</t>
  </si>
  <si>
    <t>9860010110651287</t>
  </si>
  <si>
    <t>9860130126993356</t>
  </si>
  <si>
    <t>9860190102825691</t>
  </si>
  <si>
    <t>9860190101039997</t>
  </si>
  <si>
    <t>9860010106871519</t>
  </si>
  <si>
    <t>9860090101428192</t>
  </si>
  <si>
    <t>9860040111158412</t>
  </si>
  <si>
    <t>9860600439289817</t>
  </si>
  <si>
    <t>9860350106993354</t>
  </si>
  <si>
    <t>9860040115547065</t>
  </si>
  <si>
    <t>9860010107796681</t>
  </si>
  <si>
    <t>9860080118309600</t>
  </si>
  <si>
    <t>9860120116137957</t>
  </si>
  <si>
    <t>9860080129088714</t>
  </si>
  <si>
    <t>9860180101265817</t>
  </si>
  <si>
    <t>9860030324928792</t>
  </si>
  <si>
    <t>9860020116387620</t>
  </si>
  <si>
    <t>9860180104932165</t>
  </si>
  <si>
    <t>9860082408777330</t>
  </si>
  <si>
    <t>9860600415630521</t>
  </si>
  <si>
    <t>9860012105312255</t>
  </si>
  <si>
    <t>9860190102076410</t>
  </si>
  <si>
    <t>9860010114767352</t>
  </si>
  <si>
    <t>9860030323613791</t>
  </si>
  <si>
    <t>9860270107601121</t>
  </si>
  <si>
    <t>9860180103658498</t>
  </si>
  <si>
    <t>9860120102061484</t>
  </si>
  <si>
    <t>9860350103312053</t>
  </si>
  <si>
    <t>9860012406363460</t>
  </si>
  <si>
    <t>9860010107045592</t>
  </si>
  <si>
    <t>9860040115168326</t>
  </si>
  <si>
    <t>9860040104158031</t>
  </si>
  <si>
    <t>9860120113490839</t>
  </si>
  <si>
    <t>9860010120852461</t>
  </si>
  <si>
    <t>9860010128721254</t>
  </si>
  <si>
    <t>9860270107763368</t>
  </si>
  <si>
    <t>9860170109542382</t>
  </si>
  <si>
    <t>9860350104280531</t>
  </si>
  <si>
    <t>9860010107229998</t>
  </si>
  <si>
    <t>9860600409205512</t>
  </si>
  <si>
    <t>9860040119206049</t>
  </si>
  <si>
    <t>9860060930330703</t>
  </si>
  <si>
    <t>9860600401082570</t>
  </si>
  <si>
    <t>9860170101584713</t>
  </si>
  <si>
    <t>9860120104534603</t>
  </si>
  <si>
    <t>9860600409786644</t>
  </si>
  <si>
    <t>9860170114929392</t>
  </si>
  <si>
    <t>9860012404148350</t>
  </si>
  <si>
    <t>9860020101536959</t>
  </si>
  <si>
    <t>9860040107932317</t>
  </si>
  <si>
    <t>9860270101526829</t>
  </si>
  <si>
    <t>9860010114064065</t>
  </si>
  <si>
    <t>9860080124060288</t>
  </si>
  <si>
    <t>9860030179654915</t>
  </si>
  <si>
    <t>9860120114825330</t>
  </si>
  <si>
    <t>9860609900796861</t>
  </si>
  <si>
    <t>9860012413805842</t>
  </si>
  <si>
    <t>9860040104448176</t>
  </si>
  <si>
    <t>9860130136677577</t>
  </si>
  <si>
    <t>9860060616727438</t>
  </si>
  <si>
    <t>9860120113938738</t>
  </si>
  <si>
    <t>9860350106393662</t>
  </si>
  <si>
    <t>9860600409803662</t>
  </si>
  <si>
    <t>9860040102473176</t>
  </si>
  <si>
    <t>9860010101612314</t>
  </si>
  <si>
    <t>9860250103009834</t>
  </si>
  <si>
    <t>9860080302019577</t>
  </si>
  <si>
    <t>9860170114245146</t>
  </si>
  <si>
    <t>9860012405228292</t>
  </si>
  <si>
    <t>9860350102313615</t>
  </si>
  <si>
    <t>9860260101637940</t>
  </si>
  <si>
    <t>9860012105073006</t>
  </si>
  <si>
    <t>9860150101606138</t>
  </si>
  <si>
    <t>9860140101638330</t>
  </si>
  <si>
    <t>9860012130338374</t>
  </si>
  <si>
    <t>9860020115575043</t>
  </si>
  <si>
    <t>9860160133976268</t>
  </si>
  <si>
    <t>9860600433372825</t>
  </si>
  <si>
    <t>9860030128066278</t>
  </si>
  <si>
    <t>9860120113114314</t>
  </si>
  <si>
    <t>9860120104837584</t>
  </si>
  <si>
    <t>9860100125752046</t>
  </si>
  <si>
    <t>9860120102986706</t>
  </si>
  <si>
    <t>9860030198661511</t>
  </si>
  <si>
    <t>9860160103611622</t>
  </si>
  <si>
    <t>9860180109912113</t>
  </si>
  <si>
    <t>9860120104709031</t>
  </si>
  <si>
    <t>9860170110403210</t>
  </si>
  <si>
    <t>9860042103068799</t>
  </si>
  <si>
    <t>9860010128534640</t>
  </si>
  <si>
    <t>9860042103548766</t>
  </si>
  <si>
    <t>9860010113459431</t>
  </si>
  <si>
    <t>9860040104874702</t>
  </si>
  <si>
    <t>9860010120761449</t>
  </si>
  <si>
    <t>9860350107222225</t>
  </si>
  <si>
    <t>9860090105058979</t>
  </si>
  <si>
    <t>9860040104921032</t>
  </si>
  <si>
    <t>9860040103956179</t>
  </si>
  <si>
    <t>9860040102762719</t>
  </si>
  <si>
    <t>9860120104785767</t>
  </si>
  <si>
    <t>9860020106810466</t>
  </si>
  <si>
    <t>9860042103685378</t>
  </si>
  <si>
    <t>9860082535691313</t>
  </si>
  <si>
    <t>9860160107084404</t>
  </si>
  <si>
    <t>9860040121736157</t>
  </si>
  <si>
    <t>9860010102586962</t>
  </si>
  <si>
    <t>9860020116608835</t>
  </si>
  <si>
    <t>9860140105694503</t>
  </si>
  <si>
    <t>9860340101662955</t>
  </si>
  <si>
    <t>9860350105005523</t>
  </si>
  <si>
    <t>9860010101872959</t>
  </si>
  <si>
    <t>9860010126364495</t>
  </si>
  <si>
    <t>9860350102532628</t>
  </si>
  <si>
    <t>9860160134748047</t>
  </si>
  <si>
    <t>9860010128480646</t>
  </si>
  <si>
    <t>9860090104610523</t>
  </si>
  <si>
    <t>9860012106174027</t>
  </si>
  <si>
    <t>9860010113547367</t>
  </si>
  <si>
    <t>9860040120768334</t>
  </si>
  <si>
    <t>9860012130172104</t>
  </si>
  <si>
    <t>9860350103484910</t>
  </si>
  <si>
    <t>9860350108845255</t>
  </si>
  <si>
    <t>9860180101400984</t>
  </si>
  <si>
    <t>9860080105965190</t>
  </si>
  <si>
    <t>9860160107209720</t>
  </si>
  <si>
    <t>9860600401834913</t>
  </si>
  <si>
    <t>9860170105499397</t>
  </si>
  <si>
    <t>9860030344259384</t>
  </si>
  <si>
    <t>9860042103441590</t>
  </si>
  <si>
    <t>9860350105768781</t>
  </si>
  <si>
    <t>9860010114831521</t>
  </si>
  <si>
    <t>9860170106517445</t>
  </si>
  <si>
    <t>9860120182060919</t>
  </si>
  <si>
    <t>9860270102082921</t>
  </si>
  <si>
    <t>9860160137514149</t>
  </si>
  <si>
    <t>9860010107493677</t>
  </si>
  <si>
    <t>9860060141554257</t>
  </si>
  <si>
    <t>9860030103308661</t>
  </si>
  <si>
    <t>9860012106989051</t>
  </si>
  <si>
    <t>9860180109963579</t>
  </si>
  <si>
    <t>9860030362893593</t>
  </si>
  <si>
    <t>9860190102121539</t>
  </si>
  <si>
    <t>9860120105273532</t>
  </si>
  <si>
    <t>9860010110108908</t>
  </si>
  <si>
    <t>9860010107985672</t>
  </si>
  <si>
    <t>9860012110424350</t>
  </si>
  <si>
    <t>9860130124403085</t>
  </si>
  <si>
    <t>9860030101661319</t>
  </si>
  <si>
    <t>9860010106973158</t>
  </si>
  <si>
    <t>9860010107498726</t>
  </si>
  <si>
    <t>9860170117539776</t>
  </si>
  <si>
    <t>9860010105308406</t>
  </si>
  <si>
    <t>9860350104669907</t>
  </si>
  <si>
    <t>9860010136915245</t>
  </si>
  <si>
    <t>9860250106071484</t>
  </si>
  <si>
    <t>9860140101504086</t>
  </si>
  <si>
    <t>9860120114498104</t>
  </si>
  <si>
    <t>9860040107474112</t>
  </si>
  <si>
    <t>9860012105674670</t>
  </si>
  <si>
    <t>9860350108061192</t>
  </si>
  <si>
    <t>9860170101150077</t>
  </si>
  <si>
    <t>9860170103434008</t>
  </si>
  <si>
    <t>9860350102584116</t>
  </si>
  <si>
    <t>9860600401902546</t>
  </si>
  <si>
    <t>9860120102185317</t>
  </si>
  <si>
    <t>9860010113989189</t>
  </si>
  <si>
    <t>9860120108348646</t>
  </si>
  <si>
    <t>9860600434721699</t>
  </si>
  <si>
    <t>9860350102326104</t>
  </si>
  <si>
    <t>9860030178316730</t>
  </si>
  <si>
    <t>9860120101157929</t>
  </si>
  <si>
    <t>9860120110537749</t>
  </si>
  <si>
    <t>9860010107652561</t>
  </si>
  <si>
    <t>9860012407880496</t>
  </si>
  <si>
    <t>9860270101960531</t>
  </si>
  <si>
    <t>9860350107443938</t>
  </si>
  <si>
    <t>9860140121118719</t>
  </si>
  <si>
    <t>9860012405774733</t>
  </si>
  <si>
    <t>9860230101432857</t>
  </si>
  <si>
    <t>9860010110469540</t>
  </si>
  <si>
    <t>9860010130452237</t>
  </si>
  <si>
    <t>9860600440749932</t>
  </si>
  <si>
    <t>9860012130943165</t>
  </si>
  <si>
    <t>9860010102609319</t>
  </si>
  <si>
    <t>9860040103633653</t>
  </si>
  <si>
    <t>9860600403469148</t>
  </si>
  <si>
    <t>9860600408496211</t>
  </si>
  <si>
    <t>9860010102417952</t>
  </si>
  <si>
    <t>9860130116590170</t>
  </si>
  <si>
    <t>9860012109854468</t>
  </si>
  <si>
    <t>9860130112143644</t>
  </si>
  <si>
    <t>9860010113138415</t>
  </si>
  <si>
    <t>9860250107213929</t>
  </si>
  <si>
    <t>9860020142403839</t>
  </si>
  <si>
    <t>9860030320349563</t>
  </si>
  <si>
    <t>9860350101837853</t>
  </si>
  <si>
    <t>9860010133381201</t>
  </si>
  <si>
    <t>9860350110049334</t>
  </si>
  <si>
    <t>9860120116207792</t>
  </si>
  <si>
    <t>9860040104870858</t>
  </si>
  <si>
    <t>9860120102111222</t>
  </si>
  <si>
    <t>9860140113342558</t>
  </si>
  <si>
    <t>9860140121485340</t>
  </si>
  <si>
    <t>9860012105026046</t>
  </si>
  <si>
    <t>9860270101092848</t>
  </si>
  <si>
    <t>9860350102399465</t>
  </si>
  <si>
    <t>9860350102894986</t>
  </si>
  <si>
    <t>9860010102632501</t>
  </si>
  <si>
    <t>9860350106518359</t>
  </si>
  <si>
    <t>9860230102757419</t>
  </si>
  <si>
    <t>9860080335221067</t>
  </si>
  <si>
    <t>9860120105409193</t>
  </si>
  <si>
    <t>9860012106968584</t>
  </si>
  <si>
    <t>9860030132117943</t>
  </si>
  <si>
    <t>9860350101948957</t>
  </si>
  <si>
    <t>9860120108564564</t>
  </si>
  <si>
    <t>9860030334876759</t>
  </si>
  <si>
    <t>9860040102351349</t>
  </si>
  <si>
    <t>9860010130354888</t>
  </si>
  <si>
    <t>9860160133258584</t>
  </si>
  <si>
    <t>9860600401824948</t>
  </si>
  <si>
    <t>9860100124063643</t>
  </si>
  <si>
    <t>9860010106573131</t>
  </si>
  <si>
    <t>9860010107601865</t>
  </si>
  <si>
    <t>9860010110255667</t>
  </si>
  <si>
    <t>9860600401856692</t>
  </si>
  <si>
    <t>9860600438226943</t>
  </si>
  <si>
    <t>9860180108124751</t>
  </si>
  <si>
    <t>9860012405642393</t>
  </si>
  <si>
    <t>9860012106773547</t>
  </si>
  <si>
    <t>9860170103040532</t>
  </si>
  <si>
    <t>9860600412075399</t>
  </si>
  <si>
    <t>9860190109542315</t>
  </si>
  <si>
    <t>9860010130617615</t>
  </si>
  <si>
    <t>9860190102925350</t>
  </si>
  <si>
    <t>9860350109552538</t>
  </si>
  <si>
    <t>9860010102897351</t>
  </si>
  <si>
    <t>9860030355118024</t>
  </si>
  <si>
    <t>9860120113359208</t>
  </si>
  <si>
    <t>9860120104283870</t>
  </si>
  <si>
    <t>9860600436899667</t>
  </si>
  <si>
    <t>9860060109407605</t>
  </si>
  <si>
    <t>9860040107709848</t>
  </si>
  <si>
    <t>9860010107419276</t>
  </si>
  <si>
    <t>9860082516280185</t>
  </si>
  <si>
    <t>9860350102713814</t>
  </si>
  <si>
    <t>9860130179772046</t>
  </si>
  <si>
    <t>9860120105717066</t>
  </si>
  <si>
    <t>9860350108885160</t>
  </si>
  <si>
    <t>9860082403657065</t>
  </si>
  <si>
    <t>9860600401345977</t>
  </si>
  <si>
    <t>9860170106540330</t>
  </si>
  <si>
    <t>9860042102606748</t>
  </si>
  <si>
    <t>9860120101222509</t>
  </si>
  <si>
    <t>9860030160141948</t>
  </si>
  <si>
    <t>9860040102984966</t>
  </si>
  <si>
    <t>9860350104165120</t>
  </si>
  <si>
    <t>9860010107954090</t>
  </si>
  <si>
    <t>9860042103515435</t>
  </si>
  <si>
    <t>9860010105592744</t>
  </si>
  <si>
    <t>9860170114603104</t>
  </si>
  <si>
    <t>9860350101519444</t>
  </si>
  <si>
    <t>9860120114012913</t>
  </si>
  <si>
    <t>9860350107355983</t>
  </si>
  <si>
    <t>9860270107554551</t>
  </si>
  <si>
    <t>9860350105558497</t>
  </si>
  <si>
    <t>9860160106664271</t>
  </si>
  <si>
    <t>9860020109657195</t>
  </si>
  <si>
    <t>9860190110855540</t>
  </si>
  <si>
    <t>9860030801481554</t>
  </si>
  <si>
    <t>9860600437975607</t>
  </si>
  <si>
    <t>9860030148188375</t>
  </si>
  <si>
    <t>9860042103243699</t>
  </si>
  <si>
    <t>9860350105246309</t>
  </si>
  <si>
    <t>9860020125470425</t>
  </si>
  <si>
    <t>9860010106060253</t>
  </si>
  <si>
    <t>9860012109136304</t>
  </si>
  <si>
    <t>9860350104807226</t>
  </si>
  <si>
    <t>9860010107925124</t>
  </si>
  <si>
    <t>9860040106163286</t>
  </si>
  <si>
    <t>9860100124974500</t>
  </si>
  <si>
    <t>9860012106267441</t>
  </si>
  <si>
    <t>9860350108200030</t>
  </si>
  <si>
    <t>9860040102473358</t>
  </si>
  <si>
    <t>9860030101367834</t>
  </si>
  <si>
    <t>9860170115508757</t>
  </si>
  <si>
    <t>9860040104197229</t>
  </si>
  <si>
    <t>9860600401246407</t>
  </si>
  <si>
    <t>9860350110203600</t>
  </si>
  <si>
    <t>9860180108586165</t>
  </si>
  <si>
    <t>9860010102222832</t>
  </si>
  <si>
    <t>9860350107094681</t>
  </si>
  <si>
    <t>9860350107104399</t>
  </si>
  <si>
    <t>9860040107416287</t>
  </si>
  <si>
    <t>9860190101587375</t>
  </si>
  <si>
    <t>9860350104746275</t>
  </si>
  <si>
    <t>9860040104929290</t>
  </si>
  <si>
    <t>9860010107730847</t>
  </si>
  <si>
    <t>9860170101913078</t>
  </si>
  <si>
    <t>9860082535211765</t>
  </si>
  <si>
    <t>9860150101138892</t>
  </si>
  <si>
    <t>9860160133268716</t>
  </si>
  <si>
    <t>9860040103189938</t>
  </si>
  <si>
    <t>9860040102768302</t>
  </si>
  <si>
    <t>9860100124143080</t>
  </si>
  <si>
    <t>9860010108266718</t>
  </si>
  <si>
    <t>9860010120063309</t>
  </si>
  <si>
    <t>9860170105344460</t>
  </si>
  <si>
    <t>9860350106111379</t>
  </si>
  <si>
    <t>9860012114690493</t>
  </si>
  <si>
    <t>9860012106023414</t>
  </si>
  <si>
    <t>9860600430757051</t>
  </si>
  <si>
    <t>9860040104733510</t>
  </si>
  <si>
    <t>9860020138734114</t>
  </si>
  <si>
    <t>9860190104218887</t>
  </si>
  <si>
    <t>9860350107576901</t>
  </si>
  <si>
    <t>9860270108230128</t>
  </si>
  <si>
    <t>9860350106616740</t>
  </si>
  <si>
    <t>9860040107404754</t>
  </si>
  <si>
    <t>9860012409865974</t>
  </si>
  <si>
    <t>9860260101137131</t>
  </si>
  <si>
    <t>9860012405621033</t>
  </si>
  <si>
    <t>9860010105986680</t>
  </si>
  <si>
    <t>9860120112054297</t>
  </si>
  <si>
    <t>9860350107153636</t>
  </si>
  <si>
    <t>9860600435566655</t>
  </si>
  <si>
    <t>9860130101149206</t>
  </si>
  <si>
    <t>9860040111771651</t>
  </si>
  <si>
    <t>9860170103450947</t>
  </si>
  <si>
    <t>9860160137433571</t>
  </si>
  <si>
    <t>9860030102992515</t>
  </si>
  <si>
    <t>9860350105383862</t>
  </si>
  <si>
    <t>9860042102605666</t>
  </si>
  <si>
    <t>9860040102197049</t>
  </si>
  <si>
    <t>9860120106916097</t>
  </si>
  <si>
    <t>9860100124218163</t>
  </si>
  <si>
    <t>9860030196269903</t>
  </si>
  <si>
    <t>9860012114186534</t>
  </si>
  <si>
    <t>9860350110412078</t>
  </si>
  <si>
    <t>9860150105970845</t>
  </si>
  <si>
    <t>9860180113445241</t>
  </si>
  <si>
    <t>9860140121742518</t>
  </si>
  <si>
    <t>9860090101087014</t>
  </si>
  <si>
    <t>9860140113851855</t>
  </si>
  <si>
    <t>9860600410380635</t>
  </si>
  <si>
    <t>9860120182935797</t>
  </si>
  <si>
    <t>9860600432211420</t>
  </si>
  <si>
    <t>9860270107571332</t>
  </si>
  <si>
    <t>9860100124224823</t>
  </si>
  <si>
    <t>9860020107121038</t>
  </si>
  <si>
    <t>9860080165213465</t>
  </si>
  <si>
    <t>9860350108940999</t>
  </si>
  <si>
    <t>9860350102812749</t>
  </si>
  <si>
    <t>9860120104964297</t>
  </si>
  <si>
    <t>9860040115191781</t>
  </si>
  <si>
    <t>9860040103537490</t>
  </si>
  <si>
    <t>9860350108052365</t>
  </si>
  <si>
    <t>9860030318644421</t>
  </si>
  <si>
    <t>9860010107312562</t>
  </si>
  <si>
    <t>9860180101825313</t>
  </si>
  <si>
    <t>9860130170271345</t>
  </si>
  <si>
    <t>9860010112327886</t>
  </si>
  <si>
    <t>9860010104327852</t>
  </si>
  <si>
    <t>9860020111207815</t>
  </si>
  <si>
    <t>9860160107151898</t>
  </si>
  <si>
    <t>9860020132846781</t>
  </si>
  <si>
    <t>9860240101332130</t>
  </si>
  <si>
    <t>9860012413293965</t>
  </si>
  <si>
    <t>9860010130031866</t>
  </si>
  <si>
    <t>9860160107912273</t>
  </si>
  <si>
    <t>9860350102148334</t>
  </si>
  <si>
    <t>9860020139250664</t>
  </si>
  <si>
    <t>9860030101556204</t>
  </si>
  <si>
    <t>9860012108748877</t>
  </si>
  <si>
    <t>9860350103993944</t>
  </si>
  <si>
    <t>9860042103614907</t>
  </si>
  <si>
    <t>9860350102170296</t>
  </si>
  <si>
    <t>9860350108040576</t>
  </si>
  <si>
    <t>9860030362509389</t>
  </si>
  <si>
    <t>9860010106477150</t>
  </si>
  <si>
    <t>9860160107834659</t>
  </si>
  <si>
    <t>9860170114593826</t>
  </si>
  <si>
    <t>9860170101153741</t>
  </si>
  <si>
    <t>9860040104667775</t>
  </si>
  <si>
    <t>9860600438533298</t>
  </si>
  <si>
    <t>9860020109236453</t>
  </si>
  <si>
    <t>9860030106917948</t>
  </si>
  <si>
    <t>9860010105423395</t>
  </si>
  <si>
    <t>9860120114668417</t>
  </si>
  <si>
    <t>9860600401459042</t>
  </si>
  <si>
    <t>9860010107914797</t>
  </si>
  <si>
    <t>9860120102445588</t>
  </si>
  <si>
    <t>9860120102157803</t>
  </si>
  <si>
    <t>9860010107084286</t>
  </si>
  <si>
    <t>9860120114198357</t>
  </si>
  <si>
    <t>9860100124173970</t>
  </si>
  <si>
    <t>9860010101167020</t>
  </si>
  <si>
    <t>9860120102726789</t>
  </si>
  <si>
    <t>9860170110096527</t>
  </si>
  <si>
    <t>9860600415448429</t>
  </si>
  <si>
    <t>9860120114120245</t>
  </si>
  <si>
    <t>9860350107322991</t>
  </si>
  <si>
    <t>9860170104991865</t>
  </si>
  <si>
    <t>9860082433236872</t>
  </si>
  <si>
    <t>9860010107350968</t>
  </si>
  <si>
    <t>9860012106411114</t>
  </si>
  <si>
    <t>9860010126836740</t>
  </si>
  <si>
    <t>9860030335709579</t>
  </si>
  <si>
    <t>9860010101610300</t>
  </si>
  <si>
    <t>9860012413957312</t>
  </si>
  <si>
    <t>9860170105805643</t>
  </si>
  <si>
    <t>9860040102192776</t>
  </si>
  <si>
    <t>9860230106716874</t>
  </si>
  <si>
    <t>9860012403507101</t>
  </si>
  <si>
    <t>9860030194480965</t>
  </si>
  <si>
    <t>9860020118382231</t>
  </si>
  <si>
    <t>9860010110928529</t>
  </si>
  <si>
    <t>9860010104406078</t>
  </si>
  <si>
    <t>9860350103936737</t>
  </si>
  <si>
    <t>9860120113121806</t>
  </si>
  <si>
    <t>9860060141414213</t>
  </si>
  <si>
    <t>9860030145880693</t>
  </si>
  <si>
    <t>9860010101094836</t>
  </si>
  <si>
    <t>9860350104640049</t>
  </si>
  <si>
    <t>9860160104315967</t>
  </si>
  <si>
    <t>9860600434796568</t>
  </si>
  <si>
    <t>9860012130805067</t>
  </si>
  <si>
    <t>9860030101382692</t>
  </si>
  <si>
    <t>9860012408543481</t>
  </si>
  <si>
    <t>9860350105392087</t>
  </si>
  <si>
    <t>9860600439498186</t>
  </si>
  <si>
    <t>9860080125229676</t>
  </si>
  <si>
    <t>9860350107418211</t>
  </si>
  <si>
    <t>9860170101045509</t>
  </si>
  <si>
    <t>9860010115548116</t>
  </si>
  <si>
    <t>9860120104668856</t>
  </si>
  <si>
    <t>9860080321992390</t>
  </si>
  <si>
    <t>9860170111619566</t>
  </si>
  <si>
    <t>9860120103040016</t>
  </si>
  <si>
    <t>9860010130454332</t>
  </si>
  <si>
    <t>9860120114749936</t>
  </si>
  <si>
    <t>9860040103600769</t>
  </si>
  <si>
    <t>9860040104863812</t>
  </si>
  <si>
    <t>9860260111484515</t>
  </si>
  <si>
    <t>9860030177530372</t>
  </si>
  <si>
    <t>9860040104758004</t>
  </si>
  <si>
    <t>9860012106747251</t>
  </si>
  <si>
    <t>9860012404467891</t>
  </si>
  <si>
    <t>9860120171870070</t>
  </si>
  <si>
    <t>9860350103101324</t>
  </si>
  <si>
    <t>9860160106681713</t>
  </si>
  <si>
    <t>9860012106019529</t>
  </si>
  <si>
    <t>9860101224586780</t>
  </si>
  <si>
    <t>9860600438419332</t>
  </si>
  <si>
    <t>9860600401732976</t>
  </si>
  <si>
    <t>9860120108534336</t>
  </si>
  <si>
    <t>9860350101818903</t>
  </si>
  <si>
    <t>9860170114106447</t>
  </si>
  <si>
    <t>9860010131271677</t>
  </si>
  <si>
    <t>9860170111758356</t>
  </si>
  <si>
    <t>9860350101220902</t>
  </si>
  <si>
    <t>9860042103167500</t>
  </si>
  <si>
    <t>9860020106376666</t>
  </si>
  <si>
    <t>9860012408441124</t>
  </si>
  <si>
    <t>9860120104766635</t>
  </si>
  <si>
    <t>9860010107291535</t>
  </si>
  <si>
    <t>9860350101927076</t>
  </si>
  <si>
    <t>9860350105196397</t>
  </si>
  <si>
    <t>9860350101104981</t>
  </si>
  <si>
    <t>9860030193878433</t>
  </si>
  <si>
    <t>9860010102106340</t>
  </si>
  <si>
    <t>9860350103355334</t>
  </si>
  <si>
    <t>9860030378507930</t>
  </si>
  <si>
    <t>9860120112407156</t>
  </si>
  <si>
    <t>9860010125370048</t>
  </si>
  <si>
    <t>9860250106519334</t>
  </si>
  <si>
    <t>9860100125608248</t>
  </si>
  <si>
    <t>9860350102573184</t>
  </si>
  <si>
    <t>9860170114009278</t>
  </si>
  <si>
    <t>9860020139455750</t>
  </si>
  <si>
    <t>9860600439401578</t>
  </si>
  <si>
    <t>9860350102925434</t>
  </si>
  <si>
    <t>9860130176608698</t>
  </si>
  <si>
    <t>9860340101293926</t>
  </si>
  <si>
    <t>9860140101791428</t>
  </si>
  <si>
    <t>9860010104913081</t>
  </si>
  <si>
    <t>9860080171497722</t>
  </si>
  <si>
    <t>9860190109470236</t>
  </si>
  <si>
    <t>9860180101217891</t>
  </si>
  <si>
    <t>9860030117840246</t>
  </si>
  <si>
    <t>9860010108552380</t>
  </si>
  <si>
    <t>9860350106081838</t>
  </si>
  <si>
    <t>9860012401755389</t>
  </si>
  <si>
    <t>9860010101498763</t>
  </si>
  <si>
    <t>9860012413561262</t>
  </si>
  <si>
    <t>9860082407040367</t>
  </si>
  <si>
    <t>9860350105677180</t>
  </si>
  <si>
    <t>9860230101506205</t>
  </si>
  <si>
    <t>9860600401049462</t>
  </si>
  <si>
    <t>9860030101160007</t>
  </si>
  <si>
    <t>9860120114636612</t>
  </si>
  <si>
    <t>9860030105981069</t>
  </si>
  <si>
    <t>9860042103090397</t>
  </si>
  <si>
    <t>9860082401826340</t>
  </si>
  <si>
    <t>9860190101802840</t>
  </si>
  <si>
    <t>9860350104545495</t>
  </si>
  <si>
    <t>9860010107039090</t>
  </si>
  <si>
    <t>9860250104950374</t>
  </si>
  <si>
    <t>9860040104132812</t>
  </si>
  <si>
    <t>9860160103338101</t>
  </si>
  <si>
    <t>9860120114943885</t>
  </si>
  <si>
    <t>9860020113051617</t>
  </si>
  <si>
    <t>9860010112971485</t>
  </si>
  <si>
    <t>9860080120281102</t>
  </si>
  <si>
    <t>9860120114226562</t>
  </si>
  <si>
    <t>9860012105310234</t>
  </si>
  <si>
    <t>9860350103389630</t>
  </si>
  <si>
    <t>9860040104568940</t>
  </si>
  <si>
    <t>9860120114312388</t>
  </si>
  <si>
    <t>9860170507945443</t>
  </si>
  <si>
    <t>9860120140203627</t>
  </si>
  <si>
    <t>9860190101098506</t>
  </si>
  <si>
    <t>9860160103104719</t>
  </si>
  <si>
    <t>9860082526603541</t>
  </si>
  <si>
    <t>9860250102959799</t>
  </si>
  <si>
    <t>9860600436483769</t>
  </si>
  <si>
    <t>9860120135017883</t>
  </si>
  <si>
    <t>9860100124604388</t>
  </si>
  <si>
    <t>9860042103235547</t>
  </si>
  <si>
    <t>9860120112440397</t>
  </si>
  <si>
    <t>9860180101910842</t>
  </si>
  <si>
    <t>9860140101201428</t>
  </si>
  <si>
    <t>9860170105401260</t>
  </si>
  <si>
    <t>9860140121265858</t>
  </si>
  <si>
    <t>9860030149617489</t>
  </si>
  <si>
    <t>9860020104293301</t>
  </si>
  <si>
    <t>9860120101916134</t>
  </si>
  <si>
    <t>9860010117830652</t>
  </si>
  <si>
    <t>9860010137833884</t>
  </si>
  <si>
    <t>9860012401735993</t>
  </si>
  <si>
    <t>9860060101640237</t>
  </si>
  <si>
    <t>9860190101491586</t>
  </si>
  <si>
    <t>9860270107225608</t>
  </si>
  <si>
    <t>9860120117741500</t>
  </si>
  <si>
    <t>9860350105642630</t>
  </si>
  <si>
    <t>9860600401007817</t>
  </si>
  <si>
    <t>9860012106947190</t>
  </si>
  <si>
    <t>9860180101742641</t>
  </si>
  <si>
    <t>9860350104191217</t>
  </si>
  <si>
    <t>9860350106578478</t>
  </si>
  <si>
    <t>9860120116263928</t>
  </si>
  <si>
    <t>9860030177375596</t>
  </si>
  <si>
    <t>9860012408426265</t>
  </si>
  <si>
    <t>9860270107980384</t>
  </si>
  <si>
    <t>9860270107494147</t>
  </si>
  <si>
    <t>9860200101163844</t>
  </si>
  <si>
    <t>9860270107605494</t>
  </si>
  <si>
    <t>9860600401405375</t>
  </si>
  <si>
    <t>9860010105828650</t>
  </si>
  <si>
    <t>9860600401711285</t>
  </si>
  <si>
    <t>9860042104543592</t>
  </si>
  <si>
    <t>9860012106968006</t>
  </si>
  <si>
    <t>9860250104638854</t>
  </si>
  <si>
    <t>9860600436854936</t>
  </si>
  <si>
    <t>9860020142580271</t>
  </si>
  <si>
    <t>9860600438603059</t>
  </si>
  <si>
    <t>9860350107485954</t>
  </si>
  <si>
    <t>9860010107765413</t>
  </si>
  <si>
    <t>9860120101039226</t>
  </si>
  <si>
    <t>9860200101055065</t>
  </si>
  <si>
    <t>9860120105549188</t>
  </si>
  <si>
    <t>9860600430614575</t>
  </si>
  <si>
    <t>9860350101240355</t>
  </si>
  <si>
    <t>9860170105277231</t>
  </si>
  <si>
    <t>9860120110072812</t>
  </si>
  <si>
    <t>9860250102459642</t>
  </si>
  <si>
    <t>9860140114397650</t>
  </si>
  <si>
    <t>9860030101758586</t>
  </si>
  <si>
    <t>9860040104982687</t>
  </si>
  <si>
    <t>9860042104968690</t>
  </si>
  <si>
    <t>9860010106691099</t>
  </si>
  <si>
    <t>9860270107596511</t>
  </si>
  <si>
    <t>9860030369623621</t>
  </si>
  <si>
    <t>9860120152896367</t>
  </si>
  <si>
    <t>9860120102264120</t>
  </si>
  <si>
    <t>9860020142142171</t>
  </si>
  <si>
    <t>9860350101348471</t>
  </si>
  <si>
    <t>9860030102656193</t>
  </si>
  <si>
    <t>9860010107444159</t>
  </si>
  <si>
    <t>9860270101522679</t>
  </si>
  <si>
    <t>9860120135798953</t>
  </si>
  <si>
    <t>9860080141222481</t>
  </si>
  <si>
    <t>9860090101361971</t>
  </si>
  <si>
    <t>9860130114104297</t>
  </si>
  <si>
    <t>9860042103325496</t>
  </si>
  <si>
    <t>9860160150614677</t>
  </si>
  <si>
    <t>9860030102236244</t>
  </si>
  <si>
    <t>9860350105986482</t>
  </si>
  <si>
    <t>9860012106968196</t>
  </si>
  <si>
    <t>9860170101404102</t>
  </si>
  <si>
    <t>9860120104398819</t>
  </si>
  <si>
    <t>9860090106417232</t>
  </si>
  <si>
    <t>9860180101895977</t>
  </si>
  <si>
    <t>9860010128478996</t>
  </si>
  <si>
    <t>9860150116803068</t>
  </si>
  <si>
    <t>9860350108667402</t>
  </si>
  <si>
    <t>9860600430760147</t>
  </si>
  <si>
    <t>9860040103239501</t>
  </si>
  <si>
    <t>9860030107501568</t>
  </si>
  <si>
    <t>9860040102795487</t>
  </si>
  <si>
    <t>9860030102146815</t>
  </si>
  <si>
    <t>9860270107791146</t>
  </si>
  <si>
    <t>9860040102850589</t>
  </si>
  <si>
    <t>9860082403945320</t>
  </si>
  <si>
    <t>9860030323906716</t>
  </si>
  <si>
    <t>9860100124287440</t>
  </si>
  <si>
    <t>9860120104114992</t>
  </si>
  <si>
    <t>9860082454550805</t>
  </si>
  <si>
    <t>9860600401828121</t>
  </si>
  <si>
    <t>9860209900054310</t>
  </si>
  <si>
    <t>9860350101402237</t>
  </si>
  <si>
    <t>9860250104336376</t>
  </si>
  <si>
    <t>9860120102103096</t>
  </si>
  <si>
    <t>9860012130164606</t>
  </si>
  <si>
    <t>9860350108279471</t>
  </si>
  <si>
    <t>9860030141411105</t>
  </si>
  <si>
    <t>9860012106188498</t>
  </si>
  <si>
    <t>9860010107154287</t>
  </si>
  <si>
    <t>9860130102567356</t>
  </si>
  <si>
    <t>9860060141206395</t>
  </si>
  <si>
    <t>9860160118806241</t>
  </si>
  <si>
    <t>9860350101638756</t>
  </si>
  <si>
    <t>9860350110524740</t>
  </si>
  <si>
    <t>9860010105762826</t>
  </si>
  <si>
    <t>9860010126549020</t>
  </si>
  <si>
    <t>9860010104348254</t>
  </si>
  <si>
    <t>9860010106265381</t>
  </si>
  <si>
    <t>9860010106493363</t>
  </si>
  <si>
    <t>9860080109246050</t>
  </si>
  <si>
    <t>9860040107171585</t>
  </si>
  <si>
    <t>9860012110200057</t>
  </si>
  <si>
    <t>9860350102674198</t>
  </si>
  <si>
    <t>9860042103598589</t>
  </si>
  <si>
    <t>9860120105251801</t>
  </si>
  <si>
    <t>9860600401061400</t>
  </si>
  <si>
    <t>9860010102861498</t>
  </si>
  <si>
    <t>9860350109007855</t>
  </si>
  <si>
    <t>9860010119316239</t>
  </si>
  <si>
    <t>9860340101281608</t>
  </si>
  <si>
    <t>9860350101681210</t>
  </si>
  <si>
    <t>9860350101258894</t>
  </si>
  <si>
    <t>9860030197877308</t>
  </si>
  <si>
    <t>9860120106974294</t>
  </si>
  <si>
    <t>9860120104460601</t>
  </si>
  <si>
    <t>9860012106374718</t>
  </si>
  <si>
    <t>9860190102968210</t>
  </si>
  <si>
    <t>9860140121019149</t>
  </si>
  <si>
    <t>9860600401018202</t>
  </si>
  <si>
    <t>9860120147717835</t>
  </si>
  <si>
    <t>9860350102343992</t>
  </si>
  <si>
    <t>9860030145588767</t>
  </si>
  <si>
    <t>9860030323587656</t>
  </si>
  <si>
    <t>9860012130642254</t>
  </si>
  <si>
    <t>9860350101743374</t>
  </si>
  <si>
    <t>9860060141984819</t>
  </si>
  <si>
    <t>9860350109143700</t>
  </si>
  <si>
    <t>9860350102296083</t>
  </si>
  <si>
    <t>9860012106365690</t>
  </si>
  <si>
    <t>9860600401607608</t>
  </si>
  <si>
    <t>9860190102567236</t>
  </si>
  <si>
    <t>9860120108380821</t>
  </si>
  <si>
    <t>9860082410528416</t>
  </si>
  <si>
    <t>9860010102022166</t>
  </si>
  <si>
    <t>9860082513123818</t>
  </si>
  <si>
    <t>9860350102189205</t>
  </si>
  <si>
    <t>9860600438365584</t>
  </si>
  <si>
    <t>9860600401596223</t>
  </si>
  <si>
    <t>9860350106277915</t>
  </si>
  <si>
    <t>9860010101480126</t>
  </si>
  <si>
    <t>9860270107599200</t>
  </si>
  <si>
    <t>9860350107480088</t>
  </si>
  <si>
    <t>9860350108506204</t>
  </si>
  <si>
    <t>9860600438857218</t>
  </si>
  <si>
    <t>9860040116498870</t>
  </si>
  <si>
    <t>9860040107901882</t>
  </si>
  <si>
    <t>9860010102516084</t>
  </si>
  <si>
    <t>9860180101983708</t>
  </si>
  <si>
    <t>9860130105239599</t>
  </si>
  <si>
    <t>9860030121192279</t>
  </si>
  <si>
    <t>9860190109117951</t>
  </si>
  <si>
    <t>9860010107802224</t>
  </si>
  <si>
    <t>9860350105957905</t>
  </si>
  <si>
    <t>9860140121799005</t>
  </si>
  <si>
    <t>9860030145960800</t>
  </si>
  <si>
    <t>9860020105488439</t>
  </si>
  <si>
    <t>9860012114374288</t>
  </si>
  <si>
    <t>9860012106460111</t>
  </si>
  <si>
    <t>9860150118909400</t>
  </si>
  <si>
    <t>9860060944699507</t>
  </si>
  <si>
    <t>9860600413178796</t>
  </si>
  <si>
    <t>9860030143428610</t>
  </si>
  <si>
    <t>9860350108442053</t>
  </si>
  <si>
    <t>9860012406186523</t>
  </si>
  <si>
    <t>9860150101661893</t>
  </si>
  <si>
    <t>9860082552327353</t>
  </si>
  <si>
    <t>9860600401365876</t>
  </si>
  <si>
    <t>9860012106205136</t>
  </si>
  <si>
    <t>9860120142505987</t>
  </si>
  <si>
    <t>9860020113594822</t>
  </si>
  <si>
    <t>9860350101831666</t>
  </si>
  <si>
    <t>9860120105038372</t>
  </si>
  <si>
    <t>9860040107748192</t>
  </si>
  <si>
    <t>9860042104011939</t>
  </si>
  <si>
    <t>9860600410660747</t>
  </si>
  <si>
    <t>9860170105519913</t>
  </si>
  <si>
    <t>9860030317638234</t>
  </si>
  <si>
    <t>9860270107536640</t>
  </si>
  <si>
    <t>9860010107668542</t>
  </si>
  <si>
    <t>9860090106637649</t>
  </si>
  <si>
    <t>9860140113736650</t>
  </si>
  <si>
    <t>9860020115418228</t>
  </si>
  <si>
    <t>9860350102293114</t>
  </si>
  <si>
    <t>9860270104307045</t>
  </si>
  <si>
    <t>9860270102304135</t>
  </si>
  <si>
    <t>9860012407702997</t>
  </si>
  <si>
    <t>9860010133537570</t>
  </si>
  <si>
    <t>9860010105633639</t>
  </si>
  <si>
    <t>9860010102052304</t>
  </si>
  <si>
    <t>9860010102151684</t>
  </si>
  <si>
    <t>9860010125196203</t>
  </si>
  <si>
    <t>9860012404788015</t>
  </si>
  <si>
    <t>9860350106633273</t>
  </si>
  <si>
    <t>9860190101994910</t>
  </si>
  <si>
    <t>9860250106847511</t>
  </si>
  <si>
    <t>9860270101980703</t>
  </si>
  <si>
    <t>9860600401167140</t>
  </si>
  <si>
    <t>9860010104934681</t>
  </si>
  <si>
    <t>9860012403983716</t>
  </si>
  <si>
    <t>9860010133212612</t>
  </si>
  <si>
    <t>9860120117752192</t>
  </si>
  <si>
    <t>9860042103172500</t>
  </si>
  <si>
    <t>9860170114827224</t>
  </si>
  <si>
    <t>9860080106247788</t>
  </si>
  <si>
    <t>9860030801991123</t>
  </si>
  <si>
    <t>9860120102679541</t>
  </si>
  <si>
    <t>9860012402608926</t>
  </si>
  <si>
    <t>9860040103170326</t>
  </si>
  <si>
    <t>9860190104107932</t>
  </si>
  <si>
    <t>9860120103343881</t>
  </si>
  <si>
    <t>9860020119932984</t>
  </si>
  <si>
    <t>9860060141106009</t>
  </si>
  <si>
    <t>9860350102859237</t>
  </si>
  <si>
    <t>9860010110772323</t>
  </si>
  <si>
    <t>9860330101129493</t>
  </si>
  <si>
    <t>9860120102080963</t>
  </si>
  <si>
    <t>9860150108501076</t>
  </si>
  <si>
    <t>9860042103121796</t>
  </si>
  <si>
    <t>9860080135908814</t>
  </si>
  <si>
    <t>9860010501159734</t>
  </si>
  <si>
    <t>9860350106014755</t>
  </si>
  <si>
    <t>9860040104300211</t>
  </si>
  <si>
    <t>9860012105559004</t>
  </si>
  <si>
    <t>9860600430851318</t>
  </si>
  <si>
    <t>9860170114035208</t>
  </si>
  <si>
    <t>9860060117367437</t>
  </si>
  <si>
    <t>9860120104650375</t>
  </si>
  <si>
    <t>9860120106594381</t>
  </si>
  <si>
    <t>9860010102074613</t>
  </si>
  <si>
    <t>9860120106234095</t>
  </si>
  <si>
    <t>9860350101799251</t>
  </si>
  <si>
    <t>9860010112295141</t>
  </si>
  <si>
    <t>9860040115571842</t>
  </si>
  <si>
    <t>9860010131728338</t>
  </si>
  <si>
    <t>9860120142225826</t>
  </si>
  <si>
    <t>9860140121802908</t>
  </si>
  <si>
    <t>9860030378115122</t>
  </si>
  <si>
    <t>9860120112141300</t>
  </si>
  <si>
    <t>9860350106077463</t>
  </si>
  <si>
    <t>9860120102203318</t>
  </si>
  <si>
    <t>9860350106347668</t>
  </si>
  <si>
    <t>9860030118952990</t>
  </si>
  <si>
    <t>9860140101443756</t>
  </si>
  <si>
    <t>9860100124071133</t>
  </si>
  <si>
    <t>9860350109825728</t>
  </si>
  <si>
    <t>9860120114898279</t>
  </si>
  <si>
    <t>9860090101029784</t>
  </si>
  <si>
    <t>9860012106953651</t>
  </si>
  <si>
    <t>9860350104130736</t>
  </si>
  <si>
    <t>9860010134495364</t>
  </si>
  <si>
    <t>9860350102097903</t>
  </si>
  <si>
    <t>9860030164716521</t>
  </si>
  <si>
    <t>9860250102500445</t>
  </si>
  <si>
    <t>9860270107825696</t>
  </si>
  <si>
    <t>9860090101302223</t>
  </si>
  <si>
    <t>9860030364109840</t>
  </si>
  <si>
    <t>9860350103963954</t>
  </si>
  <si>
    <t>9860140101886921</t>
  </si>
  <si>
    <t>9860350103519046</t>
  </si>
  <si>
    <t>9860120103518557</t>
  </si>
  <si>
    <t>9860350101548518</t>
  </si>
  <si>
    <t>9860012405930517</t>
  </si>
  <si>
    <t>9860270107027954</t>
  </si>
  <si>
    <t>9860080367857929</t>
  </si>
  <si>
    <t>9860190110120549</t>
  </si>
  <si>
    <t>9860020109902062</t>
  </si>
  <si>
    <t>9860120114204585</t>
  </si>
  <si>
    <t>9860040103622359</t>
  </si>
  <si>
    <t>9860012403713691</t>
  </si>
  <si>
    <t>9860010124281816</t>
  </si>
  <si>
    <t>9860350109189695</t>
  </si>
  <si>
    <t>9860600401307175</t>
  </si>
  <si>
    <t>9860120135940241</t>
  </si>
  <si>
    <t>9860350110556833</t>
  </si>
  <si>
    <t>9860120101235709</t>
  </si>
  <si>
    <t>9860350105463375</t>
  </si>
  <si>
    <t>9860350110794350</t>
  </si>
  <si>
    <t>9860030336965717</t>
  </si>
  <si>
    <t>9860130153219584</t>
  </si>
  <si>
    <t>9860020119976791</t>
  </si>
  <si>
    <t>9860120179884628</t>
  </si>
  <si>
    <t>9860600440722848</t>
  </si>
  <si>
    <t>9860010120163323</t>
  </si>
  <si>
    <t>9860020109703544</t>
  </si>
  <si>
    <t>9860180102933264</t>
  </si>
  <si>
    <t>9860350103561394</t>
  </si>
  <si>
    <t>9860350101381910</t>
  </si>
  <si>
    <t>9860160107900666</t>
  </si>
  <si>
    <t>9860120110358120</t>
  </si>
  <si>
    <t>9860350104652655</t>
  </si>
  <si>
    <t>9860060103038588</t>
  </si>
  <si>
    <t>9860012110038358</t>
  </si>
  <si>
    <t>9860012409354508</t>
  </si>
  <si>
    <t>9860120108518388</t>
  </si>
  <si>
    <t>9860120104885633</t>
  </si>
  <si>
    <t>9860170102363778</t>
  </si>
  <si>
    <t>9860010102532420</t>
  </si>
  <si>
    <t>9860030196853862</t>
  </si>
  <si>
    <t>9860350108066704</t>
  </si>
  <si>
    <t>9860010110635140</t>
  </si>
  <si>
    <t>9860350104111843</t>
  </si>
  <si>
    <t>9860020114086208</t>
  </si>
  <si>
    <t>9860042102333012</t>
  </si>
  <si>
    <t>9860109900383125</t>
  </si>
  <si>
    <t>9860350108938431</t>
  </si>
  <si>
    <t>9860190110270567</t>
  </si>
  <si>
    <t>9860350101799095</t>
  </si>
  <si>
    <t>9860010107368010</t>
  </si>
  <si>
    <t>9860010106644809</t>
  </si>
  <si>
    <t>9860012405565792</t>
  </si>
  <si>
    <t>9860120101928451</t>
  </si>
  <si>
    <t>9860190110274403</t>
  </si>
  <si>
    <t>9860082519630840</t>
  </si>
  <si>
    <t>9860600401877037</t>
  </si>
  <si>
    <t>9860120117937785</t>
  </si>
  <si>
    <t>9860120110455512</t>
  </si>
  <si>
    <t>9860010106294506</t>
  </si>
  <si>
    <t>9860600437570705</t>
  </si>
  <si>
    <t>9860040103824344</t>
  </si>
  <si>
    <t>9860120115830594</t>
  </si>
  <si>
    <t>9860020109065373</t>
  </si>
  <si>
    <t>9860010102371803</t>
  </si>
  <si>
    <t>9860010102411724</t>
  </si>
  <si>
    <t>9860600412294107</t>
  </si>
  <si>
    <t>9860080109034282</t>
  </si>
  <si>
    <t>9860120113500322</t>
  </si>
  <si>
    <t>9860040102007875</t>
  </si>
  <si>
    <t>9860350106507139</t>
  </si>
  <si>
    <t>9860600434494818</t>
  </si>
  <si>
    <t>9860010108120139</t>
  </si>
  <si>
    <t>9860012106237634</t>
  </si>
  <si>
    <t>9860040116264496</t>
  </si>
  <si>
    <t>9860240101230102</t>
  </si>
  <si>
    <t>9860120102903735</t>
  </si>
  <si>
    <t>9860250106196901</t>
  </si>
  <si>
    <t>9860090103612959</t>
  </si>
  <si>
    <t>9860170101534239</t>
  </si>
  <si>
    <t>9860350106822967</t>
  </si>
  <si>
    <t>9860120118183579</t>
  </si>
  <si>
    <t>9860120110283310</t>
  </si>
  <si>
    <t>9860040117108163</t>
  </si>
  <si>
    <t>9860020116577832</t>
  </si>
  <si>
    <t>9860120102817216</t>
  </si>
  <si>
    <t>9860230102107003</t>
  </si>
  <si>
    <t>9860060132998794</t>
  </si>
  <si>
    <t>9860270107334087</t>
  </si>
  <si>
    <t>9860080101197228</t>
  </si>
  <si>
    <t>9860120101977151</t>
  </si>
  <si>
    <t>9860080104807450</t>
  </si>
  <si>
    <t>9860030301040942</t>
  </si>
  <si>
    <t>9860270101907755</t>
  </si>
  <si>
    <t>9860350102777108</t>
  </si>
  <si>
    <t>9860190102005203</t>
  </si>
  <si>
    <t>9860350102291340</t>
  </si>
  <si>
    <t>9860170104528782</t>
  </si>
  <si>
    <t>9860140101237794</t>
  </si>
  <si>
    <t>9860120103083149</t>
  </si>
  <si>
    <t>9860030350373343</t>
  </si>
  <si>
    <t>9860270107179987</t>
  </si>
  <si>
    <t>9860040102947682</t>
  </si>
  <si>
    <t>9860350101642501</t>
  </si>
  <si>
    <t>9860040107040699</t>
  </si>
  <si>
    <t>9860030324037792</t>
  </si>
  <si>
    <t>9860010102685962</t>
  </si>
  <si>
    <t>9860190102770400</t>
  </si>
  <si>
    <t>9860080309229864</t>
  </si>
  <si>
    <t>9860012106599140</t>
  </si>
  <si>
    <t>9860170103716735</t>
  </si>
  <si>
    <t>9860600401577579</t>
  </si>
  <si>
    <t>9860100124423573</t>
  </si>
  <si>
    <t>9860340401814488</t>
  </si>
  <si>
    <t>9860140108828033</t>
  </si>
  <si>
    <t>9860120112668849</t>
  </si>
  <si>
    <t>9860040103751687</t>
  </si>
  <si>
    <t>9860350101303294</t>
  </si>
  <si>
    <t>9860082524545462</t>
  </si>
  <si>
    <t>9860012110864993</t>
  </si>
  <si>
    <t>9860042102525112</t>
  </si>
  <si>
    <t>9860012130997310</t>
  </si>
  <si>
    <t>9860020112656515</t>
  </si>
  <si>
    <t>9860030301162209</t>
  </si>
  <si>
    <t>9860010107578899</t>
  </si>
  <si>
    <t>9860170114615785</t>
  </si>
  <si>
    <t>9860012406397195</t>
  </si>
  <si>
    <t>9860010130373383</t>
  </si>
  <si>
    <t>9860250102618262</t>
  </si>
  <si>
    <t>9860010102685582</t>
  </si>
  <si>
    <t>9860270102480315</t>
  </si>
  <si>
    <t>9860120110511579</t>
  </si>
  <si>
    <t>9860170101534783</t>
  </si>
  <si>
    <t>9860080126751314</t>
  </si>
  <si>
    <t>9860170104269643</t>
  </si>
  <si>
    <t>9860040114498252</t>
  </si>
  <si>
    <t>9860350106960155</t>
  </si>
  <si>
    <t>9860010129907654</t>
  </si>
  <si>
    <t>9860100124801729</t>
  </si>
  <si>
    <t>9860350106642951</t>
  </si>
  <si>
    <t>9860020106437195</t>
  </si>
  <si>
    <t>9860020112846470</t>
  </si>
  <si>
    <t>9860120107203412</t>
  </si>
  <si>
    <t>9860270108156539</t>
  </si>
  <si>
    <t>9860120102836752</t>
  </si>
  <si>
    <t>9860030303603705</t>
  </si>
  <si>
    <t>9860120158560066</t>
  </si>
  <si>
    <t>9860080333523936</t>
  </si>
  <si>
    <t>9860010101092376</t>
  </si>
  <si>
    <t>9860060117978290</t>
  </si>
  <si>
    <t>9860240101668517</t>
  </si>
  <si>
    <t>9860012110984452</t>
  </si>
  <si>
    <t>9860600401965725</t>
  </si>
  <si>
    <t>9860170106136865</t>
  </si>
  <si>
    <t>9860160433366384</t>
  </si>
  <si>
    <t>9860350107358292</t>
  </si>
  <si>
    <t>9860190102512901</t>
  </si>
  <si>
    <t>9860040103442626</t>
  </si>
  <si>
    <t>9860600430331048</t>
  </si>
  <si>
    <t>9860350107702655</t>
  </si>
  <si>
    <t>9860350101602919</t>
  </si>
  <si>
    <t>9860010102890463</t>
  </si>
  <si>
    <t>9860200101789481</t>
  </si>
  <si>
    <t>9860010131629452</t>
  </si>
  <si>
    <t>9860250106874036</t>
  </si>
  <si>
    <t>9860190110363214</t>
  </si>
  <si>
    <t>9860120112426677</t>
  </si>
  <si>
    <t>9860010104797906</t>
  </si>
  <si>
    <t>9860350102481388</t>
  </si>
  <si>
    <t>9860350101267309</t>
  </si>
  <si>
    <t>9860090101787662</t>
  </si>
  <si>
    <t>9860190101400363</t>
  </si>
  <si>
    <t>9860010105424351</t>
  </si>
  <si>
    <t>9860350108903278</t>
  </si>
  <si>
    <t>9860042103298594</t>
  </si>
  <si>
    <t>9860140101237604</t>
  </si>
  <si>
    <t>9860010101100955</t>
  </si>
  <si>
    <t>9860350104375562</t>
  </si>
  <si>
    <t>9860010110393138</t>
  </si>
  <si>
    <t>9860012401881490</t>
  </si>
  <si>
    <t>9860010108551945</t>
  </si>
  <si>
    <t>9860010138328397</t>
  </si>
  <si>
    <t>9860010107993130</t>
  </si>
  <si>
    <t>9860120102620453</t>
  </si>
  <si>
    <t>9860030316914396</t>
  </si>
  <si>
    <t>9860010102859187</t>
  </si>
  <si>
    <t>9860040107315760</t>
  </si>
  <si>
    <t>9860030369763997</t>
  </si>
  <si>
    <t>9860030124679413</t>
  </si>
  <si>
    <t>9860090106203657</t>
  </si>
  <si>
    <t>9860090105676630</t>
  </si>
  <si>
    <t>9860010101111093</t>
  </si>
  <si>
    <t>9860010105849540</t>
  </si>
  <si>
    <t>9860120106485333</t>
  </si>
  <si>
    <t>9860010110294138</t>
  </si>
  <si>
    <t>9860270107991928</t>
  </si>
  <si>
    <t>9860012106962934</t>
  </si>
  <si>
    <t>9860080101829523</t>
  </si>
  <si>
    <t>9860010107316761</t>
  </si>
  <si>
    <t>9860170114137202</t>
  </si>
  <si>
    <t>9860012401101725</t>
  </si>
  <si>
    <t>9860010104323547</t>
  </si>
  <si>
    <t>9860350108349647</t>
  </si>
  <si>
    <t>9860040108381712</t>
  </si>
  <si>
    <t>9860082401958432</t>
  </si>
  <si>
    <t>9860140101996787</t>
  </si>
  <si>
    <t>9860010107554049</t>
  </si>
  <si>
    <t>9860040107000354</t>
  </si>
  <si>
    <t>9860080315637977</t>
  </si>
  <si>
    <t>9860040113680157</t>
  </si>
  <si>
    <t>9860200101953426</t>
  </si>
  <si>
    <t>9860250101154962</t>
  </si>
  <si>
    <t>9860040107514297</t>
  </si>
  <si>
    <t>9860120108627312</t>
  </si>
  <si>
    <t>9860130101087885</t>
  </si>
  <si>
    <t>9860120132236734</t>
  </si>
  <si>
    <t>9860120171881374</t>
  </si>
  <si>
    <t>9860600432834338</t>
  </si>
  <si>
    <t>9860010130571994</t>
  </si>
  <si>
    <t>9860350101489531</t>
  </si>
  <si>
    <t>9860190102169710</t>
  </si>
  <si>
    <t>9860350105933021</t>
  </si>
  <si>
    <t>9860600440797899</t>
  </si>
  <si>
    <t>9860010110227690</t>
  </si>
  <si>
    <t>9860040104209438</t>
  </si>
  <si>
    <t>9860350106440547</t>
  </si>
  <si>
    <t>9860600440077037</t>
  </si>
  <si>
    <t>9860010128414611</t>
  </si>
  <si>
    <t>9860040104009143</t>
  </si>
  <si>
    <t>9860010128428207</t>
  </si>
  <si>
    <t>9860130168746696</t>
  </si>
  <si>
    <t>9860010101894334</t>
  </si>
  <si>
    <t>9860340101122737</t>
  </si>
  <si>
    <t>9860270105984834</t>
  </si>
  <si>
    <t>9860040104225202</t>
  </si>
  <si>
    <t>9860120108971389</t>
  </si>
  <si>
    <t>9860010101383643</t>
  </si>
  <si>
    <t>9860040102337785</t>
  </si>
  <si>
    <t>9860120163447861</t>
  </si>
  <si>
    <t>9860120113754697</t>
  </si>
  <si>
    <t>9860130126005987</t>
  </si>
  <si>
    <t>9860600436229154</t>
  </si>
  <si>
    <t>9860130159880546</t>
  </si>
  <si>
    <t>9860012408588130</t>
  </si>
  <si>
    <t>9860020102884952</t>
  </si>
  <si>
    <t>9860040104626441</t>
  </si>
  <si>
    <t>9860140121825644</t>
  </si>
  <si>
    <t>9860120103177693</t>
  </si>
  <si>
    <t>9860350102060505</t>
  </si>
  <si>
    <t>9860090102884823</t>
  </si>
  <si>
    <t>9860030353477307</t>
  </si>
  <si>
    <t>9860010132293175</t>
  </si>
  <si>
    <t>9860120114169994</t>
  </si>
  <si>
    <t>9860200101670426</t>
  </si>
  <si>
    <t>9860020101965521</t>
  </si>
  <si>
    <t>9860350101725462</t>
  </si>
  <si>
    <t>9860082407522323</t>
  </si>
  <si>
    <t>9860190102273553</t>
  </si>
  <si>
    <t>9860080131191258</t>
  </si>
  <si>
    <t>9860030101044748</t>
  </si>
  <si>
    <t>9860010101892403</t>
  </si>
  <si>
    <t>9860350110043469</t>
  </si>
  <si>
    <t>9860600401005340</t>
  </si>
  <si>
    <t>9860082567544422</t>
  </si>
  <si>
    <t>9860180101364735</t>
  </si>
  <si>
    <t>9860250102117224</t>
  </si>
  <si>
    <t>9860600434109978</t>
  </si>
  <si>
    <t>9860270108649954</t>
  </si>
  <si>
    <t>9860170114420939</t>
  </si>
  <si>
    <t>9860170114001465</t>
  </si>
  <si>
    <t>9860010107387762</t>
  </si>
  <si>
    <t>9860040102334501</t>
  </si>
  <si>
    <t>9860120114865146</t>
  </si>
  <si>
    <t>9860230106302949</t>
  </si>
  <si>
    <t>9860010105881543</t>
  </si>
  <si>
    <t>9860350108997437</t>
  </si>
  <si>
    <t>9860190101653052</t>
  </si>
  <si>
    <t>9860010102807715</t>
  </si>
  <si>
    <t>9860170106070114</t>
  </si>
  <si>
    <t>9860350102716163</t>
  </si>
  <si>
    <t>9860120178728966</t>
  </si>
  <si>
    <t>9860010113007263</t>
  </si>
  <si>
    <t>9860010111891924</t>
  </si>
  <si>
    <t>9860170114821102</t>
  </si>
  <si>
    <t>9860030802647286</t>
  </si>
  <si>
    <t>9860180106157027</t>
  </si>
  <si>
    <t>9860270108734368</t>
  </si>
  <si>
    <t>9860030130555524</t>
  </si>
  <si>
    <t>9860082514665866</t>
  </si>
  <si>
    <t>9860040103076416</t>
  </si>
  <si>
    <t>9860170101644608</t>
  </si>
  <si>
    <t>9860120104837717</t>
  </si>
  <si>
    <t>9860012106212009</t>
  </si>
  <si>
    <t>9860160105987152</t>
  </si>
  <si>
    <t>9860600401559049</t>
  </si>
  <si>
    <t>9860010130645236</t>
  </si>
  <si>
    <t>9860350101380359</t>
  </si>
  <si>
    <t>9860250107761414</t>
  </si>
  <si>
    <t>9860600437206706</t>
  </si>
  <si>
    <t>9860270107165515</t>
  </si>
  <si>
    <t>9860350102554291</t>
  </si>
  <si>
    <t>9860600401567463</t>
  </si>
  <si>
    <t>9860040107554939</t>
  </si>
  <si>
    <t>9860120140730488</t>
  </si>
  <si>
    <t>9860350102522371</t>
  </si>
  <si>
    <t>9860020116926187</t>
  </si>
  <si>
    <t>9860600413806628</t>
  </si>
  <si>
    <t>9860600435248981</t>
  </si>
  <si>
    <t>9860030302038200</t>
  </si>
  <si>
    <t>9860130128638173</t>
  </si>
  <si>
    <t>9860170107250582</t>
  </si>
  <si>
    <t>9860120159125927</t>
  </si>
  <si>
    <t>9860260102144722</t>
  </si>
  <si>
    <t>9860600401492357</t>
  </si>
  <si>
    <t>9860060117663397</t>
  </si>
  <si>
    <t>9860180101104966</t>
  </si>
  <si>
    <t>9860350101051638</t>
  </si>
  <si>
    <t>9860350110896726</t>
  </si>
  <si>
    <t>9860200101297774</t>
  </si>
  <si>
    <t>9860030148809046</t>
  </si>
  <si>
    <t>9860120115658771</t>
  </si>
  <si>
    <t>9860190101074580</t>
  </si>
  <si>
    <t>9860060141113344</t>
  </si>
  <si>
    <t>9860012404227774</t>
  </si>
  <si>
    <t>9860020115395517</t>
  </si>
  <si>
    <t>9860350101690336</t>
  </si>
  <si>
    <t>9860130104363481</t>
  </si>
  <si>
    <t>9860040104974551</t>
  </si>
  <si>
    <t>9860270107116849</t>
  </si>
  <si>
    <t>9860160107085708</t>
  </si>
  <si>
    <t>9860012110779084</t>
  </si>
  <si>
    <t>9860130168242456</t>
  </si>
  <si>
    <t>9860082421486026</t>
  </si>
  <si>
    <t>9860020116297423</t>
  </si>
  <si>
    <t>9860600440790787</t>
  </si>
  <si>
    <t>9860350103204813</t>
  </si>
  <si>
    <t>9860120102188774</t>
  </si>
  <si>
    <t>9860010113003502</t>
  </si>
  <si>
    <t>9860082464686987</t>
  </si>
  <si>
    <t>9860120103656316</t>
  </si>
  <si>
    <t>9860250101914753</t>
  </si>
  <si>
    <t>9860120106266006</t>
  </si>
  <si>
    <t>9860120103767964</t>
  </si>
  <si>
    <t>9860040102086473</t>
  </si>
  <si>
    <t>9860010101315991</t>
  </si>
  <si>
    <t>9860012407842314</t>
  </si>
  <si>
    <t>9860160103768265</t>
  </si>
  <si>
    <t>9860120110513732</t>
  </si>
  <si>
    <t>9860012403050680</t>
  </si>
  <si>
    <t>9860350103429972</t>
  </si>
  <si>
    <t>9860030101085907</t>
  </si>
  <si>
    <t>9860350107497975</t>
  </si>
  <si>
    <t>9860010110314936</t>
  </si>
  <si>
    <t>9860010123333683</t>
  </si>
  <si>
    <t>9860350101827417</t>
  </si>
  <si>
    <t>9860170115881766</t>
  </si>
  <si>
    <t>9860010110704466</t>
  </si>
  <si>
    <t>9860140113434991</t>
  </si>
  <si>
    <t>9860240101963082</t>
  </si>
  <si>
    <t>9860350101015286</t>
  </si>
  <si>
    <t>9860120110568447</t>
  </si>
  <si>
    <t>2022-10-07 00:00:00.0</t>
  </si>
  <si>
    <t>9860010110712014</t>
  </si>
  <si>
    <t>9860030337491788</t>
  </si>
  <si>
    <t>9860350104762538</t>
  </si>
  <si>
    <t>9860600401765083</t>
  </si>
  <si>
    <t>9860350107580093</t>
  </si>
  <si>
    <t>9860042103177087</t>
  </si>
  <si>
    <t>9860180101354223</t>
  </si>
  <si>
    <t>9860600401978447</t>
  </si>
  <si>
    <t>9860250103736352</t>
  </si>
  <si>
    <t>9860170113006614</t>
  </si>
  <si>
    <t>9860350101470317</t>
  </si>
  <si>
    <t>9860200101828537</t>
  </si>
  <si>
    <t>9860010130503971</t>
  </si>
  <si>
    <t>9860350104648869</t>
  </si>
  <si>
    <t>9860600401825614</t>
  </si>
  <si>
    <t>9860020118301751</t>
  </si>
  <si>
    <t>9860600436969312</t>
  </si>
  <si>
    <t>9860040104127002</t>
  </si>
  <si>
    <t>9860120102428923</t>
  </si>
  <si>
    <t>9860012404342854</t>
  </si>
  <si>
    <t>9860600401239477</t>
  </si>
  <si>
    <t>9860130105803287</t>
  </si>
  <si>
    <t>9860240101260703</t>
  </si>
  <si>
    <t>9860109900382069</t>
  </si>
  <si>
    <t>9860080103889251</t>
  </si>
  <si>
    <t>9860082408066999</t>
  </si>
  <si>
    <t>9860120101371785</t>
  </si>
  <si>
    <t>9860170105066485</t>
  </si>
  <si>
    <t>9860120106108570</t>
  </si>
  <si>
    <t>9860190110024287</t>
  </si>
  <si>
    <t>9860090101847664</t>
  </si>
  <si>
    <t>9860010102496485</t>
  </si>
  <si>
    <t>9860120114343615</t>
  </si>
  <si>
    <t>9860060132333075</t>
  </si>
  <si>
    <t>9860350106940801</t>
  </si>
  <si>
    <t>9860120114024546</t>
  </si>
  <si>
    <t>9860090103641321</t>
  </si>
  <si>
    <t>9860270107520867</t>
  </si>
  <si>
    <t>9860030101738547</t>
  </si>
  <si>
    <t>9860600404485200</t>
  </si>
  <si>
    <t>9860140114678802</t>
  </si>
  <si>
    <t>9860180101498590</t>
  </si>
  <si>
    <t>9860350102879672</t>
  </si>
  <si>
    <t>9860120113401018</t>
  </si>
  <si>
    <t>9860060122767589</t>
  </si>
  <si>
    <t>9860120105765198</t>
  </si>
  <si>
    <t>9860012404334612</t>
  </si>
  <si>
    <t>9860150104837060</t>
  </si>
  <si>
    <t>9860350106086092</t>
  </si>
  <si>
    <t>9860010102047452</t>
  </si>
  <si>
    <t>9860120106108323</t>
  </si>
  <si>
    <t>9860350101602497</t>
  </si>
  <si>
    <t>9860012106365542</t>
  </si>
  <si>
    <t>9860010118643666</t>
  </si>
  <si>
    <t>9860120132120490</t>
  </si>
  <si>
    <t>9860010102576864</t>
  </si>
  <si>
    <t>9860170103414778</t>
  </si>
  <si>
    <t>9860260101639797</t>
  </si>
  <si>
    <t>9860350101913969</t>
  </si>
  <si>
    <t>9860012105140458</t>
  </si>
  <si>
    <t>9860350108229195</t>
  </si>
  <si>
    <t>9860010101287042</t>
  </si>
  <si>
    <t>9860160131792873</t>
  </si>
  <si>
    <t>9860010105615917</t>
  </si>
  <si>
    <t>9860180101065613</t>
  </si>
  <si>
    <t>9860040104636713</t>
  </si>
  <si>
    <t>9860090108588675</t>
  </si>
  <si>
    <t>9860600413110336</t>
  </si>
  <si>
    <t>9860170110485803</t>
  </si>
  <si>
    <t>9860010114361545</t>
  </si>
  <si>
    <t>9860350106933855</t>
  </si>
  <si>
    <t>9860600401695900</t>
  </si>
  <si>
    <t>9860020113783250</t>
  </si>
  <si>
    <t>9860080195889540</t>
  </si>
  <si>
    <t>9860120106245299</t>
  </si>
  <si>
    <t>9860020111940712</t>
  </si>
  <si>
    <t>9860350107877861</t>
  </si>
  <si>
    <t>9860120106749134</t>
  </si>
  <si>
    <t>9860260101473643</t>
  </si>
  <si>
    <t>9860230102922989</t>
  </si>
  <si>
    <t>9860010102480513</t>
  </si>
  <si>
    <t>9860160103034528</t>
  </si>
  <si>
    <t>9860600403395350</t>
  </si>
  <si>
    <t>9860080370083620</t>
  </si>
  <si>
    <t>9860040102602162</t>
  </si>
  <si>
    <t>9860060116524947</t>
  </si>
  <si>
    <t>9860020139920043</t>
  </si>
  <si>
    <t>9860082567013766</t>
  </si>
  <si>
    <t>9860120113661702</t>
  </si>
  <si>
    <t>9860350110996062</t>
  </si>
  <si>
    <t>9860350107566142</t>
  </si>
  <si>
    <t>9860020139520272</t>
  </si>
  <si>
    <t>9860010110503280</t>
  </si>
  <si>
    <t>9860030193259642</t>
  </si>
  <si>
    <t>9860010107991704</t>
  </si>
  <si>
    <t>9860012407310031</t>
  </si>
  <si>
    <t>9860350109004431</t>
  </si>
  <si>
    <t>9860042103504835</t>
  </si>
  <si>
    <t>9860170105736848</t>
  </si>
  <si>
    <t>9860010120696801</t>
  </si>
  <si>
    <t>9860180101454783</t>
  </si>
  <si>
    <t>9860200101521769</t>
  </si>
  <si>
    <t>9860200101611388</t>
  </si>
  <si>
    <t>9860120116017456</t>
  </si>
  <si>
    <t>9860330101412782</t>
  </si>
  <si>
    <t>9860012106615995</t>
  </si>
  <si>
    <t>9860012106106292</t>
  </si>
  <si>
    <t>9860600430514619</t>
  </si>
  <si>
    <t>9860600401091670</t>
  </si>
  <si>
    <t>9860100124468040</t>
  </si>
  <si>
    <t>9860270107821547</t>
  </si>
  <si>
    <t>9860140101914657</t>
  </si>
  <si>
    <t>9860160102054360</t>
  </si>
  <si>
    <t>9860230105711777</t>
  </si>
  <si>
    <t>9860040103210247</t>
  </si>
  <si>
    <t>9860350102942132</t>
  </si>
  <si>
    <t>9860040102444425</t>
  </si>
  <si>
    <t>9860190101476124</t>
  </si>
  <si>
    <t>9860350101496759</t>
  </si>
  <si>
    <t>9860020118346079</t>
  </si>
  <si>
    <t>9860090101748557</t>
  </si>
  <si>
    <t>9860350102902433</t>
  </si>
  <si>
    <t>9860080101073965</t>
  </si>
  <si>
    <t>9860350101937760</t>
  </si>
  <si>
    <t>9860170102127579</t>
  </si>
  <si>
    <t>9860030355019784</t>
  </si>
  <si>
    <t>9860010101117231</t>
  </si>
  <si>
    <t>9860010110572657</t>
  </si>
  <si>
    <t>9860270105209208</t>
  </si>
  <si>
    <t>9860170104385159</t>
  </si>
  <si>
    <t>9860060118332752</t>
  </si>
  <si>
    <t>9860350101474848</t>
  </si>
  <si>
    <t>9860600401007718</t>
  </si>
  <si>
    <t>9860350110501995</t>
  </si>
  <si>
    <t>9860600440389036</t>
  </si>
  <si>
    <t>9860190101434917</t>
  </si>
  <si>
    <t>9860120106531532</t>
  </si>
  <si>
    <t>9860012402918168</t>
  </si>
  <si>
    <t>9860012413856456</t>
  </si>
  <si>
    <t>9860080149870083</t>
  </si>
  <si>
    <t>9860350109847169</t>
  </si>
  <si>
    <t>9860350101249760</t>
  </si>
  <si>
    <t>9860600401296097</t>
  </si>
  <si>
    <t>9860350110410957</t>
  </si>
  <si>
    <t>9860012106540979</t>
  </si>
  <si>
    <t>9860010107745464</t>
  </si>
  <si>
    <t>9860180101319077</t>
  </si>
  <si>
    <t>9860120106474154</t>
  </si>
  <si>
    <t>9860010135178589</t>
  </si>
  <si>
    <t>9860160104012093</t>
  </si>
  <si>
    <t>9860120103060113</t>
  </si>
  <si>
    <t>9860140121259224</t>
  </si>
  <si>
    <t>9860010107312430</t>
  </si>
  <si>
    <t>9860160138125150</t>
  </si>
  <si>
    <t>9860200101010532</t>
  </si>
  <si>
    <t>9860020116649953</t>
  </si>
  <si>
    <t>9860010118547586</t>
  </si>
  <si>
    <t>9860120101809586</t>
  </si>
  <si>
    <t>9860250106325401</t>
  </si>
  <si>
    <t>9860012106501047</t>
  </si>
  <si>
    <t>9860140121656684</t>
  </si>
  <si>
    <t>9860012405668042</t>
  </si>
  <si>
    <t>9860600434267610</t>
  </si>
  <si>
    <t>9860012106094464</t>
  </si>
  <si>
    <t>9860200101366215</t>
  </si>
  <si>
    <t>9860140101673105</t>
  </si>
  <si>
    <t>9860120113349837</t>
  </si>
  <si>
    <t>9860090102634194</t>
  </si>
  <si>
    <t>9860350101876703</t>
  </si>
  <si>
    <t>9860010106793663</t>
  </si>
  <si>
    <t>9860270101333507</t>
  </si>
  <si>
    <t>9860010107902016</t>
  </si>
  <si>
    <t>9860012106779304</t>
  </si>
  <si>
    <t>9860350102713236</t>
  </si>
  <si>
    <t>9860030808625815</t>
  </si>
  <si>
    <t>9860090105292222</t>
  </si>
  <si>
    <t>9860600401687451</t>
  </si>
  <si>
    <t>9860120101054449</t>
  </si>
  <si>
    <t>9860600440991898</t>
  </si>
  <si>
    <t>9860350102241485</t>
  </si>
  <si>
    <t>9860030353548305</t>
  </si>
  <si>
    <t>9860120101740385</t>
  </si>
  <si>
    <t>9860012106507846</t>
  </si>
  <si>
    <t>9860270108074500</t>
  </si>
  <si>
    <t>9860120105515668</t>
  </si>
  <si>
    <t>9860180108265166</t>
  </si>
  <si>
    <t>9860040102530868</t>
  </si>
  <si>
    <t>9860010138073829</t>
  </si>
  <si>
    <t>9860240101900563</t>
  </si>
  <si>
    <t>9860030346016345</t>
  </si>
  <si>
    <t>9860160107780894</t>
  </si>
  <si>
    <t>9860010128139523</t>
  </si>
  <si>
    <t>9860010110678900</t>
  </si>
  <si>
    <t>9860120114483585</t>
  </si>
  <si>
    <t>9860350103349576</t>
  </si>
  <si>
    <t>9860140108172697</t>
  </si>
  <si>
    <t>9860120113488072</t>
  </si>
  <si>
    <t>9860350109616754</t>
  </si>
  <si>
    <t>9860140121718435</t>
  </si>
  <si>
    <t>9860350109672070</t>
  </si>
  <si>
    <t>9860600401159931</t>
  </si>
  <si>
    <t>9860350105977390</t>
  </si>
  <si>
    <t>9860010102603833</t>
  </si>
  <si>
    <t>9860010101268679</t>
  </si>
  <si>
    <t>9860060141640148</t>
  </si>
  <si>
    <t>9860600401562597</t>
  </si>
  <si>
    <t>9860120135512891</t>
  </si>
  <si>
    <t>9860350102135539</t>
  </si>
  <si>
    <t>9860170114547392</t>
  </si>
  <si>
    <t>9860080129169266</t>
  </si>
  <si>
    <t>9860012106537546</t>
  </si>
  <si>
    <t>9860010102522413</t>
  </si>
  <si>
    <t>9860600401365850</t>
  </si>
  <si>
    <t>9860130112906891</t>
  </si>
  <si>
    <t>9860600401604993</t>
  </si>
  <si>
    <t>9860120106923929</t>
  </si>
  <si>
    <t>9860350102141834</t>
  </si>
  <si>
    <t>9860042102699008</t>
  </si>
  <si>
    <t>9860012120933200</t>
  </si>
  <si>
    <t>9860120102073166</t>
  </si>
  <si>
    <t>9860030145026321</t>
  </si>
  <si>
    <t>9860030198583350</t>
  </si>
  <si>
    <t>9860200101228571</t>
  </si>
  <si>
    <t>9860012404967528</t>
  </si>
  <si>
    <t>9860190102525093</t>
  </si>
  <si>
    <t>9860020126713658</t>
  </si>
  <si>
    <t>9860042103482255</t>
  </si>
  <si>
    <t>9860120118062658</t>
  </si>
  <si>
    <t>9860010107531377</t>
  </si>
  <si>
    <t>9860350103672365</t>
  </si>
  <si>
    <t>9860040104376476</t>
  </si>
  <si>
    <t>9860350101132495</t>
  </si>
  <si>
    <t>9860120113222927</t>
  </si>
  <si>
    <t>9860012106432011</t>
  </si>
  <si>
    <t>9860350110453080</t>
  </si>
  <si>
    <t>9860270102399309</t>
  </si>
  <si>
    <t>9860170103803590</t>
  </si>
  <si>
    <t>9860010107048687</t>
  </si>
  <si>
    <t>9860010107245747</t>
  </si>
  <si>
    <t>9860600438700947</t>
  </si>
  <si>
    <t>9860010106226466</t>
  </si>
  <si>
    <t>9860160135088781</t>
  </si>
  <si>
    <t>9860020109220325</t>
  </si>
  <si>
    <t>9860120106145168</t>
  </si>
  <si>
    <t>9860230101861451</t>
  </si>
  <si>
    <t>9860350101502994</t>
  </si>
  <si>
    <t>9860030128057459</t>
  </si>
  <si>
    <t>9860010138940316</t>
  </si>
  <si>
    <t>9860170115720766</t>
  </si>
  <si>
    <t>9860350101249539</t>
  </si>
  <si>
    <t>9860010110547352</t>
  </si>
  <si>
    <t>9860170105187182</t>
  </si>
  <si>
    <t>9860200101264907</t>
  </si>
  <si>
    <t>9860010107177155</t>
  </si>
  <si>
    <t>9860080164055867</t>
  </si>
  <si>
    <t>9860600401366023</t>
  </si>
  <si>
    <t>9860120104285206</t>
  </si>
  <si>
    <t>9860350103229950</t>
  </si>
  <si>
    <t>9860250107664824</t>
  </si>
  <si>
    <t>9860120105069773</t>
  </si>
  <si>
    <t>9860082515860821</t>
  </si>
  <si>
    <t>9860010107662800</t>
  </si>
  <si>
    <t>9860180109244475</t>
  </si>
  <si>
    <t>9860030165704476</t>
  </si>
  <si>
    <t>9860120110065733</t>
  </si>
  <si>
    <t>9860160107606966</t>
  </si>
  <si>
    <t>9860020128691753</t>
  </si>
  <si>
    <t>9860130126400311</t>
  </si>
  <si>
    <t>9860010102413605</t>
  </si>
  <si>
    <t>9860010110383659</t>
  </si>
  <si>
    <t>9860100124067149</t>
  </si>
  <si>
    <t>9860170104518395</t>
  </si>
  <si>
    <t>9860340101790988</t>
  </si>
  <si>
    <t>9860030156701150</t>
  </si>
  <si>
    <t>9860180101665719</t>
  </si>
  <si>
    <t>9860120104279985</t>
  </si>
  <si>
    <t>9860140101642712</t>
  </si>
  <si>
    <t>9860180101660124</t>
  </si>
  <si>
    <t>9860350105488547</t>
  </si>
  <si>
    <t>9860010133322411</t>
  </si>
  <si>
    <t>9860120105818633</t>
  </si>
  <si>
    <t>9860020120916950</t>
  </si>
  <si>
    <t>9860080306077605</t>
  </si>
  <si>
    <t>9860082530123577</t>
  </si>
  <si>
    <t>9860270107747627</t>
  </si>
  <si>
    <t>9860010113125073</t>
  </si>
  <si>
    <t>9860179900521560</t>
  </si>
  <si>
    <t>9860170110280998</t>
  </si>
  <si>
    <t>9860042103913184</t>
  </si>
  <si>
    <t>9860350105729452</t>
  </si>
  <si>
    <t>9860012130886059</t>
  </si>
  <si>
    <t>9860120114411156</t>
  </si>
  <si>
    <t>9860170105992748</t>
  </si>
  <si>
    <t>9860250102890531</t>
  </si>
  <si>
    <t>9860600404601533</t>
  </si>
  <si>
    <t>9860350105035900</t>
  </si>
  <si>
    <t>9860350102325494</t>
  </si>
  <si>
    <t>9860040104134875</t>
  </si>
  <si>
    <t>9860012405486098</t>
  </si>
  <si>
    <t>9860270102683843</t>
  </si>
  <si>
    <t>9860080358102426</t>
  </si>
  <si>
    <t>9860040104314782</t>
  </si>
  <si>
    <t>9860010110081071</t>
  </si>
  <si>
    <t>9860120108362134</t>
  </si>
  <si>
    <t>9860040102493083</t>
  </si>
  <si>
    <t>9860600408135207</t>
  </si>
  <si>
    <t>9860010130840217</t>
  </si>
  <si>
    <t>9860350101218971</t>
  </si>
  <si>
    <t>9860010130374357</t>
  </si>
  <si>
    <t>9860010106766123</t>
  </si>
  <si>
    <t>9860042102338771</t>
  </si>
  <si>
    <t>9860040106074566</t>
  </si>
  <si>
    <t>9860120135329999</t>
  </si>
  <si>
    <t>9860060136945536</t>
  </si>
  <si>
    <t>9860270101049988</t>
  </si>
  <si>
    <t>9860350107197666</t>
  </si>
  <si>
    <t>9860040104672379</t>
  </si>
  <si>
    <t>9860010129492269</t>
  </si>
  <si>
    <t>9860120108839016</t>
  </si>
  <si>
    <t>9860600439608347</t>
  </si>
  <si>
    <t>9860140121628626</t>
  </si>
  <si>
    <t>9860060942375647</t>
  </si>
  <si>
    <t>9860120110823776</t>
  </si>
  <si>
    <t>9860170106615041</t>
  </si>
  <si>
    <t>9860600409118764</t>
  </si>
  <si>
    <t>9860190113524481</t>
  </si>
  <si>
    <t>9860120114507045</t>
  </si>
  <si>
    <t>9860100124924232</t>
  </si>
  <si>
    <t>9860100124218379</t>
  </si>
  <si>
    <t>9860270102083614</t>
  </si>
  <si>
    <t>9860270102526018</t>
  </si>
  <si>
    <t>9860010136487633</t>
  </si>
  <si>
    <t>9860140121777977</t>
  </si>
  <si>
    <t>9860350106526733</t>
  </si>
  <si>
    <t>9860350101691862</t>
  </si>
  <si>
    <t>9860350110082590</t>
  </si>
  <si>
    <t>9860120112290982</t>
  </si>
  <si>
    <t>9860042103662872</t>
  </si>
  <si>
    <t>9860040104707621</t>
  </si>
  <si>
    <t>9860060142403637</t>
  </si>
  <si>
    <t>9860010101801339</t>
  </si>
  <si>
    <t>9860120104769951</t>
  </si>
  <si>
    <t>9860190101043874</t>
  </si>
  <si>
    <t>9860030107189778</t>
  </si>
  <si>
    <t>9860082599074646</t>
  </si>
  <si>
    <t>9860150103085323</t>
  </si>
  <si>
    <t>9860170114094270</t>
  </si>
  <si>
    <t>9860012106053635</t>
  </si>
  <si>
    <t>9860012106663854</t>
  </si>
  <si>
    <t>9860010133072917</t>
  </si>
  <si>
    <t>9860600401113110</t>
  </si>
  <si>
    <t>9860180110517208</t>
  </si>
  <si>
    <t>9860010133388115</t>
  </si>
  <si>
    <t>9860012106416519</t>
  </si>
  <si>
    <t>9860600401523839</t>
  </si>
  <si>
    <t>9860012407480784</t>
  </si>
  <si>
    <t>9860600401421539</t>
  </si>
  <si>
    <t>9860350102013116</t>
  </si>
  <si>
    <t>9860040104041310</t>
  </si>
  <si>
    <t>9860170106241848</t>
  </si>
  <si>
    <t>9860010111646815</t>
  </si>
  <si>
    <t>9860040107071942</t>
  </si>
  <si>
    <t>9860600439346674</t>
  </si>
  <si>
    <t>9860350105184187</t>
  </si>
  <si>
    <t>9860010134305381</t>
  </si>
  <si>
    <t>9860600436752791</t>
  </si>
  <si>
    <t>9860020116524230</t>
  </si>
  <si>
    <t>9860080376486280</t>
  </si>
  <si>
    <t>9860010102675815</t>
  </si>
  <si>
    <t>9860350108960633</t>
  </si>
  <si>
    <t>9860120176508659</t>
  </si>
  <si>
    <t>9860190109787753</t>
  </si>
  <si>
    <t>9860012106910149</t>
  </si>
  <si>
    <t>9860080367375682</t>
  </si>
  <si>
    <t>9860140111236372</t>
  </si>
  <si>
    <t>9860350109846955</t>
  </si>
  <si>
    <t>9860270102618211</t>
  </si>
  <si>
    <t>9860010120517049</t>
  </si>
  <si>
    <t>9860012132744108</t>
  </si>
  <si>
    <t>9860010114095127</t>
  </si>
  <si>
    <t>9860120116678190</t>
  </si>
  <si>
    <t>9860260110106655</t>
  </si>
  <si>
    <t>9860600401503039</t>
  </si>
  <si>
    <t>9860270107460007</t>
  </si>
  <si>
    <t>9860270101915873</t>
  </si>
  <si>
    <t>9860270107578535</t>
  </si>
  <si>
    <t>9860260105457105</t>
  </si>
  <si>
    <t>9860010108601153</t>
  </si>
  <si>
    <t>9860160146443199</t>
  </si>
  <si>
    <t>9860010110403747</t>
  </si>
  <si>
    <t>9860350106671836</t>
  </si>
  <si>
    <t>9860012105263680</t>
  </si>
  <si>
    <t>9860010107323874</t>
  </si>
  <si>
    <t>9860270106236580</t>
  </si>
  <si>
    <t>9860350102948428</t>
  </si>
  <si>
    <t>9860270102796132</t>
  </si>
  <si>
    <t>9860040103897381</t>
  </si>
  <si>
    <t>9860012105793025</t>
  </si>
  <si>
    <t>9860170105507264</t>
  </si>
  <si>
    <t>9860140101447732</t>
  </si>
  <si>
    <t>9860030131246925</t>
  </si>
  <si>
    <t>9860600401147605</t>
  </si>
  <si>
    <t>9860600401699910</t>
  </si>
  <si>
    <t>9860010110789566</t>
  </si>
  <si>
    <t>9860090106776272</t>
  </si>
  <si>
    <t>9860120135112395</t>
  </si>
  <si>
    <t>9860010104716047</t>
  </si>
  <si>
    <t>9860190101865045</t>
  </si>
  <si>
    <t>9860010106762171</t>
  </si>
  <si>
    <t>9860350101427507</t>
  </si>
  <si>
    <t>9860130154984178</t>
  </si>
  <si>
    <t>9860160107856413</t>
  </si>
  <si>
    <t>9860030321213362</t>
  </si>
  <si>
    <t>9860120114017078</t>
  </si>
  <si>
    <t>9860012105940964</t>
  </si>
  <si>
    <t>9860010108306621</t>
  </si>
  <si>
    <t>9860120112832858</t>
  </si>
  <si>
    <t>9860040103402836</t>
  </si>
  <si>
    <t>9860012105577584</t>
  </si>
  <si>
    <t>9860190113087943</t>
  </si>
  <si>
    <t>9860600435641193</t>
  </si>
  <si>
    <t>9860350102225264</t>
  </si>
  <si>
    <t>9860090101218007</t>
  </si>
  <si>
    <t>9860120103544348</t>
  </si>
  <si>
    <t>9860120114435460</t>
  </si>
  <si>
    <t>9860010106456014</t>
  </si>
  <si>
    <t>9860140105704971</t>
  </si>
  <si>
    <t>9860010106727141</t>
  </si>
  <si>
    <t>9860040103313157</t>
  </si>
  <si>
    <t>9860270107259557</t>
  </si>
  <si>
    <t>9860010102482261</t>
  </si>
  <si>
    <t>9860270107815853</t>
  </si>
  <si>
    <t>9860140121205078</t>
  </si>
  <si>
    <t>9860100124911478</t>
  </si>
  <si>
    <t>9860240101000687</t>
  </si>
  <si>
    <t>9860150103005230</t>
  </si>
  <si>
    <t>9860040104151937</t>
  </si>
  <si>
    <t>9860012106772234</t>
  </si>
  <si>
    <t>9860082567335292</t>
  </si>
  <si>
    <t>9860012110916975</t>
  </si>
  <si>
    <t>9860100124031459</t>
  </si>
  <si>
    <t>9860040102759145</t>
  </si>
  <si>
    <t>9860600401481269</t>
  </si>
  <si>
    <t>9860100124502079</t>
  </si>
  <si>
    <t>9860012110397317</t>
  </si>
  <si>
    <t>9860040115029312</t>
  </si>
  <si>
    <t>9860042103370252</t>
  </si>
  <si>
    <t>9860010107656356</t>
  </si>
  <si>
    <t>9860350103673504</t>
  </si>
  <si>
    <t>9860090105269964</t>
  </si>
  <si>
    <t>9860080170463766</t>
  </si>
  <si>
    <t>9860250103359890</t>
  </si>
  <si>
    <t>9860350105750144</t>
  </si>
  <si>
    <t>9860600401790560</t>
  </si>
  <si>
    <t>9860270107038258</t>
  </si>
  <si>
    <t>9860140114853645</t>
  </si>
  <si>
    <t>9860010108128405</t>
  </si>
  <si>
    <t>9860600401392870</t>
  </si>
  <si>
    <t>9860010121875537</t>
  </si>
  <si>
    <t>9860250104672846</t>
  </si>
  <si>
    <t>9860140101279184</t>
  </si>
  <si>
    <t>9860120105410712</t>
  </si>
  <si>
    <t>9860012106272466</t>
  </si>
  <si>
    <t>9860120102271877</t>
  </si>
  <si>
    <t>9860042103531549</t>
  </si>
  <si>
    <t>9860350110548665</t>
  </si>
  <si>
    <t>9860170101319805</t>
  </si>
  <si>
    <t>9860600432336078</t>
  </si>
  <si>
    <t>9860030163255000</t>
  </si>
  <si>
    <t>9860350101983087</t>
  </si>
  <si>
    <t>9860120113577593</t>
  </si>
  <si>
    <t>9860600401402885</t>
  </si>
  <si>
    <t>9860350107193814</t>
  </si>
  <si>
    <t>9860080119186379</t>
  </si>
  <si>
    <t>9860020116559046</t>
  </si>
  <si>
    <t>9860350102391058</t>
  </si>
  <si>
    <t>9860020127366316</t>
  </si>
  <si>
    <t>9860030188924960</t>
  </si>
  <si>
    <t>9860190110727103</t>
  </si>
  <si>
    <t>9860010101393287</t>
  </si>
  <si>
    <t>9860600401900342</t>
  </si>
  <si>
    <t>9860160138714102</t>
  </si>
  <si>
    <t>9860600436964644</t>
  </si>
  <si>
    <t>9860140121085058</t>
  </si>
  <si>
    <t>9860040104994567</t>
  </si>
  <si>
    <t>9860010107797309</t>
  </si>
  <si>
    <t>9860600401980591</t>
  </si>
  <si>
    <t>9860350102426847</t>
  </si>
  <si>
    <t>9860600436019662</t>
  </si>
  <si>
    <t>9860600413886026</t>
  </si>
  <si>
    <t>9860350109888296</t>
  </si>
  <si>
    <t>9860030356560703</t>
  </si>
  <si>
    <t>9860260107869182</t>
  </si>
  <si>
    <t>9860600412243054</t>
  </si>
  <si>
    <t>9860060111259002</t>
  </si>
  <si>
    <t>9860140113229698</t>
  </si>
  <si>
    <t>9860012404224151</t>
  </si>
  <si>
    <t>9860010104926265</t>
  </si>
  <si>
    <t>9860120113449603</t>
  </si>
  <si>
    <t>9860170104287181</t>
  </si>
  <si>
    <t>9860012404863156</t>
  </si>
  <si>
    <t>9860120105905877</t>
  </si>
  <si>
    <t>9860060136233933</t>
  </si>
  <si>
    <t>9860042103544815</t>
  </si>
  <si>
    <t>9860030347058700</t>
  </si>
  <si>
    <t>9860350101633666</t>
  </si>
  <si>
    <t>9860609900767458</t>
  </si>
  <si>
    <t>9860082419166762</t>
  </si>
  <si>
    <t>9860600413610319</t>
  </si>
  <si>
    <t>9860010107324336</t>
  </si>
  <si>
    <t>9860350104175756</t>
  </si>
  <si>
    <t>9860350107621400</t>
  </si>
  <si>
    <t>9860090103797990</t>
  </si>
  <si>
    <t>9860100124089002</t>
  </si>
  <si>
    <t>9860080128907104</t>
  </si>
  <si>
    <t>9860080164174353</t>
  </si>
  <si>
    <t>9860350106588808</t>
  </si>
  <si>
    <t>9860600401091779</t>
  </si>
  <si>
    <t>9860020102008180</t>
  </si>
  <si>
    <t>9860010101197514</t>
  </si>
  <si>
    <t>9860600401341745</t>
  </si>
  <si>
    <t>9860260107335697</t>
  </si>
  <si>
    <t>9860030106075341</t>
  </si>
  <si>
    <t>9860040102954118</t>
  </si>
  <si>
    <t>9860010103817614</t>
  </si>
  <si>
    <t>9860160415236464</t>
  </si>
  <si>
    <t>9860030316487278</t>
  </si>
  <si>
    <t>9860012106539187</t>
  </si>
  <si>
    <t>9860270101750817</t>
  </si>
  <si>
    <t>9860270106283327</t>
  </si>
  <si>
    <t>9860042102199876</t>
  </si>
  <si>
    <t>9860120106964055</t>
  </si>
  <si>
    <t>9860270104962062</t>
  </si>
  <si>
    <t>9860140101149627</t>
  </si>
  <si>
    <t>9860010110755302</t>
  </si>
  <si>
    <t>9860040117369518</t>
  </si>
  <si>
    <t>9860120117186425</t>
  </si>
  <si>
    <t>9860012407586887</t>
  </si>
  <si>
    <t>9860170115949282</t>
  </si>
  <si>
    <t>9860270601373680</t>
  </si>
  <si>
    <t>9860010102631982</t>
  </si>
  <si>
    <t>9860350109657741</t>
  </si>
  <si>
    <t>9860020113726101</t>
  </si>
  <si>
    <t>9860010102083036</t>
  </si>
  <si>
    <t>9860600434615271</t>
  </si>
  <si>
    <t>9860600401207706</t>
  </si>
  <si>
    <t>9860010120629901</t>
  </si>
  <si>
    <t>9860012109585609</t>
  </si>
  <si>
    <t>9860030134826939</t>
  </si>
  <si>
    <t>9860010108439596</t>
  </si>
  <si>
    <t>9860082407629987</t>
  </si>
  <si>
    <t>9860020116196914</t>
  </si>
  <si>
    <t>9860040119337638</t>
  </si>
  <si>
    <t>9860040104479007</t>
  </si>
  <si>
    <t>9860350101044468</t>
  </si>
  <si>
    <t>9860190112659601</t>
  </si>
  <si>
    <t>9860090106661375</t>
  </si>
  <si>
    <t>9860010107426222</t>
  </si>
  <si>
    <t>9860010125049675</t>
  </si>
  <si>
    <t>9860120108403904</t>
  </si>
  <si>
    <t>9860042103121986</t>
  </si>
  <si>
    <t>9860010130418683</t>
  </si>
  <si>
    <t>9860010107781931</t>
  </si>
  <si>
    <t>9860120105380253</t>
  </si>
  <si>
    <t>9860010102468229</t>
  </si>
  <si>
    <t>9860040102221336</t>
  </si>
  <si>
    <t>9860180109803262</t>
  </si>
  <si>
    <t>9860270101157666</t>
  </si>
  <si>
    <t>9860120158020376</t>
  </si>
  <si>
    <t>9860010110663753</t>
  </si>
  <si>
    <t>9860090108810145</t>
  </si>
  <si>
    <t>9860012130168300</t>
  </si>
  <si>
    <t>9860120102661598</t>
  </si>
  <si>
    <t>9860012135207632</t>
  </si>
  <si>
    <t>9860120114573690</t>
  </si>
  <si>
    <t>9860010107513797</t>
  </si>
  <si>
    <t>9860030128207997</t>
  </si>
  <si>
    <t>9860042102363159</t>
  </si>
  <si>
    <t>9860120159933270</t>
  </si>
  <si>
    <t>9860030143559521</t>
  </si>
  <si>
    <t>9860040102282080</t>
  </si>
  <si>
    <t>9860010118206837</t>
  </si>
  <si>
    <t>9860042103794154</t>
  </si>
  <si>
    <t>9860010104848295</t>
  </si>
  <si>
    <t>9860140101070153</t>
  </si>
  <si>
    <t>9860010102171211</t>
  </si>
  <si>
    <t>9860120108619798</t>
  </si>
  <si>
    <t>9860120142593967</t>
  </si>
  <si>
    <t>9860120106561919</t>
  </si>
  <si>
    <t>9860020109164671</t>
  </si>
  <si>
    <t>9860120113298885</t>
  </si>
  <si>
    <t>9860260113588297</t>
  </si>
  <si>
    <t>9860030302081127</t>
  </si>
  <si>
    <t>9860012408543374</t>
  </si>
  <si>
    <t>9860010110972923</t>
  </si>
  <si>
    <t>9860160101459552</t>
  </si>
  <si>
    <t>9860012114836120</t>
  </si>
  <si>
    <t>9860180101181857</t>
  </si>
  <si>
    <t>9860010129948419</t>
  </si>
  <si>
    <t>9860040103789323</t>
  </si>
  <si>
    <t>9860160101956441</t>
  </si>
  <si>
    <t>9860600401063398</t>
  </si>
  <si>
    <t>9860010120066955</t>
  </si>
  <si>
    <t>9860060102399965</t>
  </si>
  <si>
    <t>9860120113315242</t>
  </si>
  <si>
    <t>9860010129494208</t>
  </si>
  <si>
    <t>9860290101610456</t>
  </si>
  <si>
    <t>9860350102797601</t>
  </si>
  <si>
    <t>9860010108166355</t>
  </si>
  <si>
    <t>9860120113543462</t>
  </si>
  <si>
    <t>9860170105571963</t>
  </si>
  <si>
    <t>9860600401103624</t>
  </si>
  <si>
    <t>9860010132102590</t>
  </si>
  <si>
    <t>9860100125753226</t>
  </si>
  <si>
    <t>9860230101784224</t>
  </si>
  <si>
    <t>9860120113353490</t>
  </si>
  <si>
    <t>9860260101237683</t>
  </si>
  <si>
    <t>9860350104195317</t>
  </si>
  <si>
    <t>9860600401139776</t>
  </si>
  <si>
    <t>9860040104697541</t>
  </si>
  <si>
    <t>9860040104994096</t>
  </si>
  <si>
    <t>9860010107116559</t>
  </si>
  <si>
    <t>9860140101402992</t>
  </si>
  <si>
    <t>9860120113086652</t>
  </si>
  <si>
    <t>9860069900717658</t>
  </si>
  <si>
    <t>9860160135373423</t>
  </si>
  <si>
    <t>9860600401352627</t>
  </si>
  <si>
    <t>9860040103591877</t>
  </si>
  <si>
    <t>9860012106641249</t>
  </si>
  <si>
    <t>9860600439378180</t>
  </si>
  <si>
    <t>9860190101351053</t>
  </si>
  <si>
    <t>9860040104348335</t>
  </si>
  <si>
    <t>9860130108536033</t>
  </si>
  <si>
    <t>9860012106739449</t>
  </si>
  <si>
    <t>9860010101346228</t>
  </si>
  <si>
    <t>9860150111022649</t>
  </si>
  <si>
    <t>9860012401182428</t>
  </si>
  <si>
    <t>9860120102381528</t>
  </si>
  <si>
    <t>9860030123915214</t>
  </si>
  <si>
    <t>9860100124352954</t>
  </si>
  <si>
    <t>9860010102062212</t>
  </si>
  <si>
    <t>9860160115377055</t>
  </si>
  <si>
    <t>9860350101515558</t>
  </si>
  <si>
    <t>9860130112598185</t>
  </si>
  <si>
    <t>9860350109614429</t>
  </si>
  <si>
    <t>9860010103128814</t>
  </si>
  <si>
    <t>9860190102244273</t>
  </si>
  <si>
    <t>9860030149887520</t>
  </si>
  <si>
    <t>9860130166827985</t>
  </si>
  <si>
    <t>9860100124293224</t>
  </si>
  <si>
    <t>9860350102961355</t>
  </si>
  <si>
    <t>9860170109018391</t>
  </si>
  <si>
    <t>9860120112670126</t>
  </si>
  <si>
    <t>9860600401495897</t>
  </si>
  <si>
    <t>9860130102077430</t>
  </si>
  <si>
    <t>9860030172799469</t>
  </si>
  <si>
    <t>9860350108089169</t>
  </si>
  <si>
    <t>9860040103540072</t>
  </si>
  <si>
    <t>9860350101378247</t>
  </si>
  <si>
    <t>9860012120632943</t>
  </si>
  <si>
    <t>9860030143920335</t>
  </si>
  <si>
    <t>9860030123620632</t>
  </si>
  <si>
    <t>9860080182752792</t>
  </si>
  <si>
    <t>9860012106550085</t>
  </si>
  <si>
    <t>9860040102696313</t>
  </si>
  <si>
    <t>9860010110446340</t>
  </si>
  <si>
    <t>9860190101897915</t>
  </si>
  <si>
    <t>9860120114887512</t>
  </si>
  <si>
    <t>9860010102331187</t>
  </si>
  <si>
    <t>9860080110158237</t>
  </si>
  <si>
    <t>9860270108224246</t>
  </si>
  <si>
    <t>9860030186482219</t>
  </si>
  <si>
    <t>9860030128809669</t>
  </si>
  <si>
    <t>9860012401935320</t>
  </si>
  <si>
    <t>9860600403603654</t>
  </si>
  <si>
    <t>9860030336647190</t>
  </si>
  <si>
    <t>9860012106247757</t>
  </si>
  <si>
    <t>9860040107220671</t>
  </si>
  <si>
    <t>9860120108555992</t>
  </si>
  <si>
    <t>9860080104044864</t>
  </si>
  <si>
    <t>9860030149620004</t>
  </si>
  <si>
    <t>9860600440741129</t>
  </si>
  <si>
    <t>9860270108805754</t>
  </si>
  <si>
    <t>9860030354230895</t>
  </si>
  <si>
    <t>9860010102944849</t>
  </si>
  <si>
    <t>9860600433808430</t>
  </si>
  <si>
    <t>9860120101053276</t>
  </si>
  <si>
    <t>9860350104297303</t>
  </si>
  <si>
    <t>9860350102588562</t>
  </si>
  <si>
    <t>9860190102720850</t>
  </si>
  <si>
    <t>9860350109538701</t>
  </si>
  <si>
    <t>9860010110196945</t>
  </si>
  <si>
    <t>9860600431028585</t>
  </si>
  <si>
    <t>9860060101646853</t>
  </si>
  <si>
    <t>9860010101699311</t>
  </si>
  <si>
    <t>9860082403649351</t>
  </si>
  <si>
    <t>9860120108752375</t>
  </si>
  <si>
    <t>9860010107354051</t>
  </si>
  <si>
    <t>9860040119572564</t>
  </si>
  <si>
    <t>9860140121328185</t>
  </si>
  <si>
    <t>9860270104252050</t>
  </si>
  <si>
    <t>9860350102832671</t>
  </si>
  <si>
    <t>9860350105831084</t>
  </si>
  <si>
    <t>9860012407033435</t>
  </si>
  <si>
    <t>9860060131315693</t>
  </si>
  <si>
    <t>9860010124437921</t>
  </si>
  <si>
    <t>9860350103816087</t>
  </si>
  <si>
    <t>9860030801161743</t>
  </si>
  <si>
    <t>9860030102115992</t>
  </si>
  <si>
    <t>9860100124604982</t>
  </si>
  <si>
    <t>9860012130906337</t>
  </si>
  <si>
    <t>9860012110023202</t>
  </si>
  <si>
    <t>9860350110911889</t>
  </si>
  <si>
    <t>9860120105757468</t>
  </si>
  <si>
    <t>9860350102463048</t>
  </si>
  <si>
    <t>9860350107486705</t>
  </si>
  <si>
    <t>9860600401470577</t>
  </si>
  <si>
    <t>9860350104693683</t>
  </si>
  <si>
    <t>9860350104108187</t>
  </si>
  <si>
    <t>9860012403935518</t>
  </si>
  <si>
    <t>9860190113408289</t>
  </si>
  <si>
    <t>9860350106517468</t>
  </si>
  <si>
    <t>9860120105679852</t>
  </si>
  <si>
    <t>9860040102736218</t>
  </si>
  <si>
    <t>9860120173010451</t>
  </si>
  <si>
    <t>9860350104171946</t>
  </si>
  <si>
    <t>9860020113309197</t>
  </si>
  <si>
    <t>9860010128251153</t>
  </si>
  <si>
    <t>9860042102630672</t>
  </si>
  <si>
    <t>9860040102560485</t>
  </si>
  <si>
    <t>9860030302921363</t>
  </si>
  <si>
    <t>9860190102624979</t>
  </si>
  <si>
    <t>9860350101776903</t>
  </si>
  <si>
    <t>9860010118693356</t>
  </si>
  <si>
    <t>9860180107808669</t>
  </si>
  <si>
    <t>9860180108172081</t>
  </si>
  <si>
    <t>9860040104428897</t>
  </si>
  <si>
    <t>9860350104277347</t>
  </si>
  <si>
    <t>9860130130275154</t>
  </si>
  <si>
    <t>9860120158522603</t>
  </si>
  <si>
    <t>9860170102801983</t>
  </si>
  <si>
    <t>9860120108636495</t>
  </si>
  <si>
    <t>9860120115889954</t>
  </si>
  <si>
    <t>9860350108717421</t>
  </si>
  <si>
    <t>9860100124436187</t>
  </si>
  <si>
    <t>9860012106399087</t>
  </si>
  <si>
    <t>9860120113468819</t>
  </si>
  <si>
    <t>9860010101097201</t>
  </si>
  <si>
    <t>9860040107602886</t>
  </si>
  <si>
    <t>9860040103022501</t>
  </si>
  <si>
    <t>9860030146030926</t>
  </si>
  <si>
    <t>9860120106788413</t>
  </si>
  <si>
    <t>9860030172356682</t>
  </si>
  <si>
    <t>9860020129645154</t>
  </si>
  <si>
    <t>9860030123086685</t>
  </si>
  <si>
    <t>9860140121790095</t>
  </si>
  <si>
    <t>9860042103902005</t>
  </si>
  <si>
    <t>9860040108310711</t>
  </si>
  <si>
    <t>9860170113466990</t>
  </si>
  <si>
    <t>9860350104871271</t>
  </si>
  <si>
    <t>9860012106149631</t>
  </si>
  <si>
    <t>9860040102617012</t>
  </si>
  <si>
    <t>9860600401268013</t>
  </si>
  <si>
    <t>9860020133017986</t>
  </si>
  <si>
    <t>9860600432085030</t>
  </si>
  <si>
    <t>9860030102640361</t>
  </si>
  <si>
    <t>9860120158851416</t>
  </si>
  <si>
    <t>9860270107283805</t>
  </si>
  <si>
    <t>9860140114480019</t>
  </si>
  <si>
    <t>9860012109498662</t>
  </si>
  <si>
    <t>9860600414560182</t>
  </si>
  <si>
    <t>9860600401713703</t>
  </si>
  <si>
    <t>9860120113854190</t>
  </si>
  <si>
    <t>9860012109498720</t>
  </si>
  <si>
    <t>9860012114283521</t>
  </si>
  <si>
    <t>9860012413954640</t>
  </si>
  <si>
    <t>9860020109261964</t>
  </si>
  <si>
    <t>9860010108028407</t>
  </si>
  <si>
    <t>9860042103341550</t>
  </si>
  <si>
    <t>9860600401460453</t>
  </si>
  <si>
    <t>9860010127441318</t>
  </si>
  <si>
    <t>9860012403194710</t>
  </si>
  <si>
    <t>9860060142676018</t>
  </si>
  <si>
    <t>9860040102174964</t>
  </si>
  <si>
    <t>9860030128427389</t>
  </si>
  <si>
    <t>9860190109245885</t>
  </si>
  <si>
    <t>9860350101831591</t>
  </si>
  <si>
    <t>9860010130280885</t>
  </si>
  <si>
    <t>9860350102195475</t>
  </si>
  <si>
    <t>9860350102127171</t>
  </si>
  <si>
    <t>9860010130738825</t>
  </si>
  <si>
    <t>9860010102265542</t>
  </si>
  <si>
    <t>9860012402448166</t>
  </si>
  <si>
    <t>9860190109714195</t>
  </si>
  <si>
    <t>9860600401359820</t>
  </si>
  <si>
    <t>9860012105311307</t>
  </si>
  <si>
    <t>9860030143024708</t>
  </si>
  <si>
    <t>9860010107356049</t>
  </si>
  <si>
    <t>9860010130537003</t>
  </si>
  <si>
    <t>9860129902644936</t>
  </si>
  <si>
    <t>9860020104265051</t>
  </si>
  <si>
    <t>9860150111154137</t>
  </si>
  <si>
    <t>9860600440688403</t>
  </si>
  <si>
    <t>9860350102275723</t>
  </si>
  <si>
    <t>9860090101026830</t>
  </si>
  <si>
    <t>9860190101000593</t>
  </si>
  <si>
    <t>9860020118433117</t>
  </si>
  <si>
    <t>9860600401862369</t>
  </si>
  <si>
    <t>9860010101136561</t>
  </si>
  <si>
    <t>9860090101509454</t>
  </si>
  <si>
    <t>9860080301716207</t>
  </si>
  <si>
    <t>9860012114962942</t>
  </si>
  <si>
    <t>9860030198324946</t>
  </si>
  <si>
    <t>9860030316855599</t>
  </si>
  <si>
    <t>9860600401837635</t>
  </si>
  <si>
    <t>9860012106962173</t>
  </si>
  <si>
    <t>9860020111506943</t>
  </si>
  <si>
    <t>9860350109545193</t>
  </si>
  <si>
    <t>9860170104234639</t>
  </si>
  <si>
    <t>9860150108888309</t>
  </si>
  <si>
    <t>9860012110273575</t>
  </si>
  <si>
    <t>9860030120441248</t>
  </si>
  <si>
    <t>9860082406052769</t>
  </si>
  <si>
    <t>9860010107112558</t>
  </si>
  <si>
    <t>9860170105413216</t>
  </si>
  <si>
    <t>9860010125715689</t>
  </si>
  <si>
    <t>9860600401673493</t>
  </si>
  <si>
    <t>9860180101634541</t>
  </si>
  <si>
    <t>9860160102835081</t>
  </si>
  <si>
    <t>9860010111916127</t>
  </si>
  <si>
    <t>9860030340216107</t>
  </si>
  <si>
    <t>9860080197143615</t>
  </si>
  <si>
    <t>9860120105514109</t>
  </si>
  <si>
    <t>9860350107538216</t>
  </si>
  <si>
    <t>9860010130911943</t>
  </si>
  <si>
    <t>9860080370774293</t>
  </si>
  <si>
    <t>9860600439956795</t>
  </si>
  <si>
    <t>9860030339119049</t>
  </si>
  <si>
    <t>9860100124197102</t>
  </si>
  <si>
    <t>9860600440798210</t>
  </si>
  <si>
    <t>9860350108944850</t>
  </si>
  <si>
    <t>9860270601481202</t>
  </si>
  <si>
    <t>9860080109521700</t>
  </si>
  <si>
    <t>9860190109554468</t>
  </si>
  <si>
    <t>9860030146096778</t>
  </si>
  <si>
    <t>9860010106024747</t>
  </si>
  <si>
    <t>9860020109089969</t>
  </si>
  <si>
    <t>9860250105377098</t>
  </si>
  <si>
    <t>9860340401325485</t>
  </si>
  <si>
    <t>9860040104743618</t>
  </si>
  <si>
    <t>9860040115215788</t>
  </si>
  <si>
    <t>9860030169442388</t>
  </si>
  <si>
    <t>9860350102113817</t>
  </si>
  <si>
    <t>9860040115244408</t>
  </si>
  <si>
    <t>9860270106994766</t>
  </si>
  <si>
    <t>9860010113684871</t>
  </si>
  <si>
    <t>9860010112481170</t>
  </si>
  <si>
    <t>9860350105858376</t>
  </si>
  <si>
    <t>9860120135228100</t>
  </si>
  <si>
    <t>9860010101729886</t>
  </si>
  <si>
    <t>9860010104127153</t>
  </si>
  <si>
    <t>9860170111460953</t>
  </si>
  <si>
    <t>9860010102915351</t>
  </si>
  <si>
    <t>9860010104627772</t>
  </si>
  <si>
    <t>9860030188523622</t>
  </si>
  <si>
    <t>9860080302464146</t>
  </si>
  <si>
    <t>9860340101911022</t>
  </si>
  <si>
    <t>9860170101940832</t>
  </si>
  <si>
    <t>9860120112088253</t>
  </si>
  <si>
    <t>9860120104655465</t>
  </si>
  <si>
    <t>9860270104188700</t>
  </si>
  <si>
    <t>9860010114901605</t>
  </si>
  <si>
    <t>9860040107596351</t>
  </si>
  <si>
    <t>9860030120251076</t>
  </si>
  <si>
    <t>9860120108643533</t>
  </si>
  <si>
    <t>9860012106811263</t>
  </si>
  <si>
    <t>9860010130366866</t>
  </si>
  <si>
    <t>9860120110604820</t>
  </si>
  <si>
    <t>9860030801276152</t>
  </si>
  <si>
    <t>9860012105659689</t>
  </si>
  <si>
    <t>9860600440821590</t>
  </si>
  <si>
    <t>9860090102243251</t>
  </si>
  <si>
    <t>9860010107109018</t>
  </si>
  <si>
    <t>9860130123224615</t>
  </si>
  <si>
    <t>9860012130536290</t>
  </si>
  <si>
    <t>9860600401099178</t>
  </si>
  <si>
    <t>9860350106522732</t>
  </si>
  <si>
    <t>9860350103443742</t>
  </si>
  <si>
    <t>9860010102130696</t>
  </si>
  <si>
    <t>9860080183165192</t>
  </si>
  <si>
    <t>9860120106179506</t>
  </si>
  <si>
    <t>9860350105682149</t>
  </si>
  <si>
    <t>9860270108618561</t>
  </si>
  <si>
    <t>9860140121607968</t>
  </si>
  <si>
    <t>9860010104983597</t>
  </si>
  <si>
    <t>9860080113091856</t>
  </si>
  <si>
    <t>9860030168535141</t>
  </si>
  <si>
    <t>9860120114608876</t>
  </si>
  <si>
    <t>9860350106337164</t>
  </si>
  <si>
    <t>9860100124297324</t>
  </si>
  <si>
    <t>9860120103422644</t>
  </si>
  <si>
    <t>9860260107326688</t>
  </si>
  <si>
    <t>9860010107272915</t>
  </si>
  <si>
    <t>9860120104507872</t>
  </si>
  <si>
    <t>9860140121055358</t>
  </si>
  <si>
    <t>9860130104187245</t>
  </si>
  <si>
    <t>9860140114082096</t>
  </si>
  <si>
    <t>9860190109310002</t>
  </si>
  <si>
    <t>9860600401863466</t>
  </si>
  <si>
    <t>9860030197518241</t>
  </si>
  <si>
    <t>9860140121182988</t>
  </si>
  <si>
    <t>9860010106778359</t>
  </si>
  <si>
    <t>9860010107323841</t>
  </si>
  <si>
    <t>9860120101780621</t>
  </si>
  <si>
    <t>9860179900560493</t>
  </si>
  <si>
    <t>9860160107721070</t>
  </si>
  <si>
    <t>9860160104145836</t>
  </si>
  <si>
    <t>9860600405754422</t>
  </si>
  <si>
    <t>9860040118302005</t>
  </si>
  <si>
    <t>9860040104295833</t>
  </si>
  <si>
    <t>9860090105129267</t>
  </si>
  <si>
    <t>9860600408101464</t>
  </si>
  <si>
    <t>9860040114655299</t>
  </si>
  <si>
    <t>9860120108128840</t>
  </si>
  <si>
    <t>9860010102365789</t>
  </si>
  <si>
    <t>9860010108758029</t>
  </si>
  <si>
    <t>9860012404835147</t>
  </si>
  <si>
    <t>9860350110233136</t>
  </si>
  <si>
    <t>9860120108251584</t>
  </si>
  <si>
    <t>9860012106089514</t>
  </si>
  <si>
    <t>9860230102835843</t>
  </si>
  <si>
    <t>9860012109153762</t>
  </si>
  <si>
    <t>9860040104185836</t>
  </si>
  <si>
    <t>9860030327882012</t>
  </si>
  <si>
    <t>9860090106888010</t>
  </si>
  <si>
    <t>9860030374275235</t>
  </si>
  <si>
    <t>9860270106486854</t>
  </si>
  <si>
    <t>9860012405871349</t>
  </si>
  <si>
    <t>9860040104389032</t>
  </si>
  <si>
    <t>9860130112550707</t>
  </si>
  <si>
    <t>9860010118029122</t>
  </si>
  <si>
    <t>9860010101257532</t>
  </si>
  <si>
    <t>9860040102141286</t>
  </si>
  <si>
    <t>9860120106833664</t>
  </si>
  <si>
    <t>9860040102132707</t>
  </si>
  <si>
    <t>9860030337399395</t>
  </si>
  <si>
    <t>9860010104367601</t>
  </si>
  <si>
    <t>9860350101599982</t>
  </si>
  <si>
    <t>9860040104631334</t>
  </si>
  <si>
    <t>9860160105386926</t>
  </si>
  <si>
    <t>9860010104725683</t>
  </si>
  <si>
    <t>9860010108589671</t>
  </si>
  <si>
    <t>9860010108593632</t>
  </si>
  <si>
    <t>9860010105953094</t>
  </si>
  <si>
    <t>9860030172289198</t>
  </si>
  <si>
    <t>9860010110435657</t>
  </si>
  <si>
    <t>9860100124630029</t>
  </si>
  <si>
    <t>9860020113672081</t>
  </si>
  <si>
    <t>9860020101431714</t>
  </si>
  <si>
    <t>9860100124258151</t>
  </si>
  <si>
    <t>9860270105707771</t>
  </si>
  <si>
    <t>9860600401955023</t>
  </si>
  <si>
    <t>9860040104436171</t>
  </si>
  <si>
    <t>9860030195761033</t>
  </si>
  <si>
    <t>9860030172067602</t>
  </si>
  <si>
    <t>9860120103393407</t>
  </si>
  <si>
    <t>9860600401203762</t>
  </si>
  <si>
    <t>9860140105316347</t>
  </si>
  <si>
    <t>9860120105993758</t>
  </si>
  <si>
    <t>9860012401137075</t>
  </si>
  <si>
    <t>9860350107709346</t>
  </si>
  <si>
    <t>9860350102166310</t>
  </si>
  <si>
    <t>9860012106701605</t>
  </si>
  <si>
    <t>9860120105619361</t>
  </si>
  <si>
    <t>9860150101400979</t>
  </si>
  <si>
    <t>9860010102751194</t>
  </si>
  <si>
    <t>9860010125276542</t>
  </si>
  <si>
    <t>9860600401699928</t>
  </si>
  <si>
    <t>9860010130053670</t>
  </si>
  <si>
    <t>9860600405473155</t>
  </si>
  <si>
    <t>9860012402176544</t>
  </si>
  <si>
    <t>9860120108093002</t>
  </si>
  <si>
    <t>9860160146740404</t>
  </si>
  <si>
    <t>9860140114850880</t>
  </si>
  <si>
    <t>9860160603152408</t>
  </si>
  <si>
    <t>9860120114509249</t>
  </si>
  <si>
    <t>9860080113548228</t>
  </si>
  <si>
    <t>9860350105936214</t>
  </si>
  <si>
    <t>9860600438391192</t>
  </si>
  <si>
    <t>9860100124468099</t>
  </si>
  <si>
    <t>9860030101892443</t>
  </si>
  <si>
    <t>9860010101226040</t>
  </si>
  <si>
    <t>9860130126440507</t>
  </si>
  <si>
    <t>9860600439988350</t>
  </si>
  <si>
    <t>9860120135799340</t>
  </si>
  <si>
    <t>9860040102912850</t>
  </si>
  <si>
    <t>9860100124901420</t>
  </si>
  <si>
    <t>9860040107448058</t>
  </si>
  <si>
    <t>9860030327117310</t>
  </si>
  <si>
    <t>9860120113607226</t>
  </si>
  <si>
    <t>9860010102071619</t>
  </si>
  <si>
    <t>9860160108428493</t>
  </si>
  <si>
    <t>9860030366948252</t>
  </si>
  <si>
    <t>9860270104333090</t>
  </si>
  <si>
    <t>9860010119039666</t>
  </si>
  <si>
    <t>9860010125913730</t>
  </si>
  <si>
    <t>9860350110329421</t>
  </si>
  <si>
    <t>9860030148075333</t>
  </si>
  <si>
    <t>9860120112510603</t>
  </si>
  <si>
    <t>9860350102997003</t>
  </si>
  <si>
    <t>9860600401165730</t>
  </si>
  <si>
    <t>9860170116875759</t>
  </si>
  <si>
    <t>9860600435885261</t>
  </si>
  <si>
    <t>9860010128941332</t>
  </si>
  <si>
    <t>9860010104180822</t>
  </si>
  <si>
    <t>9860190109114743</t>
  </si>
  <si>
    <t>9860140121690691</t>
  </si>
  <si>
    <t>9860042103704559</t>
  </si>
  <si>
    <t>9860080112319266</t>
  </si>
  <si>
    <t>9860042104900487</t>
  </si>
  <si>
    <t>9860170105164389</t>
  </si>
  <si>
    <t>9860010110287512</t>
  </si>
  <si>
    <t>9860030808610569</t>
  </si>
  <si>
    <t>9860120107029809</t>
  </si>
  <si>
    <t>9860350108599803</t>
  </si>
  <si>
    <t>9860042103657492</t>
  </si>
  <si>
    <t>9860140114395902</t>
  </si>
  <si>
    <t>9860120106721232</t>
  </si>
  <si>
    <t>9860260101889848</t>
  </si>
  <si>
    <t>9860350104672372</t>
  </si>
  <si>
    <t>9860190101982048</t>
  </si>
  <si>
    <t>9860090101076900</t>
  </si>
  <si>
    <t>9860010107834763</t>
  </si>
  <si>
    <t>9860100124665702</t>
  </si>
  <si>
    <t>9860120106621382</t>
  </si>
  <si>
    <t>9860030127223870</t>
  </si>
  <si>
    <t>9860600437183111</t>
  </si>
  <si>
    <t>9860140121347664</t>
  </si>
  <si>
    <t>9860080128978758</t>
  </si>
  <si>
    <t>9860180113268940</t>
  </si>
  <si>
    <t>9860170115739204</t>
  </si>
  <si>
    <t>9860170102922755</t>
  </si>
  <si>
    <t>9860030102656417</t>
  </si>
  <si>
    <t>9860120113978056</t>
  </si>
  <si>
    <t>9860170112582102</t>
  </si>
  <si>
    <t>9860190101045085</t>
  </si>
  <si>
    <t>9860090104757134</t>
  </si>
  <si>
    <t>9860100124768134</t>
  </si>
  <si>
    <t>9860170106729826</t>
  </si>
  <si>
    <t>9860120102362155</t>
  </si>
  <si>
    <t>9860012109120118</t>
  </si>
  <si>
    <t>9860120107011872</t>
  </si>
  <si>
    <t>9860170105403191</t>
  </si>
  <si>
    <t>9860350103692413</t>
  </si>
  <si>
    <t>9860140101564494</t>
  </si>
  <si>
    <t>9860160140130610</t>
  </si>
  <si>
    <t>9860600436097304</t>
  </si>
  <si>
    <t>9860040103412306</t>
  </si>
  <si>
    <t>9860130101207004</t>
  </si>
  <si>
    <t>9860180109393371</t>
  </si>
  <si>
    <t>9860250102749901</t>
  </si>
  <si>
    <t>9860350101559234</t>
  </si>
  <si>
    <t>9860080113224812</t>
  </si>
  <si>
    <t>9860012106313831</t>
  </si>
  <si>
    <t>9860020142524147</t>
  </si>
  <si>
    <t>9860120110601057</t>
  </si>
  <si>
    <t>9860350101341211</t>
  </si>
  <si>
    <t>9860350108342469</t>
  </si>
  <si>
    <t>9860010107427675</t>
  </si>
  <si>
    <t>9860120102141252</t>
  </si>
  <si>
    <t>9860120183426275</t>
  </si>
  <si>
    <t>9860120114792449</t>
  </si>
  <si>
    <t>9860012106722049</t>
  </si>
  <si>
    <t>9860010107046756</t>
  </si>
  <si>
    <t>9860350102955217</t>
  </si>
  <si>
    <t>9860600401008724</t>
  </si>
  <si>
    <t>9860082418966766</t>
  </si>
  <si>
    <t>9860140101085870</t>
  </si>
  <si>
    <t>9860120106690254</t>
  </si>
  <si>
    <t>9860160103026243</t>
  </si>
  <si>
    <t>9860042103115558</t>
  </si>
  <si>
    <t>9860012110261174</t>
  </si>
  <si>
    <t>9860080155211511</t>
  </si>
  <si>
    <t>9860160106364013</t>
  </si>
  <si>
    <t>9860170103556644</t>
  </si>
  <si>
    <t>9860020113526287</t>
  </si>
  <si>
    <t>9860600431896551</t>
  </si>
  <si>
    <t>9860010113941925</t>
  </si>
  <si>
    <t>9860030101238100</t>
  </si>
  <si>
    <t>9860350102276507</t>
  </si>
  <si>
    <t>9860010130283905</t>
  </si>
  <si>
    <t>9860080370141618</t>
  </si>
  <si>
    <t>9860090101567361</t>
  </si>
  <si>
    <t>9860012404180213</t>
  </si>
  <si>
    <t>9860010108513960</t>
  </si>
  <si>
    <t>9860350103001318</t>
  </si>
  <si>
    <t>9860600401000564</t>
  </si>
  <si>
    <t>9860290101924253</t>
  </si>
  <si>
    <t>9860140114679040</t>
  </si>
  <si>
    <t>9860600436012683</t>
  </si>
  <si>
    <t>9860040103915233</t>
  </si>
  <si>
    <t>9860170114342794</t>
  </si>
  <si>
    <t>9860080165652126</t>
  </si>
  <si>
    <t>9860240101188284</t>
  </si>
  <si>
    <t>9860012109445713</t>
  </si>
  <si>
    <t>9860120106890656</t>
  </si>
  <si>
    <t>9860600401423907</t>
  </si>
  <si>
    <t>9860130101303761</t>
  </si>
  <si>
    <t>9860010104016497</t>
  </si>
  <si>
    <t>9860120107737054</t>
  </si>
  <si>
    <t>9860350101711835</t>
  </si>
  <si>
    <t>9860240101221457</t>
  </si>
  <si>
    <t>9860010105101843</t>
  </si>
  <si>
    <t>9860600431217287</t>
  </si>
  <si>
    <t>9860120186294720</t>
  </si>
  <si>
    <t>9860270107177221</t>
  </si>
  <si>
    <t>9860120115598035</t>
  </si>
  <si>
    <t>9860040118977889</t>
  </si>
  <si>
    <t>9860030303688540</t>
  </si>
  <si>
    <t>9860250105554019</t>
  </si>
  <si>
    <t>9860012106983567</t>
  </si>
  <si>
    <t>9860350109460039</t>
  </si>
  <si>
    <t>9860170103084241</t>
  </si>
  <si>
    <t>9860350108943811</t>
  </si>
  <si>
    <t>9860120102205891</t>
  </si>
  <si>
    <t>9860039904539564</t>
  </si>
  <si>
    <t>9860600401181794</t>
  </si>
  <si>
    <t>9860350101388121</t>
  </si>
  <si>
    <t>9860030143025069</t>
  </si>
  <si>
    <t>9860012408823248</t>
  </si>
  <si>
    <t>9860030146678179</t>
  </si>
  <si>
    <t>9860120104592585</t>
  </si>
  <si>
    <t>9860080104825338</t>
  </si>
  <si>
    <t>9860010104488126</t>
  </si>
  <si>
    <t>9860120106210194</t>
  </si>
  <si>
    <t>9860270101131430</t>
  </si>
  <si>
    <t>9860600401241549</t>
  </si>
  <si>
    <t>9860082447001767</t>
  </si>
  <si>
    <t>9860180101058170</t>
  </si>
  <si>
    <t>9860060905481754</t>
  </si>
  <si>
    <t>9860200101990832</t>
  </si>
  <si>
    <t>9860120106271683</t>
  </si>
  <si>
    <t>9860010121818875</t>
  </si>
  <si>
    <t>9860260101782886</t>
  </si>
  <si>
    <t>9860600436089095</t>
  </si>
  <si>
    <t>9860010102487476</t>
  </si>
  <si>
    <t>9860170105422514</t>
  </si>
  <si>
    <t>9860040102147705</t>
  </si>
  <si>
    <t>9860040115245314</t>
  </si>
  <si>
    <t>9860010111088521</t>
  </si>
  <si>
    <t>9860012109453048</t>
  </si>
  <si>
    <t>9860180107522294</t>
  </si>
  <si>
    <t>9860190101023397</t>
  </si>
  <si>
    <t>9860600408918586</t>
  </si>
  <si>
    <t>9860190109367895</t>
  </si>
  <si>
    <t>9860120114175587</t>
  </si>
  <si>
    <t>9860010125621655</t>
  </si>
  <si>
    <t>9860600435716953</t>
  </si>
  <si>
    <t>9860350101634854</t>
  </si>
  <si>
    <t>9860120108428281</t>
  </si>
  <si>
    <t>9860030148906016</t>
  </si>
  <si>
    <t>9860270107912288</t>
  </si>
  <si>
    <t>9860270107463597</t>
  </si>
  <si>
    <t>9860600401634305</t>
  </si>
  <si>
    <t>9860040102813827</t>
  </si>
  <si>
    <t>9860170101455237</t>
  </si>
  <si>
    <t>9860090108923211</t>
  </si>
  <si>
    <t>9860120158019170</t>
  </si>
  <si>
    <t>9860120110454242</t>
  </si>
  <si>
    <t>9860010101317633</t>
  </si>
  <si>
    <t>9860120105818831</t>
  </si>
  <si>
    <t>9860170105627047</t>
  </si>
  <si>
    <t>9860010123092099</t>
  </si>
  <si>
    <t>9860170106215602</t>
  </si>
  <si>
    <t>9860020113432460</t>
  </si>
  <si>
    <t>9860350105248685</t>
  </si>
  <si>
    <t>9860190102697587</t>
  </si>
  <si>
    <t>9860359900810326</t>
  </si>
  <si>
    <t>9860010102324182</t>
  </si>
  <si>
    <t>9860100125010726</t>
  </si>
  <si>
    <t>9860040103185142</t>
  </si>
  <si>
    <t>9860010110595252</t>
  </si>
  <si>
    <t>9860010107225186</t>
  </si>
  <si>
    <t>9860010133478700</t>
  </si>
  <si>
    <t>9860600401658692</t>
  </si>
  <si>
    <t>9860180101927457</t>
  </si>
  <si>
    <t>9860270601354961</t>
  </si>
  <si>
    <t>9860010104077606</t>
  </si>
  <si>
    <t>9860030102712194</t>
  </si>
  <si>
    <t>9860130101937154</t>
  </si>
  <si>
    <t>9860160114658422</t>
  </si>
  <si>
    <t>9860190101372232</t>
  </si>
  <si>
    <t>9860030120594020</t>
  </si>
  <si>
    <t>9860090101364264</t>
  </si>
  <si>
    <t>9860060944461973</t>
  </si>
  <si>
    <t>9860350106227969</t>
  </si>
  <si>
    <t>9860030123701390</t>
  </si>
  <si>
    <t>9860120143329866</t>
  </si>
  <si>
    <t>9860120102774839</t>
  </si>
  <si>
    <t>9860012106185874</t>
  </si>
  <si>
    <t>9860120106322593</t>
  </si>
  <si>
    <t>9860250103382785</t>
  </si>
  <si>
    <t>9860040103247603</t>
  </si>
  <si>
    <t>9860350108015040</t>
  </si>
  <si>
    <t>9860010107341421</t>
  </si>
  <si>
    <t>9860060116964697</t>
  </si>
  <si>
    <t>9860040107441848</t>
  </si>
  <si>
    <t>9860350109885714</t>
  </si>
  <si>
    <t>9860120102911159</t>
  </si>
  <si>
    <t>9860012127108707</t>
  </si>
  <si>
    <t>9860020107347765</t>
  </si>
  <si>
    <t>9860020109836856</t>
  </si>
  <si>
    <t>9860040107716983</t>
  </si>
  <si>
    <t>9860179900557325</t>
  </si>
  <si>
    <t>9860040103692303</t>
  </si>
  <si>
    <t>9860160103125235</t>
  </si>
  <si>
    <t>9860012109764154</t>
  </si>
  <si>
    <t>9860042102466382</t>
  </si>
  <si>
    <t>9860120108206190</t>
  </si>
  <si>
    <t>9860030346193763</t>
  </si>
  <si>
    <t>9860120113789784</t>
  </si>
  <si>
    <t>9860010125884733</t>
  </si>
  <si>
    <t>9860080129170116</t>
  </si>
  <si>
    <t>9860010110481933</t>
  </si>
  <si>
    <t>9860600405204055</t>
  </si>
  <si>
    <t>9860600431796447</t>
  </si>
  <si>
    <t>9860160106841416</t>
  </si>
  <si>
    <t>9860600439430981</t>
  </si>
  <si>
    <t>9860350109958255</t>
  </si>
  <si>
    <t>9860290102765838</t>
  </si>
  <si>
    <t>9860010107971458</t>
  </si>
  <si>
    <t>9860010110593372</t>
  </si>
  <si>
    <t>9860120114940915</t>
  </si>
  <si>
    <t>9860010107366881</t>
  </si>
  <si>
    <t>9860350102916102</t>
  </si>
  <si>
    <t>9860600401718942</t>
  </si>
  <si>
    <t>9860120132320025</t>
  </si>
  <si>
    <t>9860190110297032</t>
  </si>
  <si>
    <t>9860350101481850</t>
  </si>
  <si>
    <t>9860130104253427</t>
  </si>
  <si>
    <t>9860040102388283</t>
  </si>
  <si>
    <t>9860180107956617</t>
  </si>
  <si>
    <t>9860010105411275</t>
  </si>
  <si>
    <t>9860100125249837</t>
  </si>
  <si>
    <t>9860240101330431</t>
  </si>
  <si>
    <t>9860012106443471</t>
  </si>
  <si>
    <t>9860010113748775</t>
  </si>
  <si>
    <t>9860010135661923</t>
  </si>
  <si>
    <t>9860350102379574</t>
  </si>
  <si>
    <t>9860120114092683</t>
  </si>
  <si>
    <t>9860082407774510</t>
  </si>
  <si>
    <t>9860012130617124</t>
  </si>
  <si>
    <t>9860030146264756</t>
  </si>
  <si>
    <t>9860140121673200</t>
  </si>
  <si>
    <t>9860120102517857</t>
  </si>
  <si>
    <t>9860120132500535</t>
  </si>
  <si>
    <t>9860350101483237</t>
  </si>
  <si>
    <t>9860012114602878</t>
  </si>
  <si>
    <t>9860020142471893</t>
  </si>
  <si>
    <t>9860340101460061</t>
  </si>
  <si>
    <t>9860600431496998</t>
  </si>
  <si>
    <t>9860260101315521</t>
  </si>
  <si>
    <t>9860109900383356</t>
  </si>
  <si>
    <t>9860010101390481</t>
  </si>
  <si>
    <t>9860160120798964</t>
  </si>
  <si>
    <t>9860010110884193</t>
  </si>
  <si>
    <t>9860010102803045</t>
  </si>
  <si>
    <t>9860600401733552</t>
  </si>
  <si>
    <t>9860160103455491</t>
  </si>
  <si>
    <t>9860120107685550</t>
  </si>
  <si>
    <t>9860040102519176</t>
  </si>
  <si>
    <t>9860080129246916</t>
  </si>
  <si>
    <t>9860010102708079</t>
  </si>
  <si>
    <t>9860010102676250</t>
  </si>
  <si>
    <t>9860090103837150</t>
  </si>
  <si>
    <t>9860340101699817</t>
  </si>
  <si>
    <t>9860350106504011</t>
  </si>
  <si>
    <t>9860350110916169</t>
  </si>
  <si>
    <t>9860010135752896</t>
  </si>
  <si>
    <t>9860012106655199</t>
  </si>
  <si>
    <t>9860350107638354</t>
  </si>
  <si>
    <t>9860120158792685</t>
  </si>
  <si>
    <t>9860120124596889</t>
  </si>
  <si>
    <t>9860120106373679</t>
  </si>
  <si>
    <t>9860180101042828</t>
  </si>
  <si>
    <t>9860030102956742</t>
  </si>
  <si>
    <t>9860350105959018</t>
  </si>
  <si>
    <t>9860030187109357</t>
  </si>
  <si>
    <t>9860100124634922</t>
  </si>
  <si>
    <t>9860270102229878</t>
  </si>
  <si>
    <t>9860140121130094</t>
  </si>
  <si>
    <t>9860350110751111</t>
  </si>
  <si>
    <t>9860600435768426</t>
  </si>
  <si>
    <t>9860180103007670</t>
  </si>
  <si>
    <t>9860020119623658</t>
  </si>
  <si>
    <t>9860010127540069</t>
  </si>
  <si>
    <t>9860150111727346</t>
  </si>
  <si>
    <t>9860350108334649</t>
  </si>
  <si>
    <t>9860600410536509</t>
  </si>
  <si>
    <t>9860190111805874</t>
  </si>
  <si>
    <t>9860020116895895</t>
  </si>
  <si>
    <t>9860120103890295</t>
  </si>
  <si>
    <t>9860012106787547</t>
  </si>
  <si>
    <t>9860600405832889</t>
  </si>
  <si>
    <t>9860350104683924</t>
  </si>
  <si>
    <t>9860100124413590</t>
  </si>
  <si>
    <t>9860260102205374</t>
  </si>
  <si>
    <t>9860140101208340</t>
  </si>
  <si>
    <t>9860120114868546</t>
  </si>
  <si>
    <t>9860082403129487</t>
  </si>
  <si>
    <t>9860040103241911</t>
  </si>
  <si>
    <t>9860090101765718</t>
  </si>
  <si>
    <t>9860010103328760</t>
  </si>
  <si>
    <t>9860040108672425</t>
  </si>
  <si>
    <t>9860190110255634</t>
  </si>
  <si>
    <t>9860030302453664</t>
  </si>
  <si>
    <t>9860120113666784</t>
  </si>
  <si>
    <t>9860012404440104</t>
  </si>
  <si>
    <t>9860600410044462</t>
  </si>
  <si>
    <t>9860120104344938</t>
  </si>
  <si>
    <t>9860190113093693</t>
  </si>
  <si>
    <t>9860190105713985</t>
  </si>
  <si>
    <t>9860020115778233</t>
  </si>
  <si>
    <t>9860120112709908</t>
  </si>
  <si>
    <t>9860040120760869</t>
  </si>
  <si>
    <t>9860030332431144</t>
  </si>
  <si>
    <t>9860040104200866</t>
  </si>
  <si>
    <t>9860140101456105</t>
  </si>
  <si>
    <t>9860010101689023</t>
  </si>
  <si>
    <t>9860012106417335</t>
  </si>
  <si>
    <t>9860042103179778</t>
  </si>
  <si>
    <t>9860012105784222</t>
  </si>
  <si>
    <t>9860010107115031</t>
  </si>
  <si>
    <t>9860010101991429</t>
  </si>
  <si>
    <t>9860600432900444</t>
  </si>
  <si>
    <t>9860600401376766</t>
  </si>
  <si>
    <t>9860260101151702</t>
  </si>
  <si>
    <t>9860190101049897</t>
  </si>
  <si>
    <t>9860270102070835</t>
  </si>
  <si>
    <t>9860080117279598</t>
  </si>
  <si>
    <t>9860350101455268</t>
  </si>
  <si>
    <t>9860120102204274</t>
  </si>
  <si>
    <t>9860012406826920</t>
  </si>
  <si>
    <t>9860160139751780</t>
  </si>
  <si>
    <t>9860040103619124</t>
  </si>
  <si>
    <t>9860600401153512</t>
  </si>
  <si>
    <t>9860120117684130</t>
  </si>
  <si>
    <t>9860180102772936</t>
  </si>
  <si>
    <t>9860120132731148</t>
  </si>
  <si>
    <t>9860350102377719</t>
  </si>
  <si>
    <t>9860190104713028</t>
  </si>
  <si>
    <t>9860190101506888</t>
  </si>
  <si>
    <t>9860170101270149</t>
  </si>
  <si>
    <t>9860010114473563</t>
  </si>
  <si>
    <t>9860130174859137</t>
  </si>
  <si>
    <t>9860160108318066</t>
  </si>
  <si>
    <t>9860080101317982</t>
  </si>
  <si>
    <t>9860010130999393</t>
  </si>
  <si>
    <t>9860082406089332</t>
  </si>
  <si>
    <t>9860120152390320</t>
  </si>
  <si>
    <t>9860350101356094</t>
  </si>
  <si>
    <t>9860350110115408</t>
  </si>
  <si>
    <t>9860030166832219</t>
  </si>
  <si>
    <t>9860042103580611</t>
  </si>
  <si>
    <t>9860350110460788</t>
  </si>
  <si>
    <t>9860600432083597</t>
  </si>
  <si>
    <t>9860120108845377</t>
  </si>
  <si>
    <t>9860010105067960</t>
  </si>
  <si>
    <t>9860120135447460</t>
  </si>
  <si>
    <t>9860270102025276</t>
  </si>
  <si>
    <t>9860042103098150</t>
  </si>
  <si>
    <t>9860060141973465</t>
  </si>
  <si>
    <t>9860350109051853</t>
  </si>
  <si>
    <t>9860010130456055</t>
  </si>
  <si>
    <t>9860080112018587</t>
  </si>
  <si>
    <t>9860030801462455</t>
  </si>
  <si>
    <t>9860010102563235</t>
  </si>
  <si>
    <t>9860240101183194</t>
  </si>
  <si>
    <t>9860600401795544</t>
  </si>
  <si>
    <t>9860170115547706</t>
  </si>
  <si>
    <t>9860080301581833</t>
  </si>
  <si>
    <t>9860350105615016</t>
  </si>
  <si>
    <t>9860150115302732</t>
  </si>
  <si>
    <t>9860010113335250</t>
  </si>
  <si>
    <t>9860120141283891</t>
  </si>
  <si>
    <t>9860600401129892</t>
  </si>
  <si>
    <t>9860350101507431</t>
  </si>
  <si>
    <t>9860170101884030</t>
  </si>
  <si>
    <t>9860030145228018</t>
  </si>
  <si>
    <t>9860140111510024</t>
  </si>
  <si>
    <t>9860010110748547</t>
  </si>
  <si>
    <t>9860170101276781</t>
  </si>
  <si>
    <t>9860080358161083</t>
  </si>
  <si>
    <t>9860160450868122</t>
  </si>
  <si>
    <t>9860080382259838</t>
  </si>
  <si>
    <t>9860120104308214</t>
  </si>
  <si>
    <t>9860600401911034</t>
  </si>
  <si>
    <t>9860010110004198</t>
  </si>
  <si>
    <t>9860010112044879</t>
  </si>
  <si>
    <t>9860190109421510</t>
  </si>
  <si>
    <t>9860330101024900</t>
  </si>
  <si>
    <t>9860040103260895</t>
  </si>
  <si>
    <t>9860010501717226</t>
  </si>
  <si>
    <t>9860350101555984</t>
  </si>
  <si>
    <t>9860020107358176</t>
  </si>
  <si>
    <t>9860120103035529</t>
  </si>
  <si>
    <t>9860170115663503</t>
  </si>
  <si>
    <t>9860030101306980</t>
  </si>
  <si>
    <t>9860170114854301</t>
  </si>
  <si>
    <t>9860010102350872</t>
  </si>
  <si>
    <t>9860260101855856</t>
  </si>
  <si>
    <t>9860350105888712</t>
  </si>
  <si>
    <t>9860350110618989</t>
  </si>
  <si>
    <t>9860010107554189</t>
  </si>
  <si>
    <t>9860020109924975</t>
  </si>
  <si>
    <t>9860260101343986</t>
  </si>
  <si>
    <t>9860010104359236</t>
  </si>
  <si>
    <t>9860120118644315</t>
  </si>
  <si>
    <t>9860350103908173</t>
  </si>
  <si>
    <t>9860012105855782</t>
  </si>
  <si>
    <t>9860600412600543</t>
  </si>
  <si>
    <t>9860010112343313</t>
  </si>
  <si>
    <t>9860010107132184</t>
  </si>
  <si>
    <t>9860030172209105</t>
  </si>
  <si>
    <t>9860012105125673</t>
  </si>
  <si>
    <t>9860080119581652</t>
  </si>
  <si>
    <t>9860120169256316</t>
  </si>
  <si>
    <t>9860010114104796</t>
  </si>
  <si>
    <t>9860170101744531</t>
  </si>
  <si>
    <t>9860600401193500</t>
  </si>
  <si>
    <t>9860100124485432</t>
  </si>
  <si>
    <t>9860270102973483</t>
  </si>
  <si>
    <t>9860012105000454</t>
  </si>
  <si>
    <t>9860010110900361</t>
  </si>
  <si>
    <t>9860120142833942</t>
  </si>
  <si>
    <t>9860190101080207</t>
  </si>
  <si>
    <t>9860010110608022</t>
  </si>
  <si>
    <t>9860040104681834</t>
  </si>
  <si>
    <t>9860160148854716</t>
  </si>
  <si>
    <t>9860090103161320</t>
  </si>
  <si>
    <t>9860600401452690</t>
  </si>
  <si>
    <t>9860170105559273</t>
  </si>
  <si>
    <t>9860020111660161</t>
  </si>
  <si>
    <t>9860012106295137</t>
  </si>
  <si>
    <t>9860042103676252</t>
  </si>
  <si>
    <t>9860600440496989</t>
  </si>
  <si>
    <t>9860010107188178</t>
  </si>
  <si>
    <t>9860012106454205</t>
  </si>
  <si>
    <t>9860600434013550</t>
  </si>
  <si>
    <t>9860170102931533</t>
  </si>
  <si>
    <t>9860010107394149</t>
  </si>
  <si>
    <t>9860350101927043</t>
  </si>
  <si>
    <t>9860080110290048</t>
  </si>
  <si>
    <t>9860012106946770</t>
  </si>
  <si>
    <t>9860170105037866</t>
  </si>
  <si>
    <t>9860350101410057</t>
  </si>
  <si>
    <t>9860010129247093</t>
  </si>
  <si>
    <t>9860010102272019</t>
  </si>
  <si>
    <t>9860350105786130</t>
  </si>
  <si>
    <t>9860080129077915</t>
  </si>
  <si>
    <t>9860170105018445</t>
  </si>
  <si>
    <t>9860030143224316</t>
  </si>
  <si>
    <t>9860350102133120</t>
  </si>
  <si>
    <t>9860042103119642</t>
  </si>
  <si>
    <t>9860120103647901</t>
  </si>
  <si>
    <t>9860060101479834</t>
  </si>
  <si>
    <t>9860040104569229</t>
  </si>
  <si>
    <t>9860190108491175</t>
  </si>
  <si>
    <t>9860180113455596</t>
  </si>
  <si>
    <t>9860012106775880</t>
  </si>
  <si>
    <t>9860010104623573</t>
  </si>
  <si>
    <t>9860010107556655</t>
  </si>
  <si>
    <t>9860180101075489</t>
  </si>
  <si>
    <t>9860010104887863</t>
  </si>
  <si>
    <t>9860010107440017</t>
  </si>
  <si>
    <t>9860600439160281</t>
  </si>
  <si>
    <t>9860010111492673</t>
  </si>
  <si>
    <t>9860040107466126</t>
  </si>
  <si>
    <t>9860030356708559</t>
  </si>
  <si>
    <t>9860090101013853</t>
  </si>
  <si>
    <t>9860010130014649</t>
  </si>
  <si>
    <t>9860130129348202</t>
  </si>
  <si>
    <t>9860030148518548</t>
  </si>
  <si>
    <t>9860170101546399</t>
  </si>
  <si>
    <t>9860010116369124</t>
  </si>
  <si>
    <t>9860600401684565</t>
  </si>
  <si>
    <t>9860600401515769</t>
  </si>
  <si>
    <t>9860080110494590</t>
  </si>
  <si>
    <t>9860012105040922</t>
  </si>
  <si>
    <t>9860020102641543</t>
  </si>
  <si>
    <t>9860010125668961</t>
  </si>
  <si>
    <t>9860010110119038</t>
  </si>
  <si>
    <t>9860010104251912</t>
  </si>
  <si>
    <t>9860042102573369</t>
  </si>
  <si>
    <t>9860120116261229</t>
  </si>
  <si>
    <t>9860120114850999</t>
  </si>
  <si>
    <t>9860012114496750</t>
  </si>
  <si>
    <t>9860350107804089</t>
  </si>
  <si>
    <t>9860040114442961</t>
  </si>
  <si>
    <t>9860030195694259</t>
  </si>
  <si>
    <t>9860042103529063</t>
  </si>
  <si>
    <t>9860090106007678</t>
  </si>
  <si>
    <t>9860010101203916</t>
  </si>
  <si>
    <t>9860600401532467</t>
  </si>
  <si>
    <t>9860020109007136</t>
  </si>
  <si>
    <t>9860350102247029</t>
  </si>
  <si>
    <t>9860170114385058</t>
  </si>
  <si>
    <t>9860120138645532</t>
  </si>
  <si>
    <t>9860120158529558</t>
  </si>
  <si>
    <t>9860010107061128</t>
  </si>
  <si>
    <t>9860010105068604</t>
  </si>
  <si>
    <t>9860012409525073</t>
  </si>
  <si>
    <t>9860350101429826</t>
  </si>
  <si>
    <t>9860010102856266</t>
  </si>
  <si>
    <t>9860120105790246</t>
  </si>
  <si>
    <t>9860350101824224</t>
  </si>
  <si>
    <t>9860160106842133</t>
  </si>
  <si>
    <t>9860140121284545</t>
  </si>
  <si>
    <t>9860350107864000</t>
  </si>
  <si>
    <t>9860040103205262</t>
  </si>
  <si>
    <t>9860010104181762</t>
  </si>
  <si>
    <t>9860082440035648</t>
  </si>
  <si>
    <t>9860350102954566</t>
  </si>
  <si>
    <t>9860020130646589</t>
  </si>
  <si>
    <t>9860350101415585</t>
  </si>
  <si>
    <t>9860250104946224</t>
  </si>
  <si>
    <t>9860350102451837</t>
  </si>
  <si>
    <t>9860010102703211</t>
  </si>
  <si>
    <t>9860010130801037</t>
  </si>
  <si>
    <t>9860270106608457</t>
  </si>
  <si>
    <t>9860600437294033</t>
  </si>
  <si>
    <t>9860170104000311</t>
  </si>
  <si>
    <t>9860600401796179</t>
  </si>
  <si>
    <t>9860160139654034</t>
  </si>
  <si>
    <t>9860012105915669</t>
  </si>
  <si>
    <t>9860160151609502</t>
  </si>
  <si>
    <t>9860100124046440</t>
  </si>
  <si>
    <t>9860350103779228</t>
  </si>
  <si>
    <t>9860010119975653</t>
  </si>
  <si>
    <t>9860600401459349</t>
  </si>
  <si>
    <t>9860340101225571</t>
  </si>
  <si>
    <t>9860010130194433</t>
  </si>
  <si>
    <t>9860600401951352</t>
  </si>
  <si>
    <t>9860350102730362</t>
  </si>
  <si>
    <t>9860010107808106</t>
  </si>
  <si>
    <t>9860012106229268</t>
  </si>
  <si>
    <t>9860600408086236</t>
  </si>
  <si>
    <t>9860170103037538</t>
  </si>
  <si>
    <t>9860080175268681</t>
  </si>
  <si>
    <t>9860120163196591</t>
  </si>
  <si>
    <t>9860012132442695</t>
  </si>
  <si>
    <t>9860120104550641</t>
  </si>
  <si>
    <t>9860010102796181</t>
  </si>
  <si>
    <t>9860010101944808</t>
  </si>
  <si>
    <t>9860140121041879</t>
  </si>
  <si>
    <t>9860600434171945</t>
  </si>
  <si>
    <t>9860600435277147</t>
  </si>
  <si>
    <t>9860012106281228</t>
  </si>
  <si>
    <t>9860260101587731</t>
  </si>
  <si>
    <t>9860350101983301</t>
  </si>
  <si>
    <t>9860180101882041</t>
  </si>
  <si>
    <t>9860060101973513</t>
  </si>
  <si>
    <t>9860042103562445</t>
  </si>
  <si>
    <t>9860150101921610</t>
  </si>
  <si>
    <t>9860010110498986</t>
  </si>
  <si>
    <t>9860040128417751</t>
  </si>
  <si>
    <t>9860080375688464</t>
  </si>
  <si>
    <t>9860260101582898</t>
  </si>
  <si>
    <t>9860082527429441</t>
  </si>
  <si>
    <t>9860082406186534</t>
  </si>
  <si>
    <t>9860120110633050</t>
  </si>
  <si>
    <t>9860010127522786</t>
  </si>
  <si>
    <t>9860012106450849</t>
  </si>
  <si>
    <t>9860090101238807</t>
  </si>
  <si>
    <t>9860012407448153</t>
  </si>
  <si>
    <t>9860020136738661</t>
  </si>
  <si>
    <t>9860140113016319</t>
  </si>
  <si>
    <t>9860160135115204</t>
  </si>
  <si>
    <t>9860010105546450</t>
  </si>
  <si>
    <t>9860010110350989</t>
  </si>
  <si>
    <t>9860010124787804</t>
  </si>
  <si>
    <t>9860010102024980</t>
  </si>
  <si>
    <t>9860010104761134</t>
  </si>
  <si>
    <t>9860600433729800</t>
  </si>
  <si>
    <t>9860600401904773</t>
  </si>
  <si>
    <t>9860350102168365</t>
  </si>
  <si>
    <t>9860040104882564</t>
  </si>
  <si>
    <t>9860600401913931</t>
  </si>
  <si>
    <t>9860600405487106</t>
  </si>
  <si>
    <t>9860100124788090</t>
  </si>
  <si>
    <t>9860082407663200</t>
  </si>
  <si>
    <t>9860012405488151</t>
  </si>
  <si>
    <t>9860350101737145</t>
  </si>
  <si>
    <t>9860180108049057</t>
  </si>
  <si>
    <t>9860600401317588</t>
  </si>
  <si>
    <t>9860012402631993</t>
  </si>
  <si>
    <t>9860120106602101</t>
  </si>
  <si>
    <t>9860060103842856</t>
  </si>
  <si>
    <t>9860042103571198</t>
  </si>
  <si>
    <t>9860010106239386</t>
  </si>
  <si>
    <t>9860120114268655</t>
  </si>
  <si>
    <t>9860140107688743</t>
  </si>
  <si>
    <t>9860120102180052</t>
  </si>
  <si>
    <t>9860010102015608</t>
  </si>
  <si>
    <t>9860180101598886</t>
  </si>
  <si>
    <t>9860120108166774</t>
  </si>
  <si>
    <t>9860090115657141</t>
  </si>
  <si>
    <t>9860012413852364</t>
  </si>
  <si>
    <t>9860012410114990</t>
  </si>
  <si>
    <t>9860010113761018</t>
  </si>
  <si>
    <t>9860290101376256</t>
  </si>
  <si>
    <t>9860030143313309</t>
  </si>
  <si>
    <t>9860120114644533</t>
  </si>
  <si>
    <t>9860140114033313</t>
  </si>
  <si>
    <t>9860012105488139</t>
  </si>
  <si>
    <t>9860020115644476</t>
  </si>
  <si>
    <t>9860200101444269</t>
  </si>
  <si>
    <t>9860170105032958</t>
  </si>
  <si>
    <t>9860600401735482</t>
  </si>
  <si>
    <t>9860010117451681</t>
  </si>
  <si>
    <t>9860170101057629</t>
  </si>
  <si>
    <t>9860010102698072</t>
  </si>
  <si>
    <t>9860180101391746</t>
  </si>
  <si>
    <t>9860140101889800</t>
  </si>
  <si>
    <t>9860010114705105</t>
  </si>
  <si>
    <t>9860260113874366</t>
  </si>
  <si>
    <t>9860120101588024</t>
  </si>
  <si>
    <t>9860600401783516</t>
  </si>
  <si>
    <t>9860270102311494</t>
  </si>
  <si>
    <t>9860600439792935</t>
  </si>
  <si>
    <t>9860350109633916</t>
  </si>
  <si>
    <t>9860120114236462</t>
  </si>
  <si>
    <t>9860010102806998</t>
  </si>
  <si>
    <t>9860010104989560</t>
  </si>
  <si>
    <t>9860350109597830</t>
  </si>
  <si>
    <t>9860270104828537</t>
  </si>
  <si>
    <t>9860140114608189</t>
  </si>
  <si>
    <t>9860600401891988</t>
  </si>
  <si>
    <t>9860130179801068</t>
  </si>
  <si>
    <t>9860020133483774</t>
  </si>
  <si>
    <t>9860040103086209</t>
  </si>
  <si>
    <t>9860040104708678</t>
  </si>
  <si>
    <t>9860140101779563</t>
  </si>
  <si>
    <t>9860120113043968</t>
  </si>
  <si>
    <t>9860040102216088</t>
  </si>
  <si>
    <t>9860120126526413</t>
  </si>
  <si>
    <t>9860120152443889</t>
  </si>
  <si>
    <t>9860010107285933</t>
  </si>
  <si>
    <t>9860350101554599</t>
  </si>
  <si>
    <t>9860010106144404</t>
  </si>
  <si>
    <t>9860130112452003</t>
  </si>
  <si>
    <t>9860042103235125</t>
  </si>
  <si>
    <t>9860082402290082</t>
  </si>
  <si>
    <t>9860010120271555</t>
  </si>
  <si>
    <t>9860600439140093</t>
  </si>
  <si>
    <t>9860030131932359</t>
  </si>
  <si>
    <t>9860010132322834</t>
  </si>
  <si>
    <t>9860100124278316</t>
  </si>
  <si>
    <t>9860600401954026</t>
  </si>
  <si>
    <t>9860170102395895</t>
  </si>
  <si>
    <t>9860010133993278</t>
  </si>
  <si>
    <t>9860040102551468</t>
  </si>
  <si>
    <t>9860350109416536</t>
  </si>
  <si>
    <t>9860160117045726</t>
  </si>
  <si>
    <t>9860030146649386</t>
  </si>
  <si>
    <t>9860010102780060</t>
  </si>
  <si>
    <t>9860130101981558</t>
  </si>
  <si>
    <t>9860120184336960</t>
  </si>
  <si>
    <t>9860080130594429</t>
  </si>
  <si>
    <t>9860100124288505</t>
  </si>
  <si>
    <t>9860180113421267</t>
  </si>
  <si>
    <t>9860180103341624</t>
  </si>
  <si>
    <t>9860040104342783</t>
  </si>
  <si>
    <t>9860350110430963</t>
  </si>
  <si>
    <t>9860010107671488</t>
  </si>
  <si>
    <t>9860020132993419</t>
  </si>
  <si>
    <t>9860030192582051</t>
  </si>
  <si>
    <t>9860350102320685</t>
  </si>
  <si>
    <t>9860600432414545</t>
  </si>
  <si>
    <t>9860600401228736</t>
  </si>
  <si>
    <t>9860600439277655</t>
  </si>
  <si>
    <t>9860012110623662</t>
  </si>
  <si>
    <t>9860090101601988</t>
  </si>
  <si>
    <t>9860120110651318</t>
  </si>
  <si>
    <t>9860120107946630</t>
  </si>
  <si>
    <t>9860010113341696</t>
  </si>
  <si>
    <t>9860350105837016</t>
  </si>
  <si>
    <t>9860010107770462</t>
  </si>
  <si>
    <t>9860120114514611</t>
  </si>
  <si>
    <t>9860350110356820</t>
  </si>
  <si>
    <t>9860140114720422</t>
  </si>
  <si>
    <t>9860120108631025</t>
  </si>
  <si>
    <t>9860012105883347</t>
  </si>
  <si>
    <t>9860020116990308</t>
  </si>
  <si>
    <t>9860090101340512</t>
  </si>
  <si>
    <t>9860120114731520</t>
  </si>
  <si>
    <t>9860250104751038</t>
  </si>
  <si>
    <t>9860190101032612</t>
  </si>
  <si>
    <t>9860080164561344</t>
  </si>
  <si>
    <t>9860600401828295</t>
  </si>
  <si>
    <t>9860600440918198</t>
  </si>
  <si>
    <t>9860040103593113</t>
  </si>
  <si>
    <t>9860020145478150</t>
  </si>
  <si>
    <t>9860120101290860</t>
  </si>
  <si>
    <t>9860140102737628</t>
  </si>
  <si>
    <t>9860160133455388</t>
  </si>
  <si>
    <t>9860150111428556</t>
  </si>
  <si>
    <t>9860350108360826</t>
  </si>
  <si>
    <t>9860020127428090</t>
  </si>
  <si>
    <t>9860160123817175</t>
  </si>
  <si>
    <t>9860030172813476</t>
  </si>
  <si>
    <t>9860020142658648</t>
  </si>
  <si>
    <t>9860020102032867</t>
  </si>
  <si>
    <t>9860160141015810</t>
  </si>
  <si>
    <t>9860160105242327</t>
  </si>
  <si>
    <t>9860020122888082</t>
  </si>
  <si>
    <t>9860350102467353</t>
  </si>
  <si>
    <t>9860010125515022</t>
  </si>
  <si>
    <t>9860160106582036</t>
  </si>
  <si>
    <t>9860020113758252</t>
  </si>
  <si>
    <t>9860030346076174</t>
  </si>
  <si>
    <t>9860600401806267</t>
  </si>
  <si>
    <t>9860120102092117</t>
  </si>
  <si>
    <t>9860010108337899</t>
  </si>
  <si>
    <t>9860012402063890</t>
  </si>
  <si>
    <t>9860150106582334</t>
  </si>
  <si>
    <t>9860010113962533</t>
  </si>
  <si>
    <t>9860150116328579</t>
  </si>
  <si>
    <t>9860060902745904</t>
  </si>
  <si>
    <t>9860010123671819</t>
  </si>
  <si>
    <t>9860042102213701</t>
  </si>
  <si>
    <t>9860170115798523</t>
  </si>
  <si>
    <t>9860180111536850</t>
  </si>
  <si>
    <t>9860600409317200</t>
  </si>
  <si>
    <t>9860040104023680</t>
  </si>
  <si>
    <t>9860100124193671</t>
  </si>
  <si>
    <t>9860040104981390</t>
  </si>
  <si>
    <t>9860140121381721</t>
  </si>
  <si>
    <t>9860350102264990</t>
  </si>
  <si>
    <t>9860020121538217</t>
  </si>
  <si>
    <t>9860010110400016</t>
  </si>
  <si>
    <t>9860030147223363</t>
  </si>
  <si>
    <t>9860042103148344</t>
  </si>
  <si>
    <t>9860010114218422</t>
  </si>
  <si>
    <t>9860040102926082</t>
  </si>
  <si>
    <t>9860140121561843</t>
  </si>
  <si>
    <t>9860012404895737</t>
  </si>
  <si>
    <t>9860160101225359</t>
  </si>
  <si>
    <t>9860010107687088</t>
  </si>
  <si>
    <t>9860020111823678</t>
  </si>
  <si>
    <t>9860030355344331</t>
  </si>
  <si>
    <t>9860120113486621</t>
  </si>
  <si>
    <t>9860010107539644</t>
  </si>
  <si>
    <t>9860020127979555</t>
  </si>
  <si>
    <t>9860042102306612</t>
  </si>
  <si>
    <t>9860039904393764</t>
  </si>
  <si>
    <t>9860140101945388</t>
  </si>
  <si>
    <t>9860012106812345</t>
  </si>
  <si>
    <t>9860120113743484</t>
  </si>
  <si>
    <t>9860350101680949</t>
  </si>
  <si>
    <t>9860170114023113</t>
  </si>
  <si>
    <t>9860010130490336</t>
  </si>
  <si>
    <t>9860170106947253</t>
  </si>
  <si>
    <t>9860012106399780</t>
  </si>
  <si>
    <t>9860010101719879</t>
  </si>
  <si>
    <t>9860040107310761</t>
  </si>
  <si>
    <t>9860010114024275</t>
  </si>
  <si>
    <t>9860600401363046</t>
  </si>
  <si>
    <t>9860270101364874</t>
  </si>
  <si>
    <t>9860140114243755</t>
  </si>
  <si>
    <t>9860042103310639</t>
  </si>
  <si>
    <t>9860080367380799</t>
  </si>
  <si>
    <t>9860600415099867</t>
  </si>
  <si>
    <t>9860010107568304</t>
  </si>
  <si>
    <t>9860170101725258</t>
  </si>
  <si>
    <t>9860080125171597</t>
  </si>
  <si>
    <t>9860120107940898</t>
  </si>
  <si>
    <t>9860140113577674</t>
  </si>
  <si>
    <t>9860140113324994</t>
  </si>
  <si>
    <t>9860120144139744</t>
  </si>
  <si>
    <t>9860080144185909</t>
  </si>
  <si>
    <t>9860120104385543</t>
  </si>
  <si>
    <t>9860010125419175</t>
  </si>
  <si>
    <t>9860190101699154</t>
  </si>
  <si>
    <t>9860012106497808</t>
  </si>
  <si>
    <t>9860140114791274</t>
  </si>
  <si>
    <t>9860140110628918</t>
  </si>
  <si>
    <t>9860010101697778</t>
  </si>
  <si>
    <t>9860012404974417</t>
  </si>
  <si>
    <t>9860350102800918</t>
  </si>
  <si>
    <t>9860350104243182</t>
  </si>
  <si>
    <t>9860120110523947</t>
  </si>
  <si>
    <t>9860120102519754</t>
  </si>
  <si>
    <t>9860080121945473</t>
  </si>
  <si>
    <t>9860010105272743</t>
  </si>
  <si>
    <t>9860030428099219</t>
  </si>
  <si>
    <t>9860042103787927</t>
  </si>
  <si>
    <t>9860040102847171</t>
  </si>
  <si>
    <t>9860020101652350</t>
  </si>
  <si>
    <t>9860020129583082</t>
  </si>
  <si>
    <t>9860350108823492</t>
  </si>
  <si>
    <t>9860350101777679</t>
  </si>
  <si>
    <t>9860350106244691</t>
  </si>
  <si>
    <t>9860180101016780</t>
  </si>
  <si>
    <t>9860010108215756</t>
  </si>
  <si>
    <t>9860010106510554</t>
  </si>
  <si>
    <t>9860010130717282</t>
  </si>
  <si>
    <t>9860600433222269</t>
  </si>
  <si>
    <t>9860100124065002</t>
  </si>
  <si>
    <t>9860040104020280</t>
  </si>
  <si>
    <t>9860270107022351</t>
  </si>
  <si>
    <t>9860600433400899</t>
  </si>
  <si>
    <t>9860350102472031</t>
  </si>
  <si>
    <t>9860190110363297</t>
  </si>
  <si>
    <t>9860350101374980</t>
  </si>
  <si>
    <t>9860012130596294</t>
  </si>
  <si>
    <t>9860120159398508</t>
  </si>
  <si>
    <t>9860260112498597</t>
  </si>
  <si>
    <t>9860010125224831</t>
  </si>
  <si>
    <t>9860140121208437</t>
  </si>
  <si>
    <t>9860270102915120</t>
  </si>
  <si>
    <t>9860010106802118</t>
  </si>
  <si>
    <t>9860040103317596</t>
  </si>
  <si>
    <t>9860040102737737</t>
  </si>
  <si>
    <t>9860010107258617</t>
  </si>
  <si>
    <t>9860010133407675</t>
  </si>
  <si>
    <t>9860012106307825</t>
  </si>
  <si>
    <t>9860019902204965</t>
  </si>
  <si>
    <t>9860160140005606</t>
  </si>
  <si>
    <t>9860170101000884</t>
  </si>
  <si>
    <t>9860600401716789</t>
  </si>
  <si>
    <t>9860270107881004</t>
  </si>
  <si>
    <t>9860120105034843</t>
  </si>
  <si>
    <t>9860020128206123</t>
  </si>
  <si>
    <t>9860250101277664</t>
  </si>
  <si>
    <t>9860012105005123</t>
  </si>
  <si>
    <t>9860120117327466</t>
  </si>
  <si>
    <t>9860080114899307</t>
  </si>
  <si>
    <t>9860030316880647</t>
  </si>
  <si>
    <t>9860010101251394</t>
  </si>
  <si>
    <t>9860040102178213</t>
  </si>
  <si>
    <t>9860010104714653</t>
  </si>
  <si>
    <t>9860080101812974</t>
  </si>
  <si>
    <t>9860350102387494</t>
  </si>
  <si>
    <t>9860010104427124</t>
  </si>
  <si>
    <t>9860160149626303</t>
  </si>
  <si>
    <t>9860600440809108</t>
  </si>
  <si>
    <t>9860350109167881</t>
  </si>
  <si>
    <t>9860120114516558</t>
  </si>
  <si>
    <t>9860600435324394</t>
  </si>
  <si>
    <t>9860010105889017</t>
  </si>
  <si>
    <t>9860120102826969</t>
  </si>
  <si>
    <t>9860130112776013</t>
  </si>
  <si>
    <t>9860010102073334</t>
  </si>
  <si>
    <t>9860010110488458</t>
  </si>
  <si>
    <t>9860120110802861</t>
  </si>
  <si>
    <t>9860080332382664</t>
  </si>
  <si>
    <t>9860170101938828</t>
  </si>
  <si>
    <t>9860350101538436</t>
  </si>
  <si>
    <t>9860012407129381</t>
  </si>
  <si>
    <t>9860020128094354</t>
  </si>
  <si>
    <t>9860010110885695</t>
  </si>
  <si>
    <t>9860350108184960</t>
  </si>
  <si>
    <t>9860080318646553</t>
  </si>
  <si>
    <t>9860120173872033</t>
  </si>
  <si>
    <t>9860010106708976</t>
  </si>
  <si>
    <t>9860180101066173</t>
  </si>
  <si>
    <t>9860090101137538</t>
  </si>
  <si>
    <t>9860082407074119</t>
  </si>
  <si>
    <t>9860012105536887</t>
  </si>
  <si>
    <t>9860040102635873</t>
  </si>
  <si>
    <t>9860010114619199</t>
  </si>
  <si>
    <t>9860012114056182</t>
  </si>
  <si>
    <t>9860030303942525</t>
  </si>
  <si>
    <t>9860030148320325</t>
  </si>
  <si>
    <t>9860350102079588</t>
  </si>
  <si>
    <t>9860010114567620</t>
  </si>
  <si>
    <t>9860042103653566</t>
  </si>
  <si>
    <t>9860350102040382</t>
  </si>
  <si>
    <t>9860080121872271</t>
  </si>
  <si>
    <t>9860012413215208</t>
  </si>
  <si>
    <t>9860200101551295</t>
  </si>
  <si>
    <t>9860600401231938</t>
  </si>
  <si>
    <t>9860180101275113</t>
  </si>
  <si>
    <t>9860010107696592</t>
  </si>
  <si>
    <t>9860260101596641</t>
  </si>
  <si>
    <t>9860012106158830</t>
  </si>
  <si>
    <t>9860170110604858</t>
  </si>
  <si>
    <t>9860120106264118</t>
  </si>
  <si>
    <t>9860040106002989</t>
  </si>
  <si>
    <t>9860600405737294</t>
  </si>
  <si>
    <t>9860600415229555</t>
  </si>
  <si>
    <t>9860190104437545</t>
  </si>
  <si>
    <t>9860012413392494</t>
  </si>
  <si>
    <t>9860350102794863</t>
  </si>
  <si>
    <t>9860042103841179</t>
  </si>
  <si>
    <t>9860012407682967</t>
  </si>
  <si>
    <t>9860170106887186</t>
  </si>
  <si>
    <t>9860160133883241</t>
  </si>
  <si>
    <t>9860350108632265</t>
  </si>
  <si>
    <t>9860170101452192</t>
  </si>
  <si>
    <t>9860120106352376</t>
  </si>
  <si>
    <t>9860109900383943</t>
  </si>
  <si>
    <t>9860600434564149</t>
  </si>
  <si>
    <t>9860350102193124</t>
  </si>
  <si>
    <t>9860340101958437</t>
  </si>
  <si>
    <t>9860350109880673</t>
  </si>
  <si>
    <t>9860250102113595</t>
  </si>
  <si>
    <t>9860190102665592</t>
  </si>
  <si>
    <t>9860120113240846</t>
  </si>
  <si>
    <t>9860170116731317</t>
  </si>
  <si>
    <t>9860012130117299</t>
  </si>
  <si>
    <t>9860350104021463</t>
  </si>
  <si>
    <t>9860260101121325</t>
  </si>
  <si>
    <t>9860030340770129</t>
  </si>
  <si>
    <t>9860160107890065</t>
  </si>
  <si>
    <t>9860600415729190</t>
  </si>
  <si>
    <t>9860040107775526</t>
  </si>
  <si>
    <t>9860140101182917</t>
  </si>
  <si>
    <t>9860120110764749</t>
  </si>
  <si>
    <t>9860170106071237</t>
  </si>
  <si>
    <t>9860120110502677</t>
  </si>
  <si>
    <t>9860020111651442</t>
  </si>
  <si>
    <t>9860170101966134</t>
  </si>
  <si>
    <t>9860270108763276</t>
  </si>
  <si>
    <t>9860120113072918</t>
  </si>
  <si>
    <t>9860140121399723</t>
  </si>
  <si>
    <t>9860012405833133</t>
  </si>
  <si>
    <t>9860100124344233</t>
  </si>
  <si>
    <t>9860012406053996</t>
  </si>
  <si>
    <t>9860040102663461</t>
  </si>
  <si>
    <t>9860140121274173</t>
  </si>
  <si>
    <t>9860350101261831</t>
  </si>
  <si>
    <t>9860010106557845</t>
  </si>
  <si>
    <t>9860160135426544</t>
  </si>
  <si>
    <t>9860600403705244</t>
  </si>
  <si>
    <t>9860270104707681</t>
  </si>
  <si>
    <t>9860082418956833</t>
  </si>
  <si>
    <t>9860012106733202</t>
  </si>
  <si>
    <t>9860020109260065</t>
  </si>
  <si>
    <t>9860030356584067</t>
  </si>
  <si>
    <t>9860150111531938</t>
  </si>
  <si>
    <t>9860120102556954</t>
  </si>
  <si>
    <t>9860010110025789</t>
  </si>
  <si>
    <t>9860010133977131</t>
  </si>
  <si>
    <t>9860120105367359</t>
  </si>
  <si>
    <t>9860270102713541</t>
  </si>
  <si>
    <t>9860010106724700</t>
  </si>
  <si>
    <t>9860350101283876</t>
  </si>
  <si>
    <t>9860020101526018</t>
  </si>
  <si>
    <t>9860100124948249</t>
  </si>
  <si>
    <t>9860040103138034</t>
  </si>
  <si>
    <t>9860120114022045</t>
  </si>
  <si>
    <t>9860042102327550</t>
  </si>
  <si>
    <t>9860010102198271</t>
  </si>
  <si>
    <t>9860190109233287</t>
  </si>
  <si>
    <t>9860150111447119</t>
  </si>
  <si>
    <t>9860160135396473</t>
  </si>
  <si>
    <t>9860010101715695</t>
  </si>
  <si>
    <t>9860120112166232</t>
  </si>
  <si>
    <t>9860042103399202</t>
  </si>
  <si>
    <t>9860130102590945</t>
  </si>
  <si>
    <t>9860010107066598</t>
  </si>
  <si>
    <t>9860200101707848</t>
  </si>
  <si>
    <t>9860010102711289</t>
  </si>
  <si>
    <t>9860060103360412</t>
  </si>
  <si>
    <t>9860010116743120</t>
  </si>
  <si>
    <t>9860010106169674</t>
  </si>
  <si>
    <t>9860180101216695</t>
  </si>
  <si>
    <t>9860020143819827</t>
  </si>
  <si>
    <t>9860010107879008</t>
  </si>
  <si>
    <t>9860350102258687</t>
  </si>
  <si>
    <t>9860010107088865</t>
  </si>
  <si>
    <t>9860010113279615</t>
  </si>
  <si>
    <t>9860020113084584</t>
  </si>
  <si>
    <t>9860012127861248</t>
  </si>
  <si>
    <t>9860120179048349</t>
  </si>
  <si>
    <t>9860012106263283</t>
  </si>
  <si>
    <t>9860080124319635</t>
  </si>
  <si>
    <t>9860020131836379</t>
  </si>
  <si>
    <t>9860120115654333</t>
  </si>
  <si>
    <t>9860350105290703</t>
  </si>
  <si>
    <t>9860012105296128</t>
  </si>
  <si>
    <t>9860030177251755</t>
  </si>
  <si>
    <t>9860030376920424</t>
  </si>
  <si>
    <t>9860020109354447</t>
  </si>
  <si>
    <t>9860040103511388</t>
  </si>
  <si>
    <t>9860010105669849</t>
  </si>
  <si>
    <t>9860090105235817</t>
  </si>
  <si>
    <t>9860170115799745</t>
  </si>
  <si>
    <t>9860200101009765</t>
  </si>
  <si>
    <t>9860100124554450</t>
  </si>
  <si>
    <t>9860350102034419</t>
  </si>
  <si>
    <t>9860020138252760</t>
  </si>
  <si>
    <t>9860010104446728</t>
  </si>
  <si>
    <t>9860130176158967</t>
  </si>
  <si>
    <t>9860120104206061</t>
  </si>
  <si>
    <t>9860600401092702</t>
  </si>
  <si>
    <t>9860160138883584</t>
  </si>
  <si>
    <t>9860042103108223</t>
  </si>
  <si>
    <t>9860010110500856</t>
  </si>
  <si>
    <t>9860080114004924</t>
  </si>
  <si>
    <t>9860010130656746</t>
  </si>
  <si>
    <t>9860010136649356</t>
  </si>
  <si>
    <t>9860100124964261</t>
  </si>
  <si>
    <t>9860350103530183</t>
  </si>
  <si>
    <t>9860230102425108</t>
  </si>
  <si>
    <t>9860012120543637</t>
  </si>
  <si>
    <t>9860180108178765</t>
  </si>
  <si>
    <t>9860020113743502</t>
  </si>
  <si>
    <t>9860010104470348</t>
  </si>
  <si>
    <t>9860010110408332</t>
  </si>
  <si>
    <t>9860010101173051</t>
  </si>
  <si>
    <t>9860010113000490</t>
  </si>
  <si>
    <t>9860030124534360</t>
  </si>
  <si>
    <t>9860160101040063</t>
  </si>
  <si>
    <t>9860020101108718</t>
  </si>
  <si>
    <t>9860350102865002</t>
  </si>
  <si>
    <t>9860010106378200</t>
  </si>
  <si>
    <t>9860012403944684</t>
  </si>
  <si>
    <t>9860120113991448</t>
  </si>
  <si>
    <t>9860010110268991</t>
  </si>
  <si>
    <t>9860012106479954</t>
  </si>
  <si>
    <t>9860350102042834</t>
  </si>
  <si>
    <t>9860120105737106</t>
  </si>
  <si>
    <t>9860040104627357</t>
  </si>
  <si>
    <t>9860042104643608</t>
  </si>
  <si>
    <t>9860600415123378</t>
  </si>
  <si>
    <t>9860040108784436</t>
  </si>
  <si>
    <t>9860120103705428</t>
  </si>
  <si>
    <t>9860120114480060</t>
  </si>
  <si>
    <t>9860270102405015</t>
  </si>
  <si>
    <t>9860080118258682</t>
  </si>
  <si>
    <t>9860010107364753</t>
  </si>
  <si>
    <t>9860042103894004</t>
  </si>
  <si>
    <t>9860270107474198</t>
  </si>
  <si>
    <t>9860170101373539</t>
  </si>
  <si>
    <t>9860160102942986</t>
  </si>
  <si>
    <t>9860160135362947</t>
  </si>
  <si>
    <t>9860120102206873</t>
  </si>
  <si>
    <t>9860600413716561</t>
  </si>
  <si>
    <t>9860010114624058</t>
  </si>
  <si>
    <t>9860160118376229</t>
  </si>
  <si>
    <t>9860010102025185</t>
  </si>
  <si>
    <t>9860130101106222</t>
  </si>
  <si>
    <t>9860120113770297</t>
  </si>
  <si>
    <t>9860350110217659</t>
  </si>
  <si>
    <t>9860600434600349</t>
  </si>
  <si>
    <t>9860190109594019</t>
  </si>
  <si>
    <t>9860090101252485</t>
  </si>
  <si>
    <t>9860080301605442</t>
  </si>
  <si>
    <t>9860010107767062</t>
  </si>
  <si>
    <t>9860042103686871</t>
  </si>
  <si>
    <t>9860350103894464</t>
  </si>
  <si>
    <t>9860350104118426</t>
  </si>
  <si>
    <t>9860350107901547</t>
  </si>
  <si>
    <t>9860340101068153</t>
  </si>
  <si>
    <t>9860010134970861</t>
  </si>
  <si>
    <t>9860600401488561</t>
  </si>
  <si>
    <t>9860040104365552</t>
  </si>
  <si>
    <t>9860140121327799</t>
  </si>
  <si>
    <t>9860160152579100</t>
  </si>
  <si>
    <t>9860600440223714</t>
  </si>
  <si>
    <t>9860130120002063</t>
  </si>
  <si>
    <t>9860120106316264</t>
  </si>
  <si>
    <t>9860350102417119</t>
  </si>
  <si>
    <t>9860600436158619</t>
  </si>
  <si>
    <t>9860350102030078</t>
  </si>
  <si>
    <t>9860010106793630</t>
  </si>
  <si>
    <t>9860190109233709</t>
  </si>
  <si>
    <t>9860160115936181</t>
  </si>
  <si>
    <t>9860040103242364</t>
  </si>
  <si>
    <t>9860030147350794</t>
  </si>
  <si>
    <t>9860030127869250</t>
  </si>
  <si>
    <t>9860010107542572</t>
  </si>
  <si>
    <t>9860120106997493</t>
  </si>
  <si>
    <t>9860090101296698</t>
  </si>
  <si>
    <t>9860140114494093</t>
  </si>
  <si>
    <t>9860010110730222</t>
  </si>
  <si>
    <t>9860030129221773</t>
  </si>
  <si>
    <t>9860120134122973</t>
  </si>
  <si>
    <t>9860190113573454</t>
  </si>
  <si>
    <t>9860080192164350</t>
  </si>
  <si>
    <t>9860040104553827</t>
  </si>
  <si>
    <t>9860350102258224</t>
  </si>
  <si>
    <t>9860020115688374</t>
  </si>
  <si>
    <t>9860230103269091</t>
  </si>
  <si>
    <t>9860010106487050</t>
  </si>
  <si>
    <t>9860010109346998</t>
  </si>
  <si>
    <t>9860100125343507</t>
  </si>
  <si>
    <t>9860010113537061</t>
  </si>
  <si>
    <t>9860020136711304</t>
  </si>
  <si>
    <t>9860160107325955</t>
  </si>
  <si>
    <t>9860600401840068</t>
  </si>
  <si>
    <t>9860042102949858</t>
  </si>
  <si>
    <t>9860170101347756</t>
  </si>
  <si>
    <t>9860012130111235</t>
  </si>
  <si>
    <t>9860012130187722</t>
  </si>
  <si>
    <t>9860020139841173</t>
  </si>
  <si>
    <t>9860010104416267</t>
  </si>
  <si>
    <t>9860042103809077</t>
  </si>
  <si>
    <t>9860120158498424</t>
  </si>
  <si>
    <t>9860180104958368</t>
  </si>
  <si>
    <t>9860190104484331</t>
  </si>
  <si>
    <t>9860140121043156</t>
  </si>
  <si>
    <t>9860060101566523</t>
  </si>
  <si>
    <t>9860012106142727</t>
  </si>
  <si>
    <t>9860030347378470</t>
  </si>
  <si>
    <t>9860010102723789</t>
  </si>
  <si>
    <t>9860010102044368</t>
  </si>
  <si>
    <t>9860040104670209</t>
  </si>
  <si>
    <t>9860170106488043</t>
  </si>
  <si>
    <t>9860040104229964</t>
  </si>
  <si>
    <t>9860170113498779</t>
  </si>
  <si>
    <t>9860120114651827</t>
  </si>
  <si>
    <t>9860250101357854</t>
  </si>
  <si>
    <t>9860140113451805</t>
  </si>
  <si>
    <t>9860020102389820</t>
  </si>
  <si>
    <t>9860350102587077</t>
  </si>
  <si>
    <t>9860120113907030</t>
  </si>
  <si>
    <t>9860030359964951</t>
  </si>
  <si>
    <t>9860600438410505</t>
  </si>
  <si>
    <t>9860010109829100</t>
  </si>
  <si>
    <t>9860170114332142</t>
  </si>
  <si>
    <t>9860012406865936</t>
  </si>
  <si>
    <t>9860010110672093</t>
  </si>
  <si>
    <t>9860120115637437</t>
  </si>
  <si>
    <t>9860040102464639</t>
  </si>
  <si>
    <t>9860160148404512</t>
  </si>
  <si>
    <t>9860350102116448</t>
  </si>
  <si>
    <t>9860180101690360</t>
  </si>
  <si>
    <t>9860012404020450</t>
  </si>
  <si>
    <t>9860010113582422</t>
  </si>
  <si>
    <t>9860140113987741</t>
  </si>
  <si>
    <t>9860040102766603</t>
  </si>
  <si>
    <t>9860350106416091</t>
  </si>
  <si>
    <t>9860600401325649</t>
  </si>
  <si>
    <t>9860010107568494</t>
  </si>
  <si>
    <t>9860010130507253</t>
  </si>
  <si>
    <t>9860010107546888</t>
  </si>
  <si>
    <t>9860010110338182</t>
  </si>
  <si>
    <t>9860010113747603</t>
  </si>
  <si>
    <t>9860120105635516</t>
  </si>
  <si>
    <t>9860020102515614</t>
  </si>
  <si>
    <t>9860140121385789</t>
  </si>
  <si>
    <t>9860010107809328</t>
  </si>
  <si>
    <t>9860120108908001</t>
  </si>
  <si>
    <t>9860042103540177</t>
  </si>
  <si>
    <t>9860170106403315</t>
  </si>
  <si>
    <t>9860030102119887</t>
  </si>
  <si>
    <t>9860120113480814</t>
  </si>
  <si>
    <t>9860240101735217</t>
  </si>
  <si>
    <t>9860230106452140</t>
  </si>
  <si>
    <t>9860120105807685</t>
  </si>
  <si>
    <t>9860080338762554</t>
  </si>
  <si>
    <t>9860600401782054</t>
  </si>
  <si>
    <t>9860600410027327</t>
  </si>
  <si>
    <t>9860020102749361</t>
  </si>
  <si>
    <t>9860600440829304</t>
  </si>
  <si>
    <t>9860170105164082</t>
  </si>
  <si>
    <t>9860010101736436</t>
  </si>
  <si>
    <t>9860082461643569</t>
  </si>
  <si>
    <t>9860120102512593</t>
  </si>
  <si>
    <t>9860120113943811</t>
  </si>
  <si>
    <t>9860270102679304</t>
  </si>
  <si>
    <t>9860010106738999</t>
  </si>
  <si>
    <t>9860200101592422</t>
  </si>
  <si>
    <t>9860120107027183</t>
  </si>
  <si>
    <t>9860600413911857</t>
  </si>
  <si>
    <t>9860100124664374</t>
  </si>
  <si>
    <t>9860160102582907</t>
  </si>
  <si>
    <t>9860150106296372</t>
  </si>
  <si>
    <t>9860020109665255</t>
  </si>
  <si>
    <t>9860600409109417</t>
  </si>
  <si>
    <t>9860350108046151</t>
  </si>
  <si>
    <t>9860030197483164</t>
  </si>
  <si>
    <t>9860270105350325</t>
  </si>
  <si>
    <t>9860350102853917</t>
  </si>
  <si>
    <t>9860010106133365</t>
  </si>
  <si>
    <t>9860120104358888</t>
  </si>
  <si>
    <t>9860170103805264</t>
  </si>
  <si>
    <t>9860350107006743</t>
  </si>
  <si>
    <t>9860012106481794</t>
  </si>
  <si>
    <t>9860260101532125</t>
  </si>
  <si>
    <t>9860350102464830</t>
  </si>
  <si>
    <t>9860120106910314</t>
  </si>
  <si>
    <t>9860270107801911</t>
  </si>
  <si>
    <t>9860130144729089</t>
  </si>
  <si>
    <t>9860010130433146</t>
  </si>
  <si>
    <t>9860012404784899</t>
  </si>
  <si>
    <t>9860190101027984</t>
  </si>
  <si>
    <t>9860600401920720</t>
  </si>
  <si>
    <t>9860230101951518</t>
  </si>
  <si>
    <t>9860170106438030</t>
  </si>
  <si>
    <t>9860350106638470</t>
  </si>
  <si>
    <t>9860120102089964</t>
  </si>
  <si>
    <t>9860120106466747</t>
  </si>
  <si>
    <t>9860600438446822</t>
  </si>
  <si>
    <t>9860160101171744</t>
  </si>
  <si>
    <t>9860020108449529</t>
  </si>
  <si>
    <t>9860040102254352</t>
  </si>
  <si>
    <t>9860042103637643</t>
  </si>
  <si>
    <t>9860012106048411</t>
  </si>
  <si>
    <t>9860600401402125</t>
  </si>
  <si>
    <t>9860010107695040</t>
  </si>
  <si>
    <t>9860120107056323</t>
  </si>
  <si>
    <t>9860350104976070</t>
  </si>
  <si>
    <t>9860140113244671</t>
  </si>
  <si>
    <t>9860010114660490</t>
  </si>
  <si>
    <t>9860040104455973</t>
  </si>
  <si>
    <t>9860010107529876</t>
  </si>
  <si>
    <t>9860170105825344</t>
  </si>
  <si>
    <t>9860012105335694</t>
  </si>
  <si>
    <t>9860350104334320</t>
  </si>
  <si>
    <t>9860140114440393</t>
  </si>
  <si>
    <t>9860200101068183</t>
  </si>
  <si>
    <t>9860082579364611</t>
  </si>
  <si>
    <t>9860600437731554</t>
  </si>
  <si>
    <t>9860120106767417</t>
  </si>
  <si>
    <t>9860260101211928</t>
  </si>
  <si>
    <t>9860040102506108</t>
  </si>
  <si>
    <t>9860010110155677</t>
  </si>
  <si>
    <t>9860190102821427</t>
  </si>
  <si>
    <t>9860140114906138</t>
  </si>
  <si>
    <t>9860120124144292</t>
  </si>
  <si>
    <t>9860030308331658</t>
  </si>
  <si>
    <t>9860120110866056</t>
  </si>
  <si>
    <t>9860040102416530</t>
  </si>
  <si>
    <t>9860350101056637</t>
  </si>
  <si>
    <t>9860350103824990</t>
  </si>
  <si>
    <t>9860330101750587</t>
  </si>
  <si>
    <t>9860020102258777</t>
  </si>
  <si>
    <t>9860350104779888</t>
  </si>
  <si>
    <t>9860120110791684</t>
  </si>
  <si>
    <t>9860010130341620</t>
  </si>
  <si>
    <t>9860160124190507</t>
  </si>
  <si>
    <t>9860120113715219</t>
  </si>
  <si>
    <t>9860060141073589</t>
  </si>
  <si>
    <t>9860020142967395</t>
  </si>
  <si>
    <t>9860600435961633</t>
  </si>
  <si>
    <t>9860600401687543</t>
  </si>
  <si>
    <t>9860350101499969</t>
  </si>
  <si>
    <t>9860350102421186</t>
  </si>
  <si>
    <t>9860350101102365</t>
  </si>
  <si>
    <t>9860270102293098</t>
  </si>
  <si>
    <t>9860170103333754</t>
  </si>
  <si>
    <t>9860120106756709</t>
  </si>
  <si>
    <t>9860010101548674</t>
  </si>
  <si>
    <t>9860042102225515</t>
  </si>
  <si>
    <t>9860260101749364</t>
  </si>
  <si>
    <t>9860170114958896</t>
  </si>
  <si>
    <t>9860120113277517</t>
  </si>
  <si>
    <t>9860179900565054</t>
  </si>
  <si>
    <t>9860040102175136</t>
  </si>
  <si>
    <t>9860160105918017</t>
  </si>
  <si>
    <t>9860260101755890</t>
  </si>
  <si>
    <t>9860040115161651</t>
  </si>
  <si>
    <t>9860010104487367</t>
  </si>
  <si>
    <t>9860250105870498</t>
  </si>
  <si>
    <t>9860350102626099</t>
  </si>
  <si>
    <t>9860600431264925</t>
  </si>
  <si>
    <t>9860020136383757</t>
  </si>
  <si>
    <t>9860120110762289</t>
  </si>
  <si>
    <t>9860350101360401</t>
  </si>
  <si>
    <t>9860120101277206</t>
  </si>
  <si>
    <t>9860030123311984</t>
  </si>
  <si>
    <t>9860180113582324</t>
  </si>
  <si>
    <t>9860270107771072</t>
  </si>
  <si>
    <t>9860600432225115</t>
  </si>
  <si>
    <t>9860600430384237</t>
  </si>
  <si>
    <t>9860120106887470</t>
  </si>
  <si>
    <t>9860350101499647</t>
  </si>
  <si>
    <t>9860030185034375</t>
  </si>
  <si>
    <t>9860130128711517</t>
  </si>
  <si>
    <t>9860120101976716</t>
  </si>
  <si>
    <t>9860350102089793</t>
  </si>
  <si>
    <t>9860010120605448</t>
  </si>
  <si>
    <t>9860120114651363</t>
  </si>
  <si>
    <t>9860120140822715</t>
  </si>
  <si>
    <t>9860350101166311</t>
  </si>
  <si>
    <t>9860040102860174</t>
  </si>
  <si>
    <t>9860350101115524</t>
  </si>
  <si>
    <t>9860090101014307</t>
  </si>
  <si>
    <t>9860270101822707</t>
  </si>
  <si>
    <t>9860170103265097</t>
  </si>
  <si>
    <t>9860190104845465</t>
  </si>
  <si>
    <t>9860100125024016</t>
  </si>
  <si>
    <t>9860350105755739</t>
  </si>
  <si>
    <t>9860020109565141</t>
  </si>
  <si>
    <t>9860350107229337</t>
  </si>
  <si>
    <t>9860010106340739</t>
  </si>
  <si>
    <t>9860040103577637</t>
  </si>
  <si>
    <t>9860120106052281</t>
  </si>
  <si>
    <t>9860170101487867</t>
  </si>
  <si>
    <t>9860350106497638</t>
  </si>
  <si>
    <t>9860260104686431</t>
  </si>
  <si>
    <t>9860080385946217</t>
  </si>
  <si>
    <t>9860040107982379</t>
  </si>
  <si>
    <t>9860140101401556</t>
  </si>
  <si>
    <t>9860020114813163</t>
  </si>
  <si>
    <t>9860120183282991</t>
  </si>
  <si>
    <t>9860010102077970</t>
  </si>
  <si>
    <t>9860080146355989</t>
  </si>
  <si>
    <t>9860250102530152</t>
  </si>
  <si>
    <t>9860010129788922</t>
  </si>
  <si>
    <t>9860150102905315</t>
  </si>
  <si>
    <t>9860170103878352</t>
  </si>
  <si>
    <t>9860120106913490</t>
  </si>
  <si>
    <t>9860010107354796</t>
  </si>
  <si>
    <t>9860100124584432</t>
  </si>
  <si>
    <t>9860010118173995</t>
  </si>
  <si>
    <t>9860080115282958</t>
  </si>
  <si>
    <t>9860010127173457</t>
  </si>
  <si>
    <t>9860020116846575</t>
  </si>
  <si>
    <t>9860090105998299</t>
  </si>
  <si>
    <t>9860120102447204</t>
  </si>
  <si>
    <t>9860350104797252</t>
  </si>
  <si>
    <t>9860600401324410</t>
  </si>
  <si>
    <t>9860350109307073</t>
  </si>
  <si>
    <t>9860170101185792</t>
  </si>
  <si>
    <t>9860040102283096</t>
  </si>
  <si>
    <t>9860270107952169</t>
  </si>
  <si>
    <t>9860120104033242</t>
  </si>
  <si>
    <t>9860190101758919</t>
  </si>
  <si>
    <t>9860190109905744</t>
  </si>
  <si>
    <t>9860080390752899</t>
  </si>
  <si>
    <t>9860170106387310</t>
  </si>
  <si>
    <t>9860120114952233</t>
  </si>
  <si>
    <t>9860010131863457</t>
  </si>
  <si>
    <t>9860040103511131</t>
  </si>
  <si>
    <t>9860120104819491</t>
  </si>
  <si>
    <t>9860010118654440</t>
  </si>
  <si>
    <t>9860270102516456</t>
  </si>
  <si>
    <t>9860120106833292</t>
  </si>
  <si>
    <t>9860180109185561</t>
  </si>
  <si>
    <t>9860600430583168</t>
  </si>
  <si>
    <t>9860010102776803</t>
  </si>
  <si>
    <t>9860130101683147</t>
  </si>
  <si>
    <t>9860350107174806</t>
  </si>
  <si>
    <t>9860010105827314</t>
  </si>
  <si>
    <t>9860012106360444</t>
  </si>
  <si>
    <t>9860350107912650</t>
  </si>
  <si>
    <t>9860030337177544</t>
  </si>
  <si>
    <t>9860120113339051</t>
  </si>
  <si>
    <t>9860600403836189</t>
  </si>
  <si>
    <t>9860600401104127</t>
  </si>
  <si>
    <t>9860190101121134</t>
  </si>
  <si>
    <t>9860120113535385</t>
  </si>
  <si>
    <t>9860120152237539</t>
  </si>
  <si>
    <t>9860140105730885</t>
  </si>
  <si>
    <t>750000</t>
  </si>
  <si>
    <t>9860190113779069</t>
  </si>
  <si>
    <t>9860120105680215</t>
  </si>
  <si>
    <t>9860140114186558</t>
  </si>
  <si>
    <t>9860082408574323</t>
  </si>
  <si>
    <t>9860180101343358</t>
  </si>
  <si>
    <t>9860179900565021</t>
  </si>
  <si>
    <t>9860042103328243</t>
  </si>
  <si>
    <t>9860120104580978</t>
  </si>
  <si>
    <t>9860010104202881</t>
  </si>
  <si>
    <t>9860310101280074</t>
  </si>
  <si>
    <t>9860170109534454</t>
  </si>
  <si>
    <t>9860010133684505</t>
  </si>
  <si>
    <t>9860190102493805</t>
  </si>
  <si>
    <t>9860010130347130</t>
  </si>
  <si>
    <t>9860030148157131</t>
  </si>
  <si>
    <t>9860140121611739</t>
  </si>
  <si>
    <t>9860140101262990</t>
  </si>
  <si>
    <t>9860600401019333</t>
  </si>
  <si>
    <t>9860120106715747</t>
  </si>
  <si>
    <t>9860600413415891</t>
  </si>
  <si>
    <t>9860010101466166</t>
  </si>
  <si>
    <t>9860080370621387</t>
  </si>
  <si>
    <t>9860042103188688</t>
  </si>
  <si>
    <t>9860350110040010</t>
  </si>
  <si>
    <t>9860040103918062</t>
  </si>
  <si>
    <t>9860250103849460</t>
  </si>
  <si>
    <t>9860140101001190</t>
  </si>
  <si>
    <t>9860040102244395</t>
  </si>
  <si>
    <t>9860600401712481</t>
  </si>
  <si>
    <t>9860140101856429</t>
  </si>
  <si>
    <t>9860260101816965</t>
  </si>
  <si>
    <t>9860010112284905</t>
  </si>
  <si>
    <t>9860340101214781</t>
  </si>
  <si>
    <t>9860350102953345</t>
  </si>
  <si>
    <t>9860010120337299</t>
  </si>
  <si>
    <t>9860100125013811</t>
  </si>
  <si>
    <t>9860080164335806</t>
  </si>
  <si>
    <t>9860130164353497</t>
  </si>
  <si>
    <t>9860012410179977</t>
  </si>
  <si>
    <t>9860040106841261</t>
  </si>
  <si>
    <t>9860120138583428</t>
  </si>
  <si>
    <t>9860170101472794</t>
  </si>
  <si>
    <t>9860060139717262</t>
  </si>
  <si>
    <t>9860060940460003</t>
  </si>
  <si>
    <t>9860040115380731</t>
  </si>
  <si>
    <t>9860600401232712</t>
  </si>
  <si>
    <t>9860600436141482</t>
  </si>
  <si>
    <t>9860350107182999</t>
  </si>
  <si>
    <t>9860010130083685</t>
  </si>
  <si>
    <t>9860042102868033</t>
  </si>
  <si>
    <t>9860080109428369</t>
  </si>
  <si>
    <t>9860060118385586</t>
  </si>
  <si>
    <t>9860012105412576</t>
  </si>
  <si>
    <t>9860270101879400</t>
  </si>
  <si>
    <t>9860100124148568</t>
  </si>
  <si>
    <t>9860180101550218</t>
  </si>
  <si>
    <t>9860090105309760</t>
  </si>
  <si>
    <t>9860030358921903</t>
  </si>
  <si>
    <t>9860010101359452</t>
  </si>
  <si>
    <t>9860120114022466</t>
  </si>
  <si>
    <t>9860080152600971</t>
  </si>
  <si>
    <t>9860270101593985</t>
  </si>
  <si>
    <t>9860350101579901</t>
  </si>
  <si>
    <t>9860350109696350</t>
  </si>
  <si>
    <t>9860030119586755</t>
  </si>
  <si>
    <t>9860170105140942</t>
  </si>
  <si>
    <t>9860350108109926</t>
  </si>
  <si>
    <t>9860120102992787</t>
  </si>
  <si>
    <t>9860120110303159</t>
  </si>
  <si>
    <t>9860080311702585</t>
  </si>
  <si>
    <t>9860012105405422</t>
  </si>
  <si>
    <t>9860170101351501</t>
  </si>
  <si>
    <t>9860012130549889</t>
  </si>
  <si>
    <t>9860010102493086</t>
  </si>
  <si>
    <t>9860090101212703</t>
  </si>
  <si>
    <t>9860012130009561</t>
  </si>
  <si>
    <t>9860042103928182</t>
  </si>
  <si>
    <t>9860090103621273</t>
  </si>
  <si>
    <t>9860350102015061</t>
  </si>
  <si>
    <t>9860260102423951</t>
  </si>
  <si>
    <t>9860080110676493</t>
  </si>
  <si>
    <t>9860350106820599</t>
  </si>
  <si>
    <t>9860030316563714</t>
  </si>
  <si>
    <t>9860140114913704</t>
  </si>
  <si>
    <t>9860350102514618</t>
  </si>
  <si>
    <t>9860600438096460</t>
  </si>
  <si>
    <t>9860010102309647</t>
  </si>
  <si>
    <t>9860042103176642</t>
  </si>
  <si>
    <t>9860359900824970</t>
  </si>
  <si>
    <t>9860030321077585</t>
  </si>
  <si>
    <t>9860120132382538</t>
  </si>
  <si>
    <t>9860120113062422</t>
  </si>
  <si>
    <t>9860090108584401</t>
  </si>
  <si>
    <t>9860350104700132</t>
  </si>
  <si>
    <t>9860140101594434</t>
  </si>
  <si>
    <t>9860010107279845</t>
  </si>
  <si>
    <t>9860350107027764</t>
  </si>
  <si>
    <t>9860270105051642</t>
  </si>
  <si>
    <t>9860350104623615</t>
  </si>
  <si>
    <t>9860170101113240</t>
  </si>
  <si>
    <t>9860012105923846</t>
  </si>
  <si>
    <t>9860350102180543</t>
  </si>
  <si>
    <t>9860010106881708</t>
  </si>
  <si>
    <t>9860010113944150</t>
  </si>
  <si>
    <t>9860020127278073</t>
  </si>
  <si>
    <t>9860030110781462</t>
  </si>
  <si>
    <t>9860350110990594</t>
  </si>
  <si>
    <t>9860600408797485</t>
  </si>
  <si>
    <t>9860600433417018</t>
  </si>
  <si>
    <t>9860020118195476</t>
  </si>
  <si>
    <t>9860350101330735</t>
  </si>
  <si>
    <t>9860270102287439</t>
  </si>
  <si>
    <t>9860270107863168</t>
  </si>
  <si>
    <t>9860040104226887</t>
  </si>
  <si>
    <t>9860270104093389</t>
  </si>
  <si>
    <t>9860020116426410</t>
  </si>
  <si>
    <t>9860160123029680</t>
  </si>
  <si>
    <t>9860250101994656</t>
  </si>
  <si>
    <t>9860020101330346</t>
  </si>
  <si>
    <t>9860140114508223</t>
  </si>
  <si>
    <t>9860010107745399</t>
  </si>
  <si>
    <t>9860060136213786</t>
  </si>
  <si>
    <t>9860042103372035</t>
  </si>
  <si>
    <t>9860012106125599</t>
  </si>
  <si>
    <t>9860160133665101</t>
  </si>
  <si>
    <t>9860060110567249</t>
  </si>
  <si>
    <t>9860010104272348</t>
  </si>
  <si>
    <t>9860030196096728</t>
  </si>
  <si>
    <t>9860060142029226</t>
  </si>
  <si>
    <t>9860350109205467</t>
  </si>
  <si>
    <t>9860270107231291</t>
  </si>
  <si>
    <t>9860350106955460</t>
  </si>
  <si>
    <t>9860020110296777</t>
  </si>
  <si>
    <t>9860270107355462</t>
  </si>
  <si>
    <t>9860600401325698</t>
  </si>
  <si>
    <t>9860170104170999</t>
  </si>
  <si>
    <t>9860030147068453</t>
  </si>
  <si>
    <t>9860150105441508</t>
  </si>
  <si>
    <t>9860120105012161</t>
  </si>
  <si>
    <t>9860120105218198</t>
  </si>
  <si>
    <t>9860060118576564</t>
  </si>
  <si>
    <t>9860600409521462</t>
  </si>
  <si>
    <t>9860020139514473</t>
  </si>
  <si>
    <t>9860012127367253</t>
  </si>
  <si>
    <t>9860350107820028</t>
  </si>
  <si>
    <t>9860350110424198</t>
  </si>
  <si>
    <t>9860090101032853</t>
  </si>
  <si>
    <t>9860030187391914</t>
  </si>
  <si>
    <t>9860350101089182</t>
  </si>
  <si>
    <t>9860160107029854</t>
  </si>
  <si>
    <t>9860012130874253</t>
  </si>
  <si>
    <t>9860130112468488</t>
  </si>
  <si>
    <t>9860350105764145</t>
  </si>
  <si>
    <t>9860180106085947</t>
  </si>
  <si>
    <t>9860160126056318</t>
  </si>
  <si>
    <t>9860120105398271</t>
  </si>
  <si>
    <t>9860140115057204</t>
  </si>
  <si>
    <t>9860120103599524</t>
  </si>
  <si>
    <t>9860030356904240</t>
  </si>
  <si>
    <t>9860600440715446</t>
  </si>
  <si>
    <t>9860120114771328</t>
  </si>
  <si>
    <t>9860190101453438</t>
  </si>
  <si>
    <t>9860030329669409</t>
  </si>
  <si>
    <t>9860270101888419</t>
  </si>
  <si>
    <t>9860170104630018</t>
  </si>
  <si>
    <t>9860060143577413</t>
  </si>
  <si>
    <t>9860100125532596</t>
  </si>
  <si>
    <t>9860350104329098</t>
  </si>
  <si>
    <t>9860080109493439</t>
  </si>
  <si>
    <t>9860082410476772</t>
  </si>
  <si>
    <t>9860012407006548</t>
  </si>
  <si>
    <t>9860170501769526</t>
  </si>
  <si>
    <t>9860150101432816</t>
  </si>
  <si>
    <t>9860042104280740</t>
  </si>
  <si>
    <t>9860010102895157</t>
  </si>
  <si>
    <t>9860350109850148</t>
  </si>
  <si>
    <t>9860120114188499</t>
  </si>
  <si>
    <t>9860010106520579</t>
  </si>
  <si>
    <t>9860080367195858</t>
  </si>
  <si>
    <t>9860140114692654</t>
  </si>
  <si>
    <t>9860010135684487</t>
  </si>
  <si>
    <t>9860160105392098</t>
  </si>
  <si>
    <t>9860082403647033</t>
  </si>
  <si>
    <t>9860350104060388</t>
  </si>
  <si>
    <t>9860350106273393</t>
  </si>
  <si>
    <t>9860350109468172</t>
  </si>
  <si>
    <t>9860160133600538</t>
  </si>
  <si>
    <t>9860020113414120</t>
  </si>
  <si>
    <t>9860040102577422</t>
  </si>
  <si>
    <t>9860010107232067</t>
  </si>
  <si>
    <t>9860080107809305</t>
  </si>
  <si>
    <t>9860350101855640</t>
  </si>
  <si>
    <t>9860010110762282</t>
  </si>
  <si>
    <t>9860090108043986</t>
  </si>
  <si>
    <t>9860012409274334</t>
  </si>
  <si>
    <t>9860030173832574</t>
  </si>
  <si>
    <t>9860140121709863</t>
  </si>
  <si>
    <t>9860160133046245</t>
  </si>
  <si>
    <t>9860120117860672</t>
  </si>
  <si>
    <t>9860250106879183</t>
  </si>
  <si>
    <t>9860080316696642</t>
  </si>
  <si>
    <t>9860600401317141</t>
  </si>
  <si>
    <t>9860010125371517</t>
  </si>
  <si>
    <t>9860600401014490</t>
  </si>
  <si>
    <t>9860010130204489</t>
  </si>
  <si>
    <t>9860040102588320</t>
  </si>
  <si>
    <t>9860010129308812</t>
  </si>
  <si>
    <t>9860100124482900</t>
  </si>
  <si>
    <t>9860350107522798</t>
  </si>
  <si>
    <t>9860012106076412</t>
  </si>
  <si>
    <t>9860120159091871</t>
  </si>
  <si>
    <t>9860176601963935</t>
  </si>
  <si>
    <t>9860170105144704</t>
  </si>
  <si>
    <t>9860010107688698</t>
  </si>
  <si>
    <t>9860010102367009</t>
  </si>
  <si>
    <t>9860060109502314</t>
  </si>
  <si>
    <t>9860010104610760</t>
  </si>
  <si>
    <t>9860010107668575</t>
  </si>
  <si>
    <t>9860160134519489</t>
  </si>
  <si>
    <t>9860090103980638</t>
  </si>
  <si>
    <t>9860350108646661</t>
  </si>
  <si>
    <t>9860140101259335</t>
  </si>
  <si>
    <t>9860060115983391</t>
  </si>
  <si>
    <t>9860020113445868</t>
  </si>
  <si>
    <t>9860010106205106</t>
  </si>
  <si>
    <t>9860080351132545</t>
  </si>
  <si>
    <t>9860042103765774</t>
  </si>
  <si>
    <t>9860030301750748</t>
  </si>
  <si>
    <t>9860250101403112</t>
  </si>
  <si>
    <t>9860012408858343</t>
  </si>
  <si>
    <t>9860020110929898</t>
  </si>
  <si>
    <t>9860010110145751</t>
  </si>
  <si>
    <t>9860042102354232</t>
  </si>
  <si>
    <t>9860140101842510</t>
  </si>
  <si>
    <t>9860600437104372</t>
  </si>
  <si>
    <t>9860130104156679</t>
  </si>
  <si>
    <t>9860012106193753</t>
  </si>
  <si>
    <t>9860012106432847</t>
  </si>
  <si>
    <t>9860290102378566</t>
  </si>
  <si>
    <t>9860100125134971</t>
  </si>
  <si>
    <t>9860120138863580</t>
  </si>
  <si>
    <t>9860600401734956</t>
  </si>
  <si>
    <t>9860120105501122</t>
  </si>
  <si>
    <t>9860060141466783</t>
  </si>
  <si>
    <t>9860010104618573</t>
  </si>
  <si>
    <t>9860130112504738</t>
  </si>
  <si>
    <t>9860012106442424</t>
  </si>
  <si>
    <t>9860160116519937</t>
  </si>
  <si>
    <t>9860012106076875</t>
  </si>
  <si>
    <t>9860020116952027</t>
  </si>
  <si>
    <t>9860040307308078</t>
  </si>
  <si>
    <t>9860010133064575</t>
  </si>
  <si>
    <t>9860350105616519</t>
  </si>
  <si>
    <t>9860010107617325</t>
  </si>
  <si>
    <t>9860042103858934</t>
  </si>
  <si>
    <t>9860040104627241</t>
  </si>
  <si>
    <t>9860010112193692</t>
  </si>
  <si>
    <t>9860340101211209</t>
  </si>
  <si>
    <t>9860082567079791</t>
  </si>
  <si>
    <t>9860350101847662</t>
  </si>
  <si>
    <t>9860350102703021</t>
  </si>
  <si>
    <t>9860120114674894</t>
  </si>
  <si>
    <t>9860120108476041</t>
  </si>
  <si>
    <t>9860040112296781</t>
  </si>
  <si>
    <t>9860012106765105</t>
  </si>
  <si>
    <t>9860600408359948</t>
  </si>
  <si>
    <t>9860260104909056</t>
  </si>
  <si>
    <t>9860020104194897</t>
  </si>
  <si>
    <t>9860010106813214</t>
  </si>
  <si>
    <t>9860170105546858</t>
  </si>
  <si>
    <t>9860010118755296</t>
  </si>
  <si>
    <t>9860030319661770</t>
  </si>
  <si>
    <t>9860010120532162</t>
  </si>
  <si>
    <t>9860040104761917</t>
  </si>
  <si>
    <t>9860060142435548</t>
  </si>
  <si>
    <t>9860350109941301</t>
  </si>
  <si>
    <t>9860120114342211</t>
  </si>
  <si>
    <t>9860350107982646</t>
  </si>
  <si>
    <t>9860010104400212</t>
  </si>
  <si>
    <t>9860160104471513</t>
  </si>
  <si>
    <t>9860190104026801</t>
  </si>
  <si>
    <t>9860012114354413</t>
  </si>
  <si>
    <t>9860600408898275</t>
  </si>
  <si>
    <t>9860350105056682</t>
  </si>
  <si>
    <t>9860080126217696</t>
  </si>
  <si>
    <t>9860250101148527</t>
  </si>
  <si>
    <t>9860279900389271</t>
  </si>
  <si>
    <t>9860350102380788</t>
  </si>
  <si>
    <t>9860340101137545</t>
  </si>
  <si>
    <t>9860120186588246</t>
  </si>
  <si>
    <t>9860600401413593</t>
  </si>
  <si>
    <t>9860080319444198</t>
  </si>
  <si>
    <t>9860250102835395</t>
  </si>
  <si>
    <t>9860040104075151</t>
  </si>
  <si>
    <t>9860120102787633</t>
  </si>
  <si>
    <t>9860190113466113</t>
  </si>
  <si>
    <t>9860270108401976</t>
  </si>
  <si>
    <t>9860260112507454</t>
  </si>
  <si>
    <t>9860109900376111</t>
  </si>
  <si>
    <t>9860130137110560</t>
  </si>
  <si>
    <t>9860140121219558</t>
  </si>
  <si>
    <t>9860010107964032</t>
  </si>
  <si>
    <t>9860120102637085</t>
  </si>
  <si>
    <t>9860199900543885</t>
  </si>
  <si>
    <t>9860600401210635</t>
  </si>
  <si>
    <t>9860600401377541</t>
  </si>
  <si>
    <t>9860012105880988</t>
  </si>
  <si>
    <t>9860160106323795</t>
  </si>
  <si>
    <t>9860030307237427</t>
  </si>
  <si>
    <t>9860010113658156</t>
  </si>
  <si>
    <t>9860600439625911</t>
  </si>
  <si>
    <t>9860350104441992</t>
  </si>
  <si>
    <t>9860350105187966</t>
  </si>
  <si>
    <t>9860040103790255</t>
  </si>
  <si>
    <t>9860020108668201</t>
  </si>
  <si>
    <t>9860060118682230</t>
  </si>
  <si>
    <t>9860012130964112</t>
  </si>
  <si>
    <t>9860010105914211</t>
  </si>
  <si>
    <t>9860082533071377</t>
  </si>
  <si>
    <t>9860100124738640</t>
  </si>
  <si>
    <t>9860200101346837</t>
  </si>
  <si>
    <t>9860012106805513</t>
  </si>
  <si>
    <t>9860150120426906</t>
  </si>
  <si>
    <t>9860040103099368</t>
  </si>
  <si>
    <t>9860120104660523</t>
  </si>
  <si>
    <t>9860042103488054</t>
  </si>
  <si>
    <t>9860600409162705</t>
  </si>
  <si>
    <t>9860270107128091</t>
  </si>
  <si>
    <t>9860270105600166</t>
  </si>
  <si>
    <t>9860170107957848</t>
  </si>
  <si>
    <t>9860190102277497</t>
  </si>
  <si>
    <t>9860060141472336</t>
  </si>
  <si>
    <t>9860140121623304</t>
  </si>
  <si>
    <t>9860120166022794</t>
  </si>
  <si>
    <t>9860020109337301</t>
  </si>
  <si>
    <t>9860180109093930</t>
  </si>
  <si>
    <t>9860010102225884</t>
  </si>
  <si>
    <t>9860120104857764</t>
  </si>
  <si>
    <t>9860090101160910</t>
  </si>
  <si>
    <t>9860170115992696</t>
  </si>
  <si>
    <t>9860120102151970</t>
  </si>
  <si>
    <t>9860020107281097</t>
  </si>
  <si>
    <t>9860040128247299</t>
  </si>
  <si>
    <t>9860080109448193</t>
  </si>
  <si>
    <t>9860010102372421</t>
  </si>
  <si>
    <t>9860120118945258</t>
  </si>
  <si>
    <t>9860120104086588</t>
  </si>
  <si>
    <t>9860020109348340</t>
  </si>
  <si>
    <t>9860150107421656</t>
  </si>
  <si>
    <t>9860020115174193</t>
  </si>
  <si>
    <t>9860170101365378</t>
  </si>
  <si>
    <t>9860190101396306</t>
  </si>
  <si>
    <t>9860012110558587</t>
  </si>
  <si>
    <t>9860030173853067</t>
  </si>
  <si>
    <t>9860350109046267</t>
  </si>
  <si>
    <t>9860180107093767</t>
  </si>
  <si>
    <t>9860140114053154</t>
  </si>
  <si>
    <t>9860040102618002</t>
  </si>
  <si>
    <t>9860120179370362</t>
  </si>
  <si>
    <t>9860600401389470</t>
  </si>
  <si>
    <t>9860170103509346</t>
  </si>
  <si>
    <t>9860170103520830</t>
  </si>
  <si>
    <t>9860030146670978</t>
  </si>
  <si>
    <t>9860042103265288</t>
  </si>
  <si>
    <t>9860010102104378</t>
  </si>
  <si>
    <t>9860080124972292</t>
  </si>
  <si>
    <t>9860600401846750</t>
  </si>
  <si>
    <t>9860010107753070</t>
  </si>
  <si>
    <t>9860010112103865</t>
  </si>
  <si>
    <t>9860010110783817</t>
  </si>
  <si>
    <t>9860082410327132</t>
  </si>
  <si>
    <t>9860010106119646</t>
  </si>
  <si>
    <t>9860012106282309</t>
  </si>
  <si>
    <t>9860140121859858</t>
  </si>
  <si>
    <t>9860010110641262</t>
  </si>
  <si>
    <t>9860140121062289</t>
  </si>
  <si>
    <t>9860060113454650</t>
  </si>
  <si>
    <t>9860120101255657</t>
  </si>
  <si>
    <t>9860040118686951</t>
  </si>
  <si>
    <t>9860042103618197</t>
  </si>
  <si>
    <t>9860190111614037</t>
  </si>
  <si>
    <t>9860012106691962</t>
  </si>
  <si>
    <t>9860010127711769</t>
  </si>
  <si>
    <t>9860010107529892</t>
  </si>
  <si>
    <t>9860010104897383</t>
  </si>
  <si>
    <t>9860120105225755</t>
  </si>
  <si>
    <t>9860080118503541</t>
  </si>
  <si>
    <t>9860350105247190</t>
  </si>
  <si>
    <t>9860040103982449</t>
  </si>
  <si>
    <t>9860012105173467</t>
  </si>
  <si>
    <t>9860010108866293</t>
  </si>
  <si>
    <t>9860120104863879</t>
  </si>
  <si>
    <t>9860350102307526</t>
  </si>
  <si>
    <t>9860140114485646</t>
  </si>
  <si>
    <t>9860120115730877</t>
  </si>
  <si>
    <t>9860030145297112</t>
  </si>
  <si>
    <t>9860190102166500</t>
  </si>
  <si>
    <t>9860120135039002</t>
  </si>
  <si>
    <t>9860020111206858</t>
  </si>
  <si>
    <t>9860600434831951</t>
  </si>
  <si>
    <t>9860350102866901</t>
  </si>
  <si>
    <t>9860600401162794</t>
  </si>
  <si>
    <t>9860350102180436</t>
  </si>
  <si>
    <t>9860012109750948</t>
  </si>
  <si>
    <t>9860170105618996</t>
  </si>
  <si>
    <t>9860010110159794</t>
  </si>
  <si>
    <t>9860350104744833</t>
  </si>
  <si>
    <t>9860042102578129</t>
  </si>
  <si>
    <t>9860010130752388</t>
  </si>
  <si>
    <t>9860250110942233</t>
  </si>
  <si>
    <t>9860250102617835</t>
  </si>
  <si>
    <t>9860260111221677</t>
  </si>
  <si>
    <t>9860160447693948</t>
  </si>
  <si>
    <t>9860080370678908</t>
  </si>
  <si>
    <t>9860040302312182</t>
  </si>
  <si>
    <t>9860600437392258</t>
  </si>
  <si>
    <t>9860600401568081</t>
  </si>
  <si>
    <t>9860600413768422</t>
  </si>
  <si>
    <t>9860040115942522</t>
  </si>
  <si>
    <t>9860010125304674</t>
  </si>
  <si>
    <t>9860240101611632</t>
  </si>
  <si>
    <t>9860270107725953</t>
  </si>
  <si>
    <t>9860042103637064</t>
  </si>
  <si>
    <t>9860012106555704</t>
  </si>
  <si>
    <t>9860120126957238</t>
  </si>
  <si>
    <t>9860600430809456</t>
  </si>
  <si>
    <t>9860040114562107</t>
  </si>
  <si>
    <t>9860010101851664</t>
  </si>
  <si>
    <t>9860060123457826</t>
  </si>
  <si>
    <t>9860010108140293</t>
  </si>
  <si>
    <t>9860600401238651</t>
  </si>
  <si>
    <t>9860042102469485</t>
  </si>
  <si>
    <t>9860060906696301</t>
  </si>
  <si>
    <t>9860012407433445</t>
  </si>
  <si>
    <t>9860080129248920</t>
  </si>
  <si>
    <t>9860350101899093</t>
  </si>
  <si>
    <t>9860120101224109</t>
  </si>
  <si>
    <t>9860120110691868</t>
  </si>
  <si>
    <t>9860030188603333</t>
  </si>
  <si>
    <t>9860030149957059</t>
  </si>
  <si>
    <t>9860030113710997</t>
  </si>
  <si>
    <t>9860120114082262</t>
  </si>
  <si>
    <t>9860260112845318</t>
  </si>
  <si>
    <t>9860010104132252</t>
  </si>
  <si>
    <t>9860120101824023</t>
  </si>
  <si>
    <t>9860180108812223</t>
  </si>
  <si>
    <t>9860600413181261</t>
  </si>
  <si>
    <t>9860600409752760</t>
  </si>
  <si>
    <t>9860120135571988</t>
  </si>
  <si>
    <t>9860180101088649</t>
  </si>
  <si>
    <t>9860012404584984</t>
  </si>
  <si>
    <t>9860350108559302</t>
  </si>
  <si>
    <t>9860120108087236</t>
  </si>
  <si>
    <t>9860250106424162</t>
  </si>
  <si>
    <t>9860040104603739</t>
  </si>
  <si>
    <t>9860350110865457</t>
  </si>
  <si>
    <t>9860170107251945</t>
  </si>
  <si>
    <t>9860120104050113</t>
  </si>
  <si>
    <t>9860170108543266</t>
  </si>
  <si>
    <t>9860350105180169</t>
  </si>
  <si>
    <t>9860190102634424</t>
  </si>
  <si>
    <t>9860010107504697</t>
  </si>
  <si>
    <t>9860010110063798</t>
  </si>
  <si>
    <t>9860120114884667</t>
  </si>
  <si>
    <t>9860010128435541</t>
  </si>
  <si>
    <t>9860030167350989</t>
  </si>
  <si>
    <t>9860170110756880</t>
  </si>
  <si>
    <t>9860060843705751</t>
  </si>
  <si>
    <t>9860012109228929</t>
  </si>
  <si>
    <t>9860010108007583</t>
  </si>
  <si>
    <t>9860350103359856</t>
  </si>
  <si>
    <t>9860140101553125</t>
  </si>
  <si>
    <t>9860600413543510</t>
  </si>
  <si>
    <t>9860030188588526</t>
  </si>
  <si>
    <t>9860350102051975</t>
  </si>
  <si>
    <t>9860120113945196</t>
  </si>
  <si>
    <t>9860120110706740</t>
  </si>
  <si>
    <t>9860042103945624</t>
  </si>
  <si>
    <t>9860130112545319</t>
  </si>
  <si>
    <t>9860030101994850</t>
  </si>
  <si>
    <t>9860010107398470</t>
  </si>
  <si>
    <t>9860012106959401</t>
  </si>
  <si>
    <t>9860170116626491</t>
  </si>
  <si>
    <t>9860120142499116</t>
  </si>
  <si>
    <t>9860042103247179</t>
  </si>
  <si>
    <t>9860020131426817</t>
  </si>
  <si>
    <t>9860270101788213</t>
  </si>
  <si>
    <t>9860080110005743</t>
  </si>
  <si>
    <t>9860010104178388</t>
  </si>
  <si>
    <t>9860012114917748</t>
  </si>
  <si>
    <t>9860030102695639</t>
  </si>
  <si>
    <t>9860030320893305</t>
  </si>
  <si>
    <t>9860010124752741</t>
  </si>
  <si>
    <t>9860260101468056</t>
  </si>
  <si>
    <t>9860170105887542</t>
  </si>
  <si>
    <t>9860012407314728</t>
  </si>
  <si>
    <t>9860060127676462</t>
  </si>
  <si>
    <t>9860010107441338</t>
  </si>
  <si>
    <t>9860020139770943</t>
  </si>
  <si>
    <t>9860020113840027</t>
  </si>
  <si>
    <t>9860350101223963</t>
  </si>
  <si>
    <t>9860010130362121</t>
  </si>
  <si>
    <t>9860010102152146</t>
  </si>
  <si>
    <t>9860270106913055</t>
  </si>
  <si>
    <t>9860130112236950</t>
  </si>
  <si>
    <t>9860600440485149</t>
  </si>
  <si>
    <t>9860010125194307</t>
  </si>
  <si>
    <t>9860019902056431</t>
  </si>
  <si>
    <t>9860080103451672</t>
  </si>
  <si>
    <t>9860170102112761</t>
  </si>
  <si>
    <t>9860020109344901</t>
  </si>
  <si>
    <t>9860180105814123</t>
  </si>
  <si>
    <t>9860350108542662</t>
  </si>
  <si>
    <t>9860120113520783</t>
  </si>
  <si>
    <t>9860120108412574</t>
  </si>
  <si>
    <t>9860120113501858</t>
  </si>
  <si>
    <t>9860120105590364</t>
  </si>
  <si>
    <t>9860020101820072</t>
  </si>
  <si>
    <t>9860600401258261</t>
  </si>
  <si>
    <t>9860120112668039</t>
  </si>
  <si>
    <t>9860260112315494</t>
  </si>
  <si>
    <t>9860012404671377</t>
  </si>
  <si>
    <t>9860040104233388</t>
  </si>
  <si>
    <t>9860010107673724</t>
  </si>
  <si>
    <t>9860082401184120</t>
  </si>
  <si>
    <t>9860082526864382</t>
  </si>
  <si>
    <t>9860170106683981</t>
  </si>
  <si>
    <t>9860082403578634</t>
  </si>
  <si>
    <t>9860120114176825</t>
  </si>
  <si>
    <t>9860600413421865</t>
  </si>
  <si>
    <t>9860012106928547</t>
  </si>
  <si>
    <t>9860600401638801</t>
  </si>
  <si>
    <t>9860120110440548</t>
  </si>
  <si>
    <t>9860020102607338</t>
  </si>
  <si>
    <t>9860130112074435</t>
  </si>
  <si>
    <t>9860010107062258</t>
  </si>
  <si>
    <t>9860180109690081</t>
  </si>
  <si>
    <t>9860270108084947</t>
  </si>
  <si>
    <t>9860080189438213</t>
  </si>
  <si>
    <t>9860160124752314</t>
  </si>
  <si>
    <t>9860020108420900</t>
  </si>
  <si>
    <t>9860600401943771</t>
  </si>
  <si>
    <t>9860010130433864</t>
  </si>
  <si>
    <t>9860120105817858</t>
  </si>
  <si>
    <t>9860012403556892</t>
  </si>
  <si>
    <t>9860030177821680</t>
  </si>
  <si>
    <t>9860350110135620</t>
  </si>
  <si>
    <t>9860040103279150</t>
  </si>
  <si>
    <t>9860010101571080</t>
  </si>
  <si>
    <t>9860010127021318</t>
  </si>
  <si>
    <t>9860190101062072</t>
  </si>
  <si>
    <t>9860190110850251</t>
  </si>
  <si>
    <t>9860350101132115</t>
  </si>
  <si>
    <t>9860120102612278</t>
  </si>
  <si>
    <t>9860040103194714</t>
  </si>
  <si>
    <t>9860350102478731</t>
  </si>
  <si>
    <t>9860042103945319</t>
  </si>
  <si>
    <t>9860030880089286</t>
  </si>
  <si>
    <t>9860010106760860</t>
  </si>
  <si>
    <t>9860010107723263</t>
  </si>
  <si>
    <t>9860170115688799</t>
  </si>
  <si>
    <t>9860100124610856</t>
  </si>
  <si>
    <t>9860350101116589</t>
  </si>
  <si>
    <t>9860160135779561</t>
  </si>
  <si>
    <t>9860040103627382</t>
  </si>
  <si>
    <t>9860130108557682</t>
  </si>
  <si>
    <t>9860350102115549</t>
  </si>
  <si>
    <t>9860270102043386</t>
  </si>
  <si>
    <t>9860040104778630</t>
  </si>
  <si>
    <t>9860160107470926</t>
  </si>
  <si>
    <t>9860010107256876</t>
  </si>
  <si>
    <t>9860010106781130</t>
  </si>
  <si>
    <t>9860010111215827</t>
  </si>
  <si>
    <t>9860120114286012</t>
  </si>
  <si>
    <t>9860130107019791</t>
  </si>
  <si>
    <t>9860600432232319</t>
  </si>
  <si>
    <t>9860042103799203</t>
  </si>
  <si>
    <t>9860040104801044</t>
  </si>
  <si>
    <t>9860010107441197</t>
  </si>
  <si>
    <t>9860606732175991</t>
  </si>
  <si>
    <t>9860600437211227</t>
  </si>
  <si>
    <t>9860350109519370</t>
  </si>
  <si>
    <t>9860270104620538</t>
  </si>
  <si>
    <t>9860082522411394</t>
  </si>
  <si>
    <t>9860060131912127</t>
  </si>
  <si>
    <t>9860030101159025</t>
  </si>
  <si>
    <t>9860170105618855</t>
  </si>
  <si>
    <t>9860120114029370</t>
  </si>
  <si>
    <t>9860010102612933</t>
  </si>
  <si>
    <t>9860010130899601</t>
  </si>
  <si>
    <t>9860350103257647</t>
  </si>
  <si>
    <t>9860120104857129</t>
  </si>
  <si>
    <t>9860140121800738</t>
  </si>
  <si>
    <t>9860012106065266</t>
  </si>
  <si>
    <t>9860600401941908</t>
  </si>
  <si>
    <t>9860020131635391</t>
  </si>
  <si>
    <t>9860080129718377</t>
  </si>
  <si>
    <t>9860150106445987</t>
  </si>
  <si>
    <t>9860030135876909</t>
  </si>
  <si>
    <t>9860150111123637</t>
  </si>
  <si>
    <t>9860600435309452</t>
  </si>
  <si>
    <t>9860350106156903</t>
  </si>
  <si>
    <t>9860120112861840</t>
  </si>
  <si>
    <t>9860150106504452</t>
  </si>
  <si>
    <t>9860120163136597</t>
  </si>
  <si>
    <t>9860130158701057</t>
  </si>
  <si>
    <t>9860140113359636</t>
  </si>
  <si>
    <t>9860170108488413</t>
  </si>
  <si>
    <t>9860350106852204</t>
  </si>
  <si>
    <t>9860190101034006</t>
  </si>
  <si>
    <t>9860350106069445</t>
  </si>
  <si>
    <t>9860020131900308</t>
  </si>
  <si>
    <t>9860350108265504</t>
  </si>
  <si>
    <t>9860600402162538</t>
  </si>
  <si>
    <t>9860170102038347</t>
  </si>
  <si>
    <t>9860010110436911</t>
  </si>
  <si>
    <t>9860082406741775</t>
  </si>
  <si>
    <t>9860020101183257</t>
  </si>
  <si>
    <t>9860600401957482</t>
  </si>
  <si>
    <t>9860130123091485</t>
  </si>
  <si>
    <t>9860080110695006</t>
  </si>
  <si>
    <t>9860350110387189</t>
  </si>
  <si>
    <t>9860042103693133</t>
  </si>
  <si>
    <t>9860130112201590</t>
  </si>
  <si>
    <t>9860010107963315</t>
  </si>
  <si>
    <t>9860350108903096</t>
  </si>
  <si>
    <t>9860010130066680</t>
  </si>
  <si>
    <t>9860010133263904</t>
  </si>
  <si>
    <t>9860350102431102</t>
  </si>
  <si>
    <t>9860030198605872</t>
  </si>
  <si>
    <t>9860600430809803</t>
  </si>
  <si>
    <t>9860350105612534</t>
  </si>
  <si>
    <t>9860012404021748</t>
  </si>
  <si>
    <t>9860130147169655</t>
  </si>
  <si>
    <t>9860090105946611</t>
  </si>
  <si>
    <t>9860600401936981</t>
  </si>
  <si>
    <t>9860350101909355</t>
  </si>
  <si>
    <t>9860350101790300</t>
  </si>
  <si>
    <t>9860040104471160</t>
  </si>
  <si>
    <t>9860010101625704</t>
  </si>
  <si>
    <t>9860270107227570</t>
  </si>
  <si>
    <t>9860270107276015</t>
  </si>
  <si>
    <t>9860030350217813</t>
  </si>
  <si>
    <t>9860350108326389</t>
  </si>
  <si>
    <t>9860030356535309</t>
  </si>
  <si>
    <t>9860030190153293</t>
  </si>
  <si>
    <t>9860130104748046</t>
  </si>
  <si>
    <t>9860120103694028</t>
  </si>
  <si>
    <t>9860012406545488</t>
  </si>
  <si>
    <t>9860100124371244</t>
  </si>
  <si>
    <t>9860140121974731</t>
  </si>
  <si>
    <t>9860012105085612</t>
  </si>
  <si>
    <t>9860250105049291</t>
  </si>
  <si>
    <t>9860030177814347</t>
  </si>
  <si>
    <t>9860350102307302</t>
  </si>
  <si>
    <t>9860120104560160</t>
  </si>
  <si>
    <t>9860100124648591</t>
  </si>
  <si>
    <t>9860010113475304</t>
  </si>
  <si>
    <t>9860600405014900</t>
  </si>
  <si>
    <t>9860010107127226</t>
  </si>
  <si>
    <t>9860120105358598</t>
  </si>
  <si>
    <t>9860120110060296</t>
  </si>
  <si>
    <t>9860010106671513</t>
  </si>
  <si>
    <t>9860012405768925</t>
  </si>
  <si>
    <t>9860350105916232</t>
  </si>
  <si>
    <t>9860350101709995</t>
  </si>
  <si>
    <t>9860350110750568</t>
  </si>
  <si>
    <t>9860350107674813</t>
  </si>
  <si>
    <t>9860600408844774</t>
  </si>
  <si>
    <t>9860270107372962</t>
  </si>
  <si>
    <t>9860020128485610</t>
  </si>
  <si>
    <t>9860010106677247</t>
  </si>
  <si>
    <t>9860100124868496</t>
  </si>
  <si>
    <t>9860140114507928</t>
  </si>
  <si>
    <t>9860170106570899</t>
  </si>
  <si>
    <t>9860042103216315</t>
  </si>
  <si>
    <t>9860040104937376</t>
  </si>
  <si>
    <t>9860120114025295</t>
  </si>
  <si>
    <t>9860350106573677</t>
  </si>
  <si>
    <t>9860120101562672</t>
  </si>
  <si>
    <t>9860600401277659</t>
  </si>
  <si>
    <t>9860180108266586</t>
  </si>
  <si>
    <t>9860120113730341</t>
  </si>
  <si>
    <t>9860170107048820</t>
  </si>
  <si>
    <t>9860350102542833</t>
  </si>
  <si>
    <t>9860140114005899</t>
  </si>
  <si>
    <t>9860600401666315</t>
  </si>
  <si>
    <t>9860010107023177</t>
  </si>
  <si>
    <t>9860350107527268</t>
  </si>
  <si>
    <t>9860010131163759</t>
  </si>
  <si>
    <t>9860040115230266</t>
  </si>
  <si>
    <t>9860600401114712</t>
  </si>
  <si>
    <t>9860350104929681</t>
  </si>
  <si>
    <t>9860010102254553</t>
  </si>
  <si>
    <t>9860040103275620</t>
  </si>
  <si>
    <t>9860080333401901</t>
  </si>
  <si>
    <t>9860160102007822</t>
  </si>
  <si>
    <t>9860020130494261</t>
  </si>
  <si>
    <t>9860160123652986</t>
  </si>
  <si>
    <t>9860180101001121</t>
  </si>
  <si>
    <t>9860190110596714</t>
  </si>
  <si>
    <t>9860130112052951</t>
  </si>
  <si>
    <t>9860190109370857</t>
  </si>
  <si>
    <t>9860270108410779</t>
  </si>
  <si>
    <t>9860020124396639</t>
  </si>
  <si>
    <t>9860350107836438</t>
  </si>
  <si>
    <t>9860600433941496</t>
  </si>
  <si>
    <t>9860090101417039</t>
  </si>
  <si>
    <t>9860109900376632</t>
  </si>
  <si>
    <t>9860100125070209</t>
  </si>
  <si>
    <t>9860600439015675</t>
  </si>
  <si>
    <t>9860020101538039</t>
  </si>
  <si>
    <t>9860010120474803</t>
  </si>
  <si>
    <t>9860012408793870</t>
  </si>
  <si>
    <t>9860030145882780</t>
  </si>
  <si>
    <t>9860030148783159</t>
  </si>
  <si>
    <t>9860090101981083</t>
  </si>
  <si>
    <t>9860120114137140</t>
  </si>
  <si>
    <t>9860020108928316</t>
  </si>
  <si>
    <t>9860150105422714</t>
  </si>
  <si>
    <t>9860180101968394</t>
  </si>
  <si>
    <t>9860180108894478</t>
  </si>
  <si>
    <t>9860140113976736</t>
  </si>
  <si>
    <t>9860350109690148</t>
  </si>
  <si>
    <t>9860020116490846</t>
  </si>
  <si>
    <t>9860350105047608</t>
  </si>
  <si>
    <t>9860609900805340</t>
  </si>
  <si>
    <t>9860160106737374</t>
  </si>
  <si>
    <t>9860350101984697</t>
  </si>
  <si>
    <t>9860290102463301</t>
  </si>
  <si>
    <t>9860140113789642</t>
  </si>
  <si>
    <t>9860010113471170</t>
  </si>
  <si>
    <t>9860012406465448</t>
  </si>
  <si>
    <t>9860082579326859</t>
  </si>
  <si>
    <t>9860120110908452</t>
  </si>
  <si>
    <t>9860020131615849</t>
  </si>
  <si>
    <t>9860120113403485</t>
  </si>
  <si>
    <t>9860180107940405</t>
  </si>
  <si>
    <t>9860042103776896</t>
  </si>
  <si>
    <t>9860040104395799</t>
  </si>
  <si>
    <t>9860010110034682</t>
  </si>
  <si>
    <t>9860120105186817</t>
  </si>
  <si>
    <t>9860030351075376</t>
  </si>
  <si>
    <t>9860010113894579</t>
  </si>
  <si>
    <t>9860270107963463</t>
  </si>
  <si>
    <t>9860140101568735</t>
  </si>
  <si>
    <t>9860020111954531</t>
  </si>
  <si>
    <t>9860160102196682</t>
  </si>
  <si>
    <t>9860080143545319</t>
  </si>
  <si>
    <t>9860170102353530</t>
  </si>
  <si>
    <t>9860270102063160</t>
  </si>
  <si>
    <t>9860140121084671</t>
  </si>
  <si>
    <t>9860010107856121</t>
  </si>
  <si>
    <t>9860170114403687</t>
  </si>
  <si>
    <t>9860140121047132</t>
  </si>
  <si>
    <t>9860350104139737</t>
  </si>
  <si>
    <t>9860120135988208</t>
  </si>
  <si>
    <t>9860190110885604</t>
  </si>
  <si>
    <t>9860120106022474</t>
  </si>
  <si>
    <t>9860090101041722</t>
  </si>
  <si>
    <t>9860082508827324</t>
  </si>
  <si>
    <t>9860010131380999</t>
  </si>
  <si>
    <t>9860010105812100</t>
  </si>
  <si>
    <t>9860012406390125</t>
  </si>
  <si>
    <t>9860030123178052</t>
  </si>
  <si>
    <t>9860040103434938</t>
  </si>
  <si>
    <t>9860140101477978</t>
  </si>
  <si>
    <t>9860270101926722</t>
  </si>
  <si>
    <t>9860600401325482</t>
  </si>
  <si>
    <t>9860600401891384</t>
  </si>
  <si>
    <t>9860019902253103</t>
  </si>
  <si>
    <t>9860012105541416</t>
  </si>
  <si>
    <t>9860340101427854</t>
  </si>
  <si>
    <t>9860600401609877</t>
  </si>
  <si>
    <t>9860350102348256</t>
  </si>
  <si>
    <t>9860350102805560</t>
  </si>
  <si>
    <t>9860010105798614</t>
  </si>
  <si>
    <t>9860170102484897</t>
  </si>
  <si>
    <t>9860020144139381</t>
  </si>
  <si>
    <t>9860170113641105</t>
  </si>
  <si>
    <t>9860040116646395</t>
  </si>
  <si>
    <t>9860040115318137</t>
  </si>
  <si>
    <t>9860010111544754</t>
  </si>
  <si>
    <t>9860082452634601</t>
  </si>
  <si>
    <t>9860140121561181</t>
  </si>
  <si>
    <t>9860010538221218</t>
  </si>
  <si>
    <t>9860350105036452</t>
  </si>
  <si>
    <t>9860600439151686</t>
  </si>
  <si>
    <t>9860140113183101</t>
  </si>
  <si>
    <t>9860010107913351</t>
  </si>
  <si>
    <t>9860180103694048</t>
  </si>
  <si>
    <t>9860170114908834</t>
  </si>
  <si>
    <t>9860140114274263</t>
  </si>
  <si>
    <t>9860010105109341</t>
  </si>
  <si>
    <t>9860120160835795</t>
  </si>
  <si>
    <t>9860010107033374</t>
  </si>
  <si>
    <t>9860600401728008</t>
  </si>
  <si>
    <t>9860012110852246</t>
  </si>
  <si>
    <t>9860012105768456</t>
  </si>
  <si>
    <t>9860180102077625</t>
  </si>
  <si>
    <t>9860200101859052</t>
  </si>
  <si>
    <t>9860040103288706</t>
  </si>
  <si>
    <t>9860040104283821</t>
  </si>
  <si>
    <t>9860030333161724</t>
  </si>
  <si>
    <t>9860170101947126</t>
  </si>
  <si>
    <t>9860600437843748</t>
  </si>
  <si>
    <t>9860600401809642</t>
  </si>
  <si>
    <t>9860030101798095</t>
  </si>
  <si>
    <t>9860010105443724</t>
  </si>
  <si>
    <t>9860340101836302</t>
  </si>
  <si>
    <t>9860600408470034</t>
  </si>
  <si>
    <t>9860020105868853</t>
  </si>
  <si>
    <t>9860350106166613</t>
  </si>
  <si>
    <t>9860030102347876</t>
  </si>
  <si>
    <t>9860090103498888</t>
  </si>
  <si>
    <t>9860600439042455</t>
  </si>
  <si>
    <t>9860270102101390</t>
  </si>
  <si>
    <t>9860200101262430</t>
  </si>
  <si>
    <t>9860040103100976</t>
  </si>
  <si>
    <t>9860010101012853</t>
  </si>
  <si>
    <t>9860010128320917</t>
  </si>
  <si>
    <t>9860230101833179</t>
  </si>
  <si>
    <t>9860010102701116</t>
  </si>
  <si>
    <t>9860010130878019</t>
  </si>
  <si>
    <t>9860020103944631</t>
  </si>
  <si>
    <t>9860270105514862</t>
  </si>
  <si>
    <t>9860010106309049</t>
  </si>
  <si>
    <t>9860140121719797</t>
  </si>
  <si>
    <t>9860290101104609</t>
  </si>
  <si>
    <t>9860010110798468</t>
  </si>
  <si>
    <t>9860100125186146</t>
  </si>
  <si>
    <t>9860350101907052</t>
  </si>
  <si>
    <t>9860082418955611</t>
  </si>
  <si>
    <t>9860010107584095</t>
  </si>
  <si>
    <t>9860600433456750</t>
  </si>
  <si>
    <t>9860170102554772</t>
  </si>
  <si>
    <t>9860120113374827</t>
  </si>
  <si>
    <t>9860082418914030</t>
  </si>
  <si>
    <t>9860160146375706</t>
  </si>
  <si>
    <t>9860600434504384</t>
  </si>
  <si>
    <t>9860020104606247</t>
  </si>
  <si>
    <t>9860082448557783</t>
  </si>
  <si>
    <t>9860010101335163</t>
  </si>
  <si>
    <t>9860040104569682</t>
  </si>
  <si>
    <t>9860350102741260</t>
  </si>
  <si>
    <t>9860150110001107</t>
  </si>
  <si>
    <t>9860600440637277</t>
  </si>
  <si>
    <t>9860120117410783</t>
  </si>
  <si>
    <t>9860010104953467</t>
  </si>
  <si>
    <t>9860040102887169</t>
  </si>
  <si>
    <t>9860120124906096</t>
  </si>
  <si>
    <t>9860180101084283</t>
  </si>
  <si>
    <t>9860350104135750</t>
  </si>
  <si>
    <t>9860120108894664</t>
  </si>
  <si>
    <t>9860012127733108</t>
  </si>
  <si>
    <t>9860600401333189</t>
  </si>
  <si>
    <t>9860060138975416</t>
  </si>
  <si>
    <t>9860010128034351</t>
  </si>
  <si>
    <t>9860010120545602</t>
  </si>
  <si>
    <t>9860080101948471</t>
  </si>
  <si>
    <t>9860350108493775</t>
  </si>
  <si>
    <t>9860120113409789</t>
  </si>
  <si>
    <t>9860080101067306</t>
  </si>
  <si>
    <t>9860030149175942</t>
  </si>
  <si>
    <t>9860010113590755</t>
  </si>
  <si>
    <t>9860160141987992</t>
  </si>
  <si>
    <t>9860350108318501</t>
  </si>
  <si>
    <t>9860080129789451</t>
  </si>
  <si>
    <t>9860350101151651</t>
  </si>
  <si>
    <t>9860270104647119</t>
  </si>
  <si>
    <t>9860090101146117</t>
  </si>
  <si>
    <t>9860120106699255</t>
  </si>
  <si>
    <t>9860100124828755</t>
  </si>
  <si>
    <t>9860080120084928</t>
  </si>
  <si>
    <t>9860600401017022</t>
  </si>
  <si>
    <t>9860350101768603</t>
  </si>
  <si>
    <t>9860600401499501</t>
  </si>
  <si>
    <t>9860010110768693</t>
  </si>
  <si>
    <t>9860180101265619</t>
  </si>
  <si>
    <t>9860010110880274</t>
  </si>
  <si>
    <t>9860020136266440</t>
  </si>
  <si>
    <t>9860120106323120</t>
  </si>
  <si>
    <t>9860010102771234</t>
  </si>
  <si>
    <t>9860010128518049</t>
  </si>
  <si>
    <t>9860012126708598</t>
  </si>
  <si>
    <t>9860600401139933</t>
  </si>
  <si>
    <t>9860350101445475</t>
  </si>
  <si>
    <t>9860069900711008</t>
  </si>
  <si>
    <t>9860600401534463</t>
  </si>
  <si>
    <t>9860100124573443</t>
  </si>
  <si>
    <t>9860120134683065</t>
  </si>
  <si>
    <t>9860140121875755</t>
  </si>
  <si>
    <t>9860060127893901</t>
  </si>
  <si>
    <t>9860270105508609</t>
  </si>
  <si>
    <t>9860350107147521</t>
  </si>
  <si>
    <t>9860350108594333</t>
  </si>
  <si>
    <t>9860010110657706</t>
  </si>
  <si>
    <t>9860010130187676</t>
  </si>
  <si>
    <t>9860170106421234</t>
  </si>
  <si>
    <t>9860040102978950</t>
  </si>
  <si>
    <t>9860120117980215</t>
  </si>
  <si>
    <t>9860030186660566</t>
  </si>
  <si>
    <t>9860030146174666</t>
  </si>
  <si>
    <t>9860010104514533</t>
  </si>
  <si>
    <t>9860020102279542</t>
  </si>
  <si>
    <t>9860350102929253</t>
  </si>
  <si>
    <t>9860140114218583</t>
  </si>
  <si>
    <t>9860120110583743</t>
  </si>
  <si>
    <t>9860600401372039</t>
  </si>
  <si>
    <t>9860010105018427</t>
  </si>
  <si>
    <t>9860080129717650</t>
  </si>
  <si>
    <t>9860120114633296</t>
  </si>
  <si>
    <t>9860600439739043</t>
  </si>
  <si>
    <t>9860020102561642</t>
  </si>
  <si>
    <t>9860600401530958</t>
  </si>
  <si>
    <t>9860180108938648</t>
  </si>
  <si>
    <t>9860010113302631</t>
  </si>
  <si>
    <t>9860600432051735</t>
  </si>
  <si>
    <t>9860120184963953</t>
  </si>
  <si>
    <t>9860120102736358</t>
  </si>
  <si>
    <t>9860040103399230</t>
  </si>
  <si>
    <t>9860010131597022</t>
  </si>
  <si>
    <t>9860600432630496</t>
  </si>
  <si>
    <t>9860600433815880</t>
  </si>
  <si>
    <t>9860120106964469</t>
  </si>
  <si>
    <t>9860350104083562</t>
  </si>
  <si>
    <t>9860042103584191</t>
  </si>
  <si>
    <t>9860010104817647</t>
  </si>
  <si>
    <t>9860010104063671</t>
  </si>
  <si>
    <t>9860190102167532</t>
  </si>
  <si>
    <t>9860040103185886</t>
  </si>
  <si>
    <t>9860010130845943</t>
  </si>
  <si>
    <t>9860260101146330</t>
  </si>
  <si>
    <t>9860170103946407</t>
  </si>
  <si>
    <t>9860010110723508</t>
  </si>
  <si>
    <t>9860600401231144</t>
  </si>
  <si>
    <t>9860270101190071</t>
  </si>
  <si>
    <t>9860040102790272</t>
  </si>
  <si>
    <t>9860120101676365</t>
  </si>
  <si>
    <t>9860130163213148</t>
  </si>
  <si>
    <t>9860200101089569</t>
  </si>
  <si>
    <t>9860290102322598</t>
  </si>
  <si>
    <t>9860120144439037</t>
  </si>
  <si>
    <t>9860600432475611</t>
  </si>
  <si>
    <t>9860270104638647</t>
  </si>
  <si>
    <t>9860600401382277</t>
  </si>
  <si>
    <t>9860350101504768</t>
  </si>
  <si>
    <t>9860350101050333</t>
  </si>
  <si>
    <t>9860010130929382</t>
  </si>
  <si>
    <t>9860039904360011</t>
  </si>
  <si>
    <t>9860200101562623</t>
  </si>
  <si>
    <t>9860012410341130</t>
  </si>
  <si>
    <t>9860179900563349</t>
  </si>
  <si>
    <t>9860120102364813</t>
  </si>
  <si>
    <t>9860120102345507</t>
  </si>
  <si>
    <t>9860600435185399</t>
  </si>
  <si>
    <t>9860010130844706</t>
  </si>
  <si>
    <t>9860040104743360</t>
  </si>
  <si>
    <t>9860600401512360</t>
  </si>
  <si>
    <t>9860350110447827</t>
  </si>
  <si>
    <t>9860090101811082</t>
  </si>
  <si>
    <t>9860330101403260</t>
  </si>
  <si>
    <t>9860010107096140</t>
  </si>
  <si>
    <t>9860140101989683</t>
  </si>
  <si>
    <t>9860350107631623</t>
  </si>
  <si>
    <t>9860250106865133</t>
  </si>
  <si>
    <t>9860350102811402</t>
  </si>
  <si>
    <t>9860010110690194</t>
  </si>
  <si>
    <t>9860010108437558</t>
  </si>
  <si>
    <t>9860042102345388</t>
  </si>
  <si>
    <t>9860040104985854</t>
  </si>
  <si>
    <t>9860012407911762</t>
  </si>
  <si>
    <t>9860080133951089</t>
  </si>
  <si>
    <t>9860290101928809</t>
  </si>
  <si>
    <t>9860350105598667</t>
  </si>
  <si>
    <t>9860010130776197</t>
  </si>
  <si>
    <t>9860350106516197</t>
  </si>
  <si>
    <t>9860160101602680</t>
  </si>
  <si>
    <t>9860350110544920</t>
  </si>
  <si>
    <t>9860020108436716</t>
  </si>
  <si>
    <t>9860012109411897</t>
  </si>
  <si>
    <t>9860600439243210</t>
  </si>
  <si>
    <t>9860100124494137</t>
  </si>
  <si>
    <t>9860120113782979</t>
  </si>
  <si>
    <t>9860030177197776</t>
  </si>
  <si>
    <t>9860020109275949</t>
  </si>
  <si>
    <t>9860012105925932</t>
  </si>
  <si>
    <t>9860010102125407</t>
  </si>
  <si>
    <t>9860040119429401</t>
  </si>
  <si>
    <t>9860012410065077</t>
  </si>
  <si>
    <t>9860350102986428</t>
  </si>
  <si>
    <t>9860170114165849</t>
  </si>
  <si>
    <t>9860120106888122</t>
  </si>
  <si>
    <t>9860020111525984</t>
  </si>
  <si>
    <t>9860010102124228</t>
  </si>
  <si>
    <t>9860010107574005</t>
  </si>
  <si>
    <t>9860010513052323</t>
  </si>
  <si>
    <t>9860082464800604</t>
  </si>
  <si>
    <t>9860120105402172</t>
  </si>
  <si>
    <t>9860010107302134</t>
  </si>
  <si>
    <t>9860600401827305</t>
  </si>
  <si>
    <t>9860042103688901</t>
  </si>
  <si>
    <t>9860270102022257</t>
  </si>
  <si>
    <t>9860030355498277</t>
  </si>
  <si>
    <t>9860120141734885</t>
  </si>
  <si>
    <t>9860040102782311</t>
  </si>
  <si>
    <t>9860120132365178</t>
  </si>
  <si>
    <t>9860120134970546</t>
  </si>
  <si>
    <t>9860170104617742</t>
  </si>
  <si>
    <t>9860030346190587</t>
  </si>
  <si>
    <t>9860170114196935</t>
  </si>
  <si>
    <t>9860170101624519</t>
  </si>
  <si>
    <t>9860040102848385</t>
  </si>
  <si>
    <t>9860120114674449</t>
  </si>
  <si>
    <t>9860600411660761</t>
  </si>
  <si>
    <t>9860150104487890</t>
  </si>
  <si>
    <t>9860010110154464</t>
  </si>
  <si>
    <t>9860012106618197</t>
  </si>
  <si>
    <t>9860350107476326</t>
  </si>
  <si>
    <t>9860600437451526</t>
  </si>
  <si>
    <t>9860090101573690</t>
  </si>
  <si>
    <t>9860270101559382</t>
  </si>
  <si>
    <t>9860030143329917</t>
  </si>
  <si>
    <t>9860042103375897</t>
  </si>
  <si>
    <t>9860020109318319</t>
  </si>
  <si>
    <t>9860080110707561</t>
  </si>
  <si>
    <t>9860600435311425</t>
  </si>
  <si>
    <t>9860010107992967</t>
  </si>
  <si>
    <t>9860012105839174</t>
  </si>
  <si>
    <t>9860120106879295</t>
  </si>
  <si>
    <t>9860130150807431</t>
  </si>
  <si>
    <t>9860012130433951</t>
  </si>
  <si>
    <t>9860120101846992</t>
  </si>
  <si>
    <t>9860270106679870</t>
  </si>
  <si>
    <t>9860140113681492</t>
  </si>
  <si>
    <t>9860350102979019</t>
  </si>
  <si>
    <t>9860600401302580</t>
  </si>
  <si>
    <t>9860012106844256</t>
  </si>
  <si>
    <t>9860040115164630</t>
  </si>
  <si>
    <t>9860010111831078</t>
  </si>
  <si>
    <t>9860350102907598</t>
  </si>
  <si>
    <t>9860040108543501</t>
  </si>
  <si>
    <t>9860600401106171</t>
  </si>
  <si>
    <t>9860600401979825</t>
  </si>
  <si>
    <t>9860200101590533</t>
  </si>
  <si>
    <t>9860350102805065</t>
  </si>
  <si>
    <t>9860040104579384</t>
  </si>
  <si>
    <t>9860170115978968</t>
  </si>
  <si>
    <t>9860012106782548</t>
  </si>
  <si>
    <t>9860010107183104</t>
  </si>
  <si>
    <t>9860270107101486</t>
  </si>
  <si>
    <t>9860012130680601</t>
  </si>
  <si>
    <t>9860040103595480</t>
  </si>
  <si>
    <t>9860040104452921</t>
  </si>
  <si>
    <t>9860040104541947</t>
  </si>
  <si>
    <t>9860350103137351</t>
  </si>
  <si>
    <t>9860170114127385</t>
  </si>
  <si>
    <t>9860012408004823</t>
  </si>
  <si>
    <t>9860040104663626</t>
  </si>
  <si>
    <t>9860120106510759</t>
  </si>
  <si>
    <t>9860160132738842</t>
  </si>
  <si>
    <t>9860010130410623</t>
  </si>
  <si>
    <t>9860120106724764</t>
  </si>
  <si>
    <t>9860030184488267</t>
  </si>
  <si>
    <t>9860082516770011</t>
  </si>
  <si>
    <t>9860120152016347</t>
  </si>
  <si>
    <t>9860159900383112</t>
  </si>
  <si>
    <t>9860170103569613</t>
  </si>
  <si>
    <t>9860600434023872</t>
  </si>
  <si>
    <t>9860340401354576</t>
  </si>
  <si>
    <t>9860270105318793</t>
  </si>
  <si>
    <t>9860350102451134</t>
  </si>
  <si>
    <t>9860600409176457</t>
  </si>
  <si>
    <t>9860270101139417</t>
  </si>
  <si>
    <t>9860120113785691</t>
  </si>
  <si>
    <t>9860150101618505</t>
  </si>
  <si>
    <t>9860270101233293</t>
  </si>
  <si>
    <t>9860350103302971</t>
  </si>
  <si>
    <t>9860350101274560</t>
  </si>
  <si>
    <t>9860012110199333</t>
  </si>
  <si>
    <t>9860350108931907</t>
  </si>
  <si>
    <t>9860120112036716</t>
  </si>
  <si>
    <t>9860010106594517</t>
  </si>
  <si>
    <t>9860140121874923</t>
  </si>
  <si>
    <t>9860040102915440</t>
  </si>
  <si>
    <t>9860040117632170</t>
  </si>
  <si>
    <t>9860350107400730</t>
  </si>
  <si>
    <t>9860020123163709</t>
  </si>
  <si>
    <t>9860010102585766</t>
  </si>
  <si>
    <t>9860010130029654</t>
  </si>
  <si>
    <t>9860012105724947</t>
  </si>
  <si>
    <t>9860230106174744</t>
  </si>
  <si>
    <t>9860350102988911</t>
  </si>
  <si>
    <t>9860160102549278</t>
  </si>
  <si>
    <t>9860350101664489</t>
  </si>
  <si>
    <t>9860010110352308</t>
  </si>
  <si>
    <t>9860010121688260</t>
  </si>
  <si>
    <t>9860012106636454</t>
  </si>
  <si>
    <t>9860010131008251</t>
  </si>
  <si>
    <t>9860020113317422</t>
  </si>
  <si>
    <t>9860060917997201</t>
  </si>
  <si>
    <t>9860350102808358</t>
  </si>
  <si>
    <t>9860120108015401</t>
  </si>
  <si>
    <t>9860120114341510</t>
  </si>
  <si>
    <t>9860010130581704</t>
  </si>
  <si>
    <t>9860160123201636</t>
  </si>
  <si>
    <t>9860600436296666</t>
  </si>
  <si>
    <t>9860350102256632</t>
  </si>
  <si>
    <t>9860040102127913</t>
  </si>
  <si>
    <t>9860120113355321</t>
  </si>
  <si>
    <t>9860130153634154</t>
  </si>
  <si>
    <t>9860012106505915</t>
  </si>
  <si>
    <t>9860020124999028</t>
  </si>
  <si>
    <t>9860140114102423</t>
  </si>
  <si>
    <t>9860120104346255</t>
  </si>
  <si>
    <t>9860170115207186</t>
  </si>
  <si>
    <t>9860010113761463</t>
  </si>
  <si>
    <t>9860600401241044</t>
  </si>
  <si>
    <t>9860150101708157</t>
  </si>
  <si>
    <t>9860090105933064</t>
  </si>
  <si>
    <t>9860350102141610</t>
  </si>
  <si>
    <t>9860600436613340</t>
  </si>
  <si>
    <t>9860350109622216</t>
  </si>
  <si>
    <t>9860010105125461</t>
  </si>
  <si>
    <t>9860040104734732</t>
  </si>
  <si>
    <t>9860109900359711</t>
  </si>
  <si>
    <t>9860020113605818</t>
  </si>
  <si>
    <t>9860010101315777</t>
  </si>
  <si>
    <t>9860012106485357</t>
  </si>
  <si>
    <t>9860600401978439</t>
  </si>
  <si>
    <t>9860180103949434</t>
  </si>
  <si>
    <t>9860040102030604</t>
  </si>
  <si>
    <t>9860060131232187</t>
  </si>
  <si>
    <t>9860010104896070</t>
  </si>
  <si>
    <t>9860040113351965</t>
  </si>
  <si>
    <t>9860120132161684</t>
  </si>
  <si>
    <t>9860010107507013</t>
  </si>
  <si>
    <t>9860180103651600</t>
  </si>
  <si>
    <t>9860120106927474</t>
  </si>
  <si>
    <t>9860170102319770</t>
  </si>
  <si>
    <t>9860012106955987</t>
  </si>
  <si>
    <t>9860020101268694</t>
  </si>
  <si>
    <t>9860130104862912</t>
  </si>
  <si>
    <t>9860140114323599</t>
  </si>
  <si>
    <t>9860350110586897</t>
  </si>
  <si>
    <t>9860030350162712</t>
  </si>
  <si>
    <t>9860600401814147</t>
  </si>
  <si>
    <t>9860040107250975</t>
  </si>
  <si>
    <t>9860600401543670</t>
  </si>
  <si>
    <t>9860082518361629</t>
  </si>
  <si>
    <t>9860120140306545</t>
  </si>
  <si>
    <t>9860600409302517</t>
  </si>
  <si>
    <t>9860030125744497</t>
  </si>
  <si>
    <t>9860090101774777</t>
  </si>
  <si>
    <t>9860350107251851</t>
  </si>
  <si>
    <t>9860010101250834</t>
  </si>
  <si>
    <t>9860010108190223</t>
  </si>
  <si>
    <t>9860060901965842</t>
  </si>
  <si>
    <t>9860010130652638</t>
  </si>
  <si>
    <t>9860200101551972</t>
  </si>
  <si>
    <t>9860040104916990</t>
  </si>
  <si>
    <t>9860130171687838</t>
  </si>
  <si>
    <t>9860020109885994</t>
  </si>
  <si>
    <t>9860600437591321</t>
  </si>
  <si>
    <t>9860010113062540</t>
  </si>
  <si>
    <t>9860010130631418</t>
  </si>
  <si>
    <t>9860010110144945</t>
  </si>
  <si>
    <t>9860100124717289</t>
  </si>
  <si>
    <t>9860040103799181</t>
  </si>
  <si>
    <t>9860600401151185</t>
  </si>
  <si>
    <t>9860120113264002</t>
  </si>
  <si>
    <t>9860030132535169</t>
  </si>
  <si>
    <t>9860090101046077</t>
  </si>
  <si>
    <t>9860140115601787</t>
  </si>
  <si>
    <t>9860170114420657</t>
  </si>
  <si>
    <t>9860190101339405</t>
  </si>
  <si>
    <t>9860350105746019</t>
  </si>
  <si>
    <t>9860030363664506</t>
  </si>
  <si>
    <t>9860130127419062</t>
  </si>
  <si>
    <t>9860160440134858</t>
  </si>
  <si>
    <t>9860082560795674</t>
  </si>
  <si>
    <t>9860170101882216</t>
  </si>
  <si>
    <t>9860010133979624</t>
  </si>
  <si>
    <t>9860350105502131</t>
  </si>
  <si>
    <t>9860270108151068</t>
  </si>
  <si>
    <t>9860290101473087</t>
  </si>
  <si>
    <t>9860060142429269</t>
  </si>
  <si>
    <t>9860042103838498</t>
  </si>
  <si>
    <t>9860100124269281</t>
  </si>
  <si>
    <t>9860170106453583</t>
  </si>
  <si>
    <t>9860180109332890</t>
  </si>
  <si>
    <t>9860042102673326</t>
  </si>
  <si>
    <t>9860600413320828</t>
  </si>
  <si>
    <t>9860350102286308</t>
  </si>
  <si>
    <t>9860120105594531</t>
  </si>
  <si>
    <t>9860010113213846</t>
  </si>
  <si>
    <t>9860350101060605</t>
  </si>
  <si>
    <t>9860120141890281</t>
  </si>
  <si>
    <t>9860010106368797</t>
  </si>
  <si>
    <t>9860012106096717</t>
  </si>
  <si>
    <t>9860012106474930</t>
  </si>
  <si>
    <t>9860100124228709</t>
  </si>
  <si>
    <t>9860040104658238</t>
  </si>
  <si>
    <t>9860600434457575</t>
  </si>
  <si>
    <t>9860020113995748</t>
  </si>
  <si>
    <t>9860180101032100</t>
  </si>
  <si>
    <t>9860600413243996</t>
  </si>
  <si>
    <t>9860600433460075</t>
  </si>
  <si>
    <t>9860350107396292</t>
  </si>
  <si>
    <t>9860042104412434</t>
  </si>
  <si>
    <t>9860040104323437</t>
  </si>
  <si>
    <t>9860120113558247</t>
  </si>
  <si>
    <t>9860020121985475</t>
  </si>
  <si>
    <t>9860150102089839</t>
  </si>
  <si>
    <t>9860350101255064</t>
  </si>
  <si>
    <t>9860040102932411</t>
  </si>
  <si>
    <t>9860012406227525</t>
  </si>
  <si>
    <t>9860010125406057</t>
  </si>
  <si>
    <t>9860010107323072</t>
  </si>
  <si>
    <t>9860012105310085</t>
  </si>
  <si>
    <t>9860120103279010</t>
  </si>
  <si>
    <t>9860010107654252</t>
  </si>
  <si>
    <t>9860010130458846</t>
  </si>
  <si>
    <t>9860082406959807</t>
  </si>
  <si>
    <t>9860042103289916</t>
  </si>
  <si>
    <t>9860042102989862</t>
  </si>
  <si>
    <t>9860010107479916</t>
  </si>
  <si>
    <t>9860350108198689</t>
  </si>
  <si>
    <t>9860030328931347</t>
  </si>
  <si>
    <t>9860120113902916</t>
  </si>
  <si>
    <t>9860120114951201</t>
  </si>
  <si>
    <t>9860012106377422</t>
  </si>
  <si>
    <t>9860042102418847</t>
  </si>
  <si>
    <t>9860090102083640</t>
  </si>
  <si>
    <t>9860190101885209</t>
  </si>
  <si>
    <t>9860080150782524</t>
  </si>
  <si>
    <t>9860010107296278</t>
  </si>
  <si>
    <t>9860010107484312</t>
  </si>
  <si>
    <t>9860350109752690</t>
  </si>
  <si>
    <t>9860170111040474</t>
  </si>
  <si>
    <t>9860350109288257</t>
  </si>
  <si>
    <t>9860250102871531</t>
  </si>
  <si>
    <t>9860140121087997</t>
  </si>
  <si>
    <t>9860040112344011</t>
  </si>
  <si>
    <t>9860350102401410</t>
  </si>
  <si>
    <t>9860200101099345</t>
  </si>
  <si>
    <t>9860010107520669</t>
  </si>
  <si>
    <t>9860350102079620</t>
  </si>
  <si>
    <t>9860190110087680</t>
  </si>
  <si>
    <t>9860100124011816</t>
  </si>
  <si>
    <t>9860130104868034</t>
  </si>
  <si>
    <t>9860080311835823</t>
  </si>
  <si>
    <t>9860120171300300</t>
  </si>
  <si>
    <t>9860600401096208</t>
  </si>
  <si>
    <t>9860040103408197</t>
  </si>
  <si>
    <t>9860010104585095</t>
  </si>
  <si>
    <t>9860040103151615</t>
  </si>
  <si>
    <t>9860120152192734</t>
  </si>
  <si>
    <t>9860040107089464</t>
  </si>
  <si>
    <t>9860350103699103</t>
  </si>
  <si>
    <t>9860020101629432</t>
  </si>
  <si>
    <t>9860010101437498</t>
  </si>
  <si>
    <t>9860042103231645</t>
  </si>
  <si>
    <t>9860600401118549</t>
  </si>
  <si>
    <t>9860160107254049</t>
  </si>
  <si>
    <t>9860080351057262</t>
  </si>
  <si>
    <t>9860600404000900</t>
  </si>
  <si>
    <t>9860010105695620</t>
  </si>
  <si>
    <t>9860010102330437</t>
  </si>
  <si>
    <t>9860010125701416</t>
  </si>
  <si>
    <t>9860120103585457</t>
  </si>
  <si>
    <t>9860140113940690</t>
  </si>
  <si>
    <t>9860190114094096</t>
  </si>
  <si>
    <t>9860040103976110</t>
  </si>
  <si>
    <t>9860020130039413</t>
  </si>
  <si>
    <t>9860040120288689</t>
  </si>
  <si>
    <t>9860120105899005</t>
  </si>
  <si>
    <t>9860246601869778</t>
  </si>
  <si>
    <t>9860350107159070</t>
  </si>
  <si>
    <t>9860270105923501</t>
  </si>
  <si>
    <t>9860130101602477</t>
  </si>
  <si>
    <t>9860012106932507</t>
  </si>
  <si>
    <t>9860270102256491</t>
  </si>
  <si>
    <t>9860010113202203</t>
  </si>
  <si>
    <t>9860040107963361</t>
  </si>
  <si>
    <t>9860060116878608</t>
  </si>
  <si>
    <t>9860090105287891</t>
  </si>
  <si>
    <t>9860350106905333</t>
  </si>
  <si>
    <t>9860170114719314</t>
  </si>
  <si>
    <t>9860600437488668</t>
  </si>
  <si>
    <t>9860250106733471</t>
  </si>
  <si>
    <t>9860120114419613</t>
  </si>
  <si>
    <t>9860012106707867</t>
  </si>
  <si>
    <t>9860040115795581</t>
  </si>
  <si>
    <t>9860600434015027</t>
  </si>
  <si>
    <t>9860020101126488</t>
  </si>
  <si>
    <t>9860140114629250</t>
  </si>
  <si>
    <t>9860350104395099</t>
  </si>
  <si>
    <t>9860600432094412</t>
  </si>
  <si>
    <t>9860080164846141</t>
  </si>
  <si>
    <t>9860170109427246</t>
  </si>
  <si>
    <t>9860350107891300</t>
  </si>
  <si>
    <t>9860120113765248</t>
  </si>
  <si>
    <t>9860012106934990</t>
  </si>
  <si>
    <t>9860600435094278</t>
  </si>
  <si>
    <t>9860350104826820</t>
  </si>
  <si>
    <t>9860350106328437</t>
  </si>
  <si>
    <t>9860350107582040</t>
  </si>
  <si>
    <t>9860010101930625</t>
  </si>
  <si>
    <t>9860020114109695</t>
  </si>
  <si>
    <t>9860140101793747</t>
  </si>
  <si>
    <t>9860130102177388</t>
  </si>
  <si>
    <t>9860350103936315</t>
  </si>
  <si>
    <t>9860010101092590</t>
  </si>
  <si>
    <t>9860010102322129</t>
  </si>
  <si>
    <t>9860030349136041</t>
  </si>
  <si>
    <t>9860040104209818</t>
  </si>
  <si>
    <t>9860170106236517</t>
  </si>
  <si>
    <t>9860012409417347</t>
  </si>
  <si>
    <t>9860020113361016</t>
  </si>
  <si>
    <t>9860600412078245</t>
  </si>
  <si>
    <t>9860040105645242</t>
  </si>
  <si>
    <t>9860020118779956</t>
  </si>
  <si>
    <t>9860030101400643</t>
  </si>
  <si>
    <t>9860600401841538</t>
  </si>
  <si>
    <t>9860012110529216</t>
  </si>
  <si>
    <t>9860080385222171</t>
  </si>
  <si>
    <t>9860200101109722</t>
  </si>
  <si>
    <t>9860030334994578</t>
  </si>
  <si>
    <t>9860040102877996</t>
  </si>
  <si>
    <t>9860250105121660</t>
  </si>
  <si>
    <t>9860600401616997</t>
  </si>
  <si>
    <t>9860010128178166</t>
  </si>
  <si>
    <t>9860350102161907</t>
  </si>
  <si>
    <t>9860010133981513</t>
  </si>
  <si>
    <t>9860012106989622</t>
  </si>
  <si>
    <t>9860012406231717</t>
  </si>
  <si>
    <t>9860350108218289</t>
  </si>
  <si>
    <t>9860260116016544</t>
  </si>
  <si>
    <t>9860260101571628</t>
  </si>
  <si>
    <t>9860010129057740</t>
  </si>
  <si>
    <t>9860120105882746</t>
  </si>
  <si>
    <t>9860350110595302</t>
  </si>
  <si>
    <t>9860120117148987</t>
  </si>
  <si>
    <t>9860020108157072</t>
  </si>
  <si>
    <t>9860012407481014</t>
  </si>
  <si>
    <t>9860030148122671</t>
  </si>
  <si>
    <t>9860010107474198</t>
  </si>
  <si>
    <t>9860140121363711</t>
  </si>
  <si>
    <t>9860350108429506</t>
  </si>
  <si>
    <t>9860120110188360</t>
  </si>
  <si>
    <t>9860030128026793</t>
  </si>
  <si>
    <t>9860120112962341</t>
  </si>
  <si>
    <t>9860040103586620</t>
  </si>
  <si>
    <t>9860012110477424</t>
  </si>
  <si>
    <t>9860350104134852</t>
  </si>
  <si>
    <t>9860012110456881</t>
  </si>
  <si>
    <t>9860010101695251</t>
  </si>
  <si>
    <t>9860020128389853</t>
  </si>
  <si>
    <t>9860012110719981</t>
  </si>
  <si>
    <t>9860600436031089</t>
  </si>
  <si>
    <t>9860020131583401</t>
  </si>
  <si>
    <t>9860609900806272</t>
  </si>
  <si>
    <t>9860010130055832</t>
  </si>
  <si>
    <t>9860012404387727</t>
  </si>
  <si>
    <t>9860020140900018</t>
  </si>
  <si>
    <t>9860120106920628</t>
  </si>
  <si>
    <t>9860250104718458</t>
  </si>
  <si>
    <t>9860030351696312</t>
  </si>
  <si>
    <t>9860040104493420</t>
  </si>
  <si>
    <t>9860010129164033</t>
  </si>
  <si>
    <t>9860010130449001</t>
  </si>
  <si>
    <t>9860120114474709</t>
  </si>
  <si>
    <t>9860010112175004</t>
  </si>
  <si>
    <t>9860150107861299</t>
  </si>
  <si>
    <t>9860140101455024</t>
  </si>
  <si>
    <t>9860170111837226</t>
  </si>
  <si>
    <t>9860010107449281</t>
  </si>
  <si>
    <t>9860040103894271</t>
  </si>
  <si>
    <t>9860010102193298</t>
  </si>
  <si>
    <t>9860170104654158</t>
  </si>
  <si>
    <t>9860120112061102</t>
  </si>
  <si>
    <t>9860010107730060</t>
  </si>
  <si>
    <t>9860270101491354</t>
  </si>
  <si>
    <t>9860012105536622</t>
  </si>
  <si>
    <t>9860140114476074</t>
  </si>
  <si>
    <t>9860010113550270</t>
  </si>
  <si>
    <t>9860040107233112</t>
  </si>
  <si>
    <t>9860270108605113</t>
  </si>
  <si>
    <t>9860350101994555</t>
  </si>
  <si>
    <t>9860060943161012</t>
  </si>
  <si>
    <t>9860010101973005</t>
  </si>
  <si>
    <t>9860080161189719</t>
  </si>
  <si>
    <t>9860350103846969</t>
  </si>
  <si>
    <t>9860120113072652</t>
  </si>
  <si>
    <t>9860350102847257</t>
  </si>
  <si>
    <t>9860600401762114</t>
  </si>
  <si>
    <t>9860120176891071</t>
  </si>
  <si>
    <t>9860020111787808</t>
  </si>
  <si>
    <t>9860170101921626</t>
  </si>
  <si>
    <t>9860030177140438</t>
  </si>
  <si>
    <t>9860030102811798</t>
  </si>
  <si>
    <t>9860020116615889</t>
  </si>
  <si>
    <t>9860040106089259</t>
  </si>
  <si>
    <t>9860080153487824</t>
  </si>
  <si>
    <t>9860350101657335</t>
  </si>
  <si>
    <t>9860350110176319</t>
  </si>
  <si>
    <t>9860060121077667</t>
  </si>
  <si>
    <t>9860010101070166</t>
  </si>
  <si>
    <t>9860030302021651</t>
  </si>
  <si>
    <t>9860010101354636</t>
  </si>
  <si>
    <t>9860270102082335</t>
  </si>
  <si>
    <t>9860160102104215</t>
  </si>
  <si>
    <t>9860350101523446</t>
  </si>
  <si>
    <t>9860350110739900</t>
  </si>
  <si>
    <t>9860200101169254</t>
  </si>
  <si>
    <t>9860350106259087</t>
  </si>
  <si>
    <t>9860100124521046</t>
  </si>
  <si>
    <t>9860010118071264</t>
  </si>
  <si>
    <t>9860600401900821</t>
  </si>
  <si>
    <t>9860350109779578</t>
  </si>
  <si>
    <t>9860010113639586</t>
  </si>
  <si>
    <t>9860340101085843</t>
  </si>
  <si>
    <t>9860120135185581</t>
  </si>
  <si>
    <t>9860170104534525</t>
  </si>
  <si>
    <t>9860042103537777</t>
  </si>
  <si>
    <t>9860140101622615</t>
  </si>
  <si>
    <t>9860120105855650</t>
  </si>
  <si>
    <t>9860600401688004</t>
  </si>
  <si>
    <t>9860350102027041</t>
  </si>
  <si>
    <t>9860350109358993</t>
  </si>
  <si>
    <t>9860130176200033</t>
  </si>
  <si>
    <t>9860170114220305</t>
  </si>
  <si>
    <t>9860090105038021</t>
  </si>
  <si>
    <t>9860030136536536</t>
  </si>
  <si>
    <t>9860600401995607</t>
  </si>
  <si>
    <t>9860082588822245</t>
  </si>
  <si>
    <t>9860600401040206</t>
  </si>
  <si>
    <t>9860080311083655</t>
  </si>
  <si>
    <t>9860010124299388</t>
  </si>
  <si>
    <t>9860350104079602</t>
  </si>
  <si>
    <t>9860140101879637</t>
  </si>
  <si>
    <t>9860109900384560</t>
  </si>
  <si>
    <t>9860120141151619</t>
  </si>
  <si>
    <t>9860010107341587</t>
  </si>
  <si>
    <t>9860140101647257</t>
  </si>
  <si>
    <t>9860010108067611</t>
  </si>
  <si>
    <t>9860030316923850</t>
  </si>
  <si>
    <t>9860090106762975</t>
  </si>
  <si>
    <t>9860120140694395</t>
  </si>
  <si>
    <t>9860060106552478</t>
  </si>
  <si>
    <t>9860030185141154</t>
  </si>
  <si>
    <t>9860350102534921</t>
  </si>
  <si>
    <t>9860030189143305</t>
  </si>
  <si>
    <t>9860120113273946</t>
  </si>
  <si>
    <t>9860600437163097</t>
  </si>
  <si>
    <t>9860190110685574</t>
  </si>
  <si>
    <t>9860120142102850</t>
  </si>
  <si>
    <t>9860060118615065</t>
  </si>
  <si>
    <t>9860170105397229</t>
  </si>
  <si>
    <t>9860040103577363</t>
  </si>
  <si>
    <t>9860030144045538</t>
  </si>
  <si>
    <t>9860160116787799</t>
  </si>
  <si>
    <t>9860012106063014</t>
  </si>
  <si>
    <t>9860020101645230</t>
  </si>
  <si>
    <t>9860040303626762</t>
  </si>
  <si>
    <t>9860600408608682</t>
  </si>
  <si>
    <t>9860350103760525</t>
  </si>
  <si>
    <t>9860140113493906</t>
  </si>
  <si>
    <t>9860030178145352</t>
  </si>
  <si>
    <t>9860080358246959</t>
  </si>
  <si>
    <t>9860030102269351</t>
  </si>
  <si>
    <t>9860120105030734</t>
  </si>
  <si>
    <t>9860120113453944</t>
  </si>
  <si>
    <t>9860082529471557</t>
  </si>
  <si>
    <t>9860250106322630</t>
  </si>
  <si>
    <t>9860160107210348</t>
  </si>
  <si>
    <t>9860010107681123</t>
  </si>
  <si>
    <t>9860010107667098</t>
  </si>
  <si>
    <t>9860170101580901</t>
  </si>
  <si>
    <t>9860600440988571</t>
  </si>
  <si>
    <t>9860012106034353</t>
  </si>
  <si>
    <t>9860350104861330</t>
  </si>
  <si>
    <t>9860012106430940</t>
  </si>
  <si>
    <t>9860012110364630</t>
  </si>
  <si>
    <t>9860600410115817</t>
  </si>
  <si>
    <t>9860012410231919</t>
  </si>
  <si>
    <t>9860010113700099</t>
  </si>
  <si>
    <t>9860170103583861</t>
  </si>
  <si>
    <t>9860120135191852</t>
  </si>
  <si>
    <t>9860120159474473</t>
  </si>
  <si>
    <t>9860040103267072</t>
  </si>
  <si>
    <t>9860040104414491</t>
  </si>
  <si>
    <t>9860350102702569</t>
  </si>
  <si>
    <t>9860042103398246</t>
  </si>
  <si>
    <t>9860600401634578</t>
  </si>
  <si>
    <t>9860012114529410</t>
  </si>
  <si>
    <t>9860010107868340</t>
  </si>
  <si>
    <t>9860600401914426</t>
  </si>
  <si>
    <t>9860350102816815</t>
  </si>
  <si>
    <t>9860020138710296</t>
  </si>
  <si>
    <t>9860350103421474</t>
  </si>
  <si>
    <t>9860060109962088</t>
  </si>
  <si>
    <t>9860120108771193</t>
  </si>
  <si>
    <t>9860010106656407</t>
  </si>
  <si>
    <t>9860040103152340</t>
  </si>
  <si>
    <t>9860600401204141</t>
  </si>
  <si>
    <t>9860030333722061</t>
  </si>
  <si>
    <t>9860600410354283</t>
  </si>
  <si>
    <t>9860010110449575</t>
  </si>
  <si>
    <t>9860350102477311</t>
  </si>
  <si>
    <t>9860010107058504</t>
  </si>
  <si>
    <t>9860600413060184</t>
  </si>
  <si>
    <t>9860030340932604</t>
  </si>
  <si>
    <t>9860010113301203</t>
  </si>
  <si>
    <t>9860010104398911</t>
  </si>
  <si>
    <t>9860120106876788</t>
  </si>
  <si>
    <t>9860030357131199</t>
  </si>
  <si>
    <t>9860120106621838</t>
  </si>
  <si>
    <t>9860270106191967</t>
  </si>
  <si>
    <t>9860010128255402</t>
  </si>
  <si>
    <t>9860350105443096</t>
  </si>
  <si>
    <t>9860090101612712</t>
  </si>
  <si>
    <t>9860350103194832</t>
  </si>
  <si>
    <t>9860030366282611</t>
  </si>
  <si>
    <t>9860340101121648</t>
  </si>
  <si>
    <t>9860350108338244</t>
  </si>
  <si>
    <t>9860020120329998</t>
  </si>
  <si>
    <t>9860010105515976</t>
  </si>
  <si>
    <t>9860040103366429</t>
  </si>
  <si>
    <t>9860012135693682</t>
  </si>
  <si>
    <t>9860010101617990</t>
  </si>
  <si>
    <t>9860080155870837</t>
  </si>
  <si>
    <t>9860120141315552</t>
  </si>
  <si>
    <t>9860040102039449</t>
  </si>
  <si>
    <t>9860020109078442</t>
  </si>
  <si>
    <t>9860010107495706</t>
  </si>
  <si>
    <t>9860350102666699</t>
  </si>
  <si>
    <t>9860350109929132</t>
  </si>
  <si>
    <t>9860260112419809</t>
  </si>
  <si>
    <t>9860130108363792</t>
  </si>
  <si>
    <t>9860190113177926</t>
  </si>
  <si>
    <t>9860020115778753</t>
  </si>
  <si>
    <t>9860082515065868</t>
  </si>
  <si>
    <t>9860160141923526</t>
  </si>
  <si>
    <t>9860120113806828</t>
  </si>
  <si>
    <t>9860350103767819</t>
  </si>
  <si>
    <t>9860170114493316</t>
  </si>
  <si>
    <t>9860012110661613</t>
  </si>
  <si>
    <t>9860030172510593</t>
  </si>
  <si>
    <t>9860060141086938</t>
  </si>
  <si>
    <t>9860010125415280</t>
  </si>
  <si>
    <t>9860140114518891</t>
  </si>
  <si>
    <t>9860350101357829</t>
  </si>
  <si>
    <t>9860600440561774</t>
  </si>
  <si>
    <t>9860600401948218</t>
  </si>
  <si>
    <t>9860120140372778</t>
  </si>
  <si>
    <t>9860030121353624</t>
  </si>
  <si>
    <t>9860120108579406</t>
  </si>
  <si>
    <t>9860010110764171</t>
  </si>
  <si>
    <t>9860010127464773</t>
  </si>
  <si>
    <t>9860010110256574</t>
  </si>
  <si>
    <t>9860350110121364</t>
  </si>
  <si>
    <t>9860350101190824</t>
  </si>
  <si>
    <t>9860180101292167</t>
  </si>
  <si>
    <t>9860190109074319</t>
  </si>
  <si>
    <t>9860042103609030</t>
  </si>
  <si>
    <t>9860030148842138</t>
  </si>
  <si>
    <t>9860100124673318</t>
  </si>
  <si>
    <t>9860010107450230</t>
  </si>
  <si>
    <t>9860040103981706</t>
  </si>
  <si>
    <t>9860120101849491</t>
  </si>
  <si>
    <t>9860170105550041</t>
  </si>
  <si>
    <t>9860120113125708</t>
  </si>
  <si>
    <t>9860040102574114</t>
  </si>
  <si>
    <t>9860010105039019</t>
  </si>
  <si>
    <t>9860012401589754</t>
  </si>
  <si>
    <t>9860190102197653</t>
  </si>
  <si>
    <t>9860030803210290</t>
  </si>
  <si>
    <t>9860140121202315</t>
  </si>
  <si>
    <t>9860260113414478</t>
  </si>
  <si>
    <t>9860100124999606</t>
  </si>
  <si>
    <t>9860170105292479</t>
  </si>
  <si>
    <t>9860120108864071</t>
  </si>
  <si>
    <t>9860100124875343</t>
  </si>
  <si>
    <t>9860170114182646</t>
  </si>
  <si>
    <t>9860350108665802</t>
  </si>
  <si>
    <t>9860040115161917</t>
  </si>
  <si>
    <t>9860010107467945</t>
  </si>
  <si>
    <t>9860120113860643</t>
  </si>
  <si>
    <t>9860600409278394</t>
  </si>
  <si>
    <t>9860270107018326</t>
  </si>
  <si>
    <t>9860190109315019</t>
  </si>
  <si>
    <t>9860020131303198</t>
  </si>
  <si>
    <t>9860600401893067</t>
  </si>
  <si>
    <t>9860200101151237</t>
  </si>
  <si>
    <t>9860120112990946</t>
  </si>
  <si>
    <t>9860010118498210</t>
  </si>
  <si>
    <t>9860100124485101</t>
  </si>
  <si>
    <t>9860120104632191</t>
  </si>
  <si>
    <t>9860080326487750</t>
  </si>
  <si>
    <t>9860020142559002</t>
  </si>
  <si>
    <t>9860040103706889</t>
  </si>
  <si>
    <t>9860190104456461</t>
  </si>
  <si>
    <t>9860010120126056</t>
  </si>
  <si>
    <t>9860012404581451</t>
  </si>
  <si>
    <t>9860012404893732</t>
  </si>
  <si>
    <t>9860010107363136</t>
  </si>
  <si>
    <t>9860090101704147</t>
  </si>
  <si>
    <t>9860080319701811</t>
  </si>
  <si>
    <t>9860230101440496</t>
  </si>
  <si>
    <t>9860350108435305</t>
  </si>
  <si>
    <t>9860170105289905</t>
  </si>
  <si>
    <t>9860060923247492</t>
  </si>
  <si>
    <t>9860010106593709</t>
  </si>
  <si>
    <t>9860120110706351</t>
  </si>
  <si>
    <t>9860260114659345</t>
  </si>
  <si>
    <t>9860120108673522</t>
  </si>
  <si>
    <t>9860120104471079</t>
  </si>
  <si>
    <t>9860010107907304</t>
  </si>
  <si>
    <t>9860040104021189</t>
  </si>
  <si>
    <t>9860120179067836</t>
  </si>
  <si>
    <t>9860600401856460</t>
  </si>
  <si>
    <t>9860020121231698</t>
  </si>
  <si>
    <t>9860090106884167</t>
  </si>
  <si>
    <t>9860019902175611</t>
  </si>
  <si>
    <t>9860170109981556</t>
  </si>
  <si>
    <t>9860600435468753</t>
  </si>
  <si>
    <t>9860350102995668</t>
  </si>
  <si>
    <t>9860600439323061</t>
  </si>
  <si>
    <t>9860010107079567</t>
  </si>
  <si>
    <t>9860010105302078</t>
  </si>
  <si>
    <t>9860120104339003</t>
  </si>
  <si>
    <t>9860260113561112</t>
  </si>
  <si>
    <t>9860600436415746</t>
  </si>
  <si>
    <t>9860120114820018</t>
  </si>
  <si>
    <t>9860060115065736</t>
  </si>
  <si>
    <t>9860010107977869</t>
  </si>
  <si>
    <t>9860080367573245</t>
  </si>
  <si>
    <t>9860120107954071</t>
  </si>
  <si>
    <t>9860170113832258</t>
  </si>
  <si>
    <t>9860030149674811</t>
  </si>
  <si>
    <t>9860350102082434</t>
  </si>
  <si>
    <t>9860042103803948</t>
  </si>
  <si>
    <t>9860150115252424</t>
  </si>
  <si>
    <t>9860012105472125</t>
  </si>
  <si>
    <t>9860080109271850</t>
  </si>
  <si>
    <t>9860010107919697</t>
  </si>
  <si>
    <t>9860600401000556</t>
  </si>
  <si>
    <t>9860010104923874</t>
  </si>
  <si>
    <t>9860350105323660</t>
  </si>
  <si>
    <t>9860160107285431</t>
  </si>
  <si>
    <t>9860140121153674</t>
  </si>
  <si>
    <t>9860130144140063</t>
  </si>
  <si>
    <t>9860600401731093</t>
  </si>
  <si>
    <t>9860120179496043</t>
  </si>
  <si>
    <t>9860010112450753</t>
  </si>
  <si>
    <t>9860130108610135</t>
  </si>
  <si>
    <t>9860350110657730</t>
  </si>
  <si>
    <t>9860030106919506</t>
  </si>
  <si>
    <t>9860042102973601</t>
  </si>
  <si>
    <t>9860082511001123</t>
  </si>
  <si>
    <t>9860600436098997</t>
  </si>
  <si>
    <t>9860120102445521</t>
  </si>
  <si>
    <t>9860350102710836</t>
  </si>
  <si>
    <t>9860100124441872</t>
  </si>
  <si>
    <t>9860120114134352</t>
  </si>
  <si>
    <t>9860082538798511</t>
  </si>
  <si>
    <t>9860030136465355</t>
  </si>
  <si>
    <t>9860010110502191</t>
  </si>
  <si>
    <t>9860120101201008</t>
  </si>
  <si>
    <t>9860012106543627</t>
  </si>
  <si>
    <t>9860042102647064</t>
  </si>
  <si>
    <t>9860010105514375</t>
  </si>
  <si>
    <t>9860250106568786</t>
  </si>
  <si>
    <t>9860260108425554</t>
  </si>
  <si>
    <t>9860350106599169</t>
  </si>
  <si>
    <t>9860120102788490</t>
  </si>
  <si>
    <t>9860082408669107</t>
  </si>
  <si>
    <t>9860170106252738</t>
  </si>
  <si>
    <t>9860170113846134</t>
  </si>
  <si>
    <t>9860042103803328</t>
  </si>
  <si>
    <t>9860020116737808</t>
  </si>
  <si>
    <t>9860020116336155</t>
  </si>
  <si>
    <t>9860012114200749</t>
  </si>
  <si>
    <t>9860030323567724</t>
  </si>
  <si>
    <t>9860600440617683</t>
  </si>
  <si>
    <t>9860270102045316</t>
  </si>
  <si>
    <t>9860042104223484</t>
  </si>
  <si>
    <t>9860260101333904</t>
  </si>
  <si>
    <t>9860350106649865</t>
  </si>
  <si>
    <t>9860012403919520</t>
  </si>
  <si>
    <t>9860350101529666</t>
  </si>
  <si>
    <t>9860120113595454</t>
  </si>
  <si>
    <t>9860170103237138</t>
  </si>
  <si>
    <t>9860040104846106</t>
  </si>
  <si>
    <t>9860170115623630</t>
  </si>
  <si>
    <t>9860600401911174</t>
  </si>
  <si>
    <t>9860040103329567</t>
  </si>
  <si>
    <t>9860350103792239</t>
  </si>
  <si>
    <t>9860350109809706</t>
  </si>
  <si>
    <t>9860120158835963</t>
  </si>
  <si>
    <t>9860600401046732</t>
  </si>
  <si>
    <t>9860170109399775</t>
  </si>
  <si>
    <t>9860170103065158</t>
  </si>
  <si>
    <t>9860600401504318</t>
  </si>
  <si>
    <t>9860082429302985</t>
  </si>
  <si>
    <t>9860120112378472</t>
  </si>
  <si>
    <t>9860082407167970</t>
  </si>
  <si>
    <t>9860040102110091</t>
  </si>
  <si>
    <t>9860030318799548</t>
  </si>
  <si>
    <t>9860010103957766</t>
  </si>
  <si>
    <t>9860170102748036</t>
  </si>
  <si>
    <t>9860270107950924</t>
  </si>
  <si>
    <t>9860080164069520</t>
  </si>
  <si>
    <t>9860120112686569</t>
  </si>
  <si>
    <t>9860600401661951</t>
  </si>
  <si>
    <t>9860170114849178</t>
  </si>
  <si>
    <t>9860160103622322</t>
  </si>
  <si>
    <t>9860040102781222</t>
  </si>
  <si>
    <t>9860020124463439</t>
  </si>
  <si>
    <t>9860012106032068</t>
  </si>
  <si>
    <t>9860090101439546</t>
  </si>
  <si>
    <t>9860042103688026</t>
  </si>
  <si>
    <t>9860100124857242</t>
  </si>
  <si>
    <t>9860140113469658</t>
  </si>
  <si>
    <t>9860080335907483</t>
  </si>
  <si>
    <t>9860270106522773</t>
  </si>
  <si>
    <t>9860120105943647</t>
  </si>
  <si>
    <t>9860030128371736</t>
  </si>
  <si>
    <t>9860010105171309</t>
  </si>
  <si>
    <t>9860010107269051</t>
  </si>
  <si>
    <t>9860120108859832</t>
  </si>
  <si>
    <t>9860140121384782</t>
  </si>
  <si>
    <t>9860350103156914</t>
  </si>
  <si>
    <t>9860150110549949</t>
  </si>
  <si>
    <t>9860010101113180</t>
  </si>
  <si>
    <t>9860120106378231</t>
  </si>
  <si>
    <t>9860080157056658</t>
  </si>
  <si>
    <t>9860270101911377</t>
  </si>
  <si>
    <t>9860020113880064</t>
  </si>
  <si>
    <t>9860160127327197</t>
  </si>
  <si>
    <t>9860350102208153</t>
  </si>
  <si>
    <t>9860012405860250</t>
  </si>
  <si>
    <t>9860010138603286</t>
  </si>
  <si>
    <t>9860120102749666</t>
  </si>
  <si>
    <t>9860190110791190</t>
  </si>
  <si>
    <t>9860270101421567</t>
  </si>
  <si>
    <t>9860270107803743</t>
  </si>
  <si>
    <t>9860350103705439</t>
  </si>
  <si>
    <t>9860180107936783</t>
  </si>
  <si>
    <t>9860030185929525</t>
  </si>
  <si>
    <t>9860120106569615</t>
  </si>
  <si>
    <t>9860190106144412</t>
  </si>
  <si>
    <t>9860080129450070</t>
  </si>
  <si>
    <t>9860350109244763</t>
  </si>
  <si>
    <t>9860140114100732</t>
  </si>
  <si>
    <t>9860012409633828</t>
  </si>
  <si>
    <t>9860010110486452</t>
  </si>
  <si>
    <t>9860350109565183</t>
  </si>
  <si>
    <t>9860010106841041</t>
  </si>
  <si>
    <t>9860350101923505</t>
  </si>
  <si>
    <t>9860200101380851</t>
  </si>
  <si>
    <t>9860012413697942</t>
  </si>
  <si>
    <t>9860042102897941</t>
  </si>
  <si>
    <t>9860250104085502</t>
  </si>
  <si>
    <t>9860012405332292</t>
  </si>
  <si>
    <t>9860180101068484</t>
  </si>
  <si>
    <t>9860030148684944</t>
  </si>
  <si>
    <t>9860140101410672</t>
  </si>
  <si>
    <t>9860140101235517</t>
  </si>
  <si>
    <t>9860120103336869</t>
  </si>
  <si>
    <t>9860350103542113</t>
  </si>
  <si>
    <t>9860010130656290</t>
  </si>
  <si>
    <t>9860120102118656</t>
  </si>
  <si>
    <t>9860600401572638</t>
  </si>
  <si>
    <t>9860600436854837</t>
  </si>
  <si>
    <t>9860170107664071</t>
  </si>
  <si>
    <t>9860600433037956</t>
  </si>
  <si>
    <t>9860270107759143</t>
  </si>
  <si>
    <t>9860010113876253</t>
  </si>
  <si>
    <t>9860020101346870</t>
  </si>
  <si>
    <t>9860012130691343</t>
  </si>
  <si>
    <t>9860140121108447</t>
  </si>
  <si>
    <t>9860170115328255</t>
  </si>
  <si>
    <t>9860350109751577</t>
  </si>
  <si>
    <t>9860120110383912</t>
  </si>
  <si>
    <t>9860010102979654</t>
  </si>
  <si>
    <t>9860350107349473</t>
  </si>
  <si>
    <t>9860020101678728</t>
  </si>
  <si>
    <t>9860010130465973</t>
  </si>
  <si>
    <t>9860080131514855</t>
  </si>
  <si>
    <t>9860120101710313</t>
  </si>
  <si>
    <t>9860080318446715</t>
  </si>
  <si>
    <t>9860012106396273</t>
  </si>
  <si>
    <t>9860130112181131</t>
  </si>
  <si>
    <t>9860350110805859</t>
  </si>
  <si>
    <t>9860030136863773</t>
  </si>
  <si>
    <t>9860170105386917</t>
  </si>
  <si>
    <t>9860130112889451</t>
  </si>
  <si>
    <t>9860120110725765</t>
  </si>
  <si>
    <t>9860020116246925</t>
  </si>
  <si>
    <t>9860279900388638</t>
  </si>
  <si>
    <t>9860040103813743</t>
  </si>
  <si>
    <t>9860010107782780</t>
  </si>
  <si>
    <t>9860080376807345</t>
  </si>
  <si>
    <t>9860010102603767</t>
  </si>
  <si>
    <t>9860350108756452</t>
  </si>
  <si>
    <t>9860350110945481</t>
  </si>
  <si>
    <t>9860010110551537</t>
  </si>
  <si>
    <t>9860012409601197</t>
  </si>
  <si>
    <t>9860140113739555</t>
  </si>
  <si>
    <t>9860600401900425</t>
  </si>
  <si>
    <t>9860260113711170</t>
  </si>
  <si>
    <t>9860170109196528</t>
  </si>
  <si>
    <t>9860012405975116</t>
  </si>
  <si>
    <t>9860010105487812</t>
  </si>
  <si>
    <t>9860012408196249</t>
  </si>
  <si>
    <t>9860600401005977</t>
  </si>
  <si>
    <t>9860060118610603</t>
  </si>
  <si>
    <t>9860600401173221</t>
  </si>
  <si>
    <t>9860170101188788</t>
  </si>
  <si>
    <t>9860350101070752</t>
  </si>
  <si>
    <t>9860600401693871</t>
  </si>
  <si>
    <t>9860010101986064</t>
  </si>
  <si>
    <t>9860350102298378</t>
  </si>
  <si>
    <t>9860010110400149</t>
  </si>
  <si>
    <t>9860150111954601</t>
  </si>
  <si>
    <t>9860600438772714</t>
  </si>
  <si>
    <t>9860082502927658</t>
  </si>
  <si>
    <t>9860010130902918</t>
  </si>
  <si>
    <t>9860200101698419</t>
  </si>
  <si>
    <t>9860140121434116</t>
  </si>
  <si>
    <t>9860020139768699</t>
  </si>
  <si>
    <t>9860030101570387</t>
  </si>
  <si>
    <t>9860600401960106</t>
  </si>
  <si>
    <t>9860090105037189</t>
  </si>
  <si>
    <t>9860160138940657</t>
  </si>
  <si>
    <t>9860010104937486</t>
  </si>
  <si>
    <t>9860170105481296</t>
  </si>
  <si>
    <t>9860012106046779</t>
  </si>
  <si>
    <t>9860140121185833</t>
  </si>
  <si>
    <t>9860010113210008</t>
  </si>
  <si>
    <t>9860120114268960</t>
  </si>
  <si>
    <t>9860350108113563</t>
  </si>
  <si>
    <t>9860080166083453</t>
  </si>
  <si>
    <t>9860350110897500</t>
  </si>
  <si>
    <t>9860082403861964</t>
  </si>
  <si>
    <t>9860040102833692</t>
  </si>
  <si>
    <t>9860120112678582</t>
  </si>
  <si>
    <t>9860040102185366</t>
  </si>
  <si>
    <t>9860010102023800</t>
  </si>
  <si>
    <t>9860600436599622</t>
  </si>
  <si>
    <t>9860060116892062</t>
  </si>
  <si>
    <t>9860010120954598</t>
  </si>
  <si>
    <t>9860082406810083</t>
  </si>
  <si>
    <t>9860120115324168</t>
  </si>
  <si>
    <t>9860180102728474</t>
  </si>
  <si>
    <t>9860010104702344</t>
  </si>
  <si>
    <t>9860600401014250</t>
  </si>
  <si>
    <t>9860600431713954</t>
  </si>
  <si>
    <t>9860130101685803</t>
  </si>
  <si>
    <t>9860120113930248</t>
  </si>
  <si>
    <t>9860020116322742</t>
  </si>
  <si>
    <t>9860350103356845</t>
  </si>
  <si>
    <t>9860350103330410</t>
  </si>
  <si>
    <t>9860140121365815</t>
  </si>
  <si>
    <t>9860120117778130</t>
  </si>
  <si>
    <t>9860040102961956</t>
  </si>
  <si>
    <t>9860120105544841</t>
  </si>
  <si>
    <t>9860140114774809</t>
  </si>
  <si>
    <t>9860160115346613</t>
  </si>
  <si>
    <t>9860010120831598</t>
  </si>
  <si>
    <t>9860090103769353</t>
  </si>
  <si>
    <t>9860170114682678</t>
  </si>
  <si>
    <t>9860010101650728</t>
  </si>
  <si>
    <t>9860010107012378</t>
  </si>
  <si>
    <t>9860270107058090</t>
  </si>
  <si>
    <t>9860040115438547</t>
  </si>
  <si>
    <t>9860350108490722</t>
  </si>
  <si>
    <t>9860170101948330</t>
  </si>
  <si>
    <t>9860120113475251</t>
  </si>
  <si>
    <t>9860010133914308</t>
  </si>
  <si>
    <t>9860120170573162</t>
  </si>
  <si>
    <t>9860120114167188</t>
  </si>
  <si>
    <t>9860190101927217</t>
  </si>
  <si>
    <t>9860010102236089</t>
  </si>
  <si>
    <t>9860120114445303</t>
  </si>
  <si>
    <t>9860120101758452</t>
  </si>
  <si>
    <t>9860040102507817</t>
  </si>
  <si>
    <t>9860030148371146</t>
  </si>
  <si>
    <t>9860010110730420</t>
  </si>
  <si>
    <t>9860600401576001</t>
  </si>
  <si>
    <t>9860010110508677</t>
  </si>
  <si>
    <t>9860010102967907</t>
  </si>
  <si>
    <t>9860350110867958</t>
  </si>
  <si>
    <t>9860350102108114</t>
  </si>
  <si>
    <t>9860600436572652</t>
  </si>
  <si>
    <t>9860170103100674</t>
  </si>
  <si>
    <t>9860080129235281</t>
  </si>
  <si>
    <t>9860600410875493</t>
  </si>
  <si>
    <t>9860600401722720</t>
  </si>
  <si>
    <t>9860010105968019</t>
  </si>
  <si>
    <t>9860100124148816</t>
  </si>
  <si>
    <t>9860012407996177</t>
  </si>
  <si>
    <t>9860120110781404</t>
  </si>
  <si>
    <t>9860010102202164</t>
  </si>
  <si>
    <t>9860082458274220</t>
  </si>
  <si>
    <t>9860010105379845</t>
  </si>
  <si>
    <t>9860120105214890</t>
  </si>
  <si>
    <t>9860350102965265</t>
  </si>
  <si>
    <t>9860010130869679</t>
  </si>
  <si>
    <t>9860010102739538</t>
  </si>
  <si>
    <t>9860010105935109</t>
  </si>
  <si>
    <t>9860120113777698</t>
  </si>
  <si>
    <t>9860120106532738</t>
  </si>
  <si>
    <t>9860120106760057</t>
  </si>
  <si>
    <t>9860350105600786</t>
  </si>
  <si>
    <t>9860350109201896</t>
  </si>
  <si>
    <t>9860010106369183</t>
  </si>
  <si>
    <t>9860350104513691</t>
  </si>
  <si>
    <t>9860120107467181</t>
  </si>
  <si>
    <t>9860040103186199</t>
  </si>
  <si>
    <t>9860020116333277</t>
  </si>
  <si>
    <t>9860120101228936</t>
  </si>
  <si>
    <t>9860350102839890</t>
  </si>
  <si>
    <t>9860120114176452</t>
  </si>
  <si>
    <t>9860270102035564</t>
  </si>
  <si>
    <t>9860350106608580</t>
  </si>
  <si>
    <t>9860350101573532</t>
  </si>
  <si>
    <t>9860012130138618</t>
  </si>
  <si>
    <t>9860010110608931</t>
  </si>
  <si>
    <t>9860082513011039</t>
  </si>
  <si>
    <t>9860010108008425</t>
  </si>
  <si>
    <t>9860040103336919</t>
  </si>
  <si>
    <t>9860040107233245</t>
  </si>
  <si>
    <t>9860350102641130</t>
  </si>
  <si>
    <t>9860350108655555</t>
  </si>
  <si>
    <t>9860010115960196</t>
  </si>
  <si>
    <t>9860350101401445</t>
  </si>
  <si>
    <t>9860130155286664</t>
  </si>
  <si>
    <t>9860010124891838</t>
  </si>
  <si>
    <t>9860030189010884</t>
  </si>
  <si>
    <t>9860120112088717</t>
  </si>
  <si>
    <t>9860600439472447</t>
  </si>
  <si>
    <t>9860120113589879</t>
  </si>
  <si>
    <t>9860600408827423</t>
  </si>
  <si>
    <t>9860600401893331</t>
  </si>
  <si>
    <t>9860130105965953</t>
  </si>
  <si>
    <t>9860600438959352</t>
  </si>
  <si>
    <t>9860170115536972</t>
  </si>
  <si>
    <t>9860600401842502</t>
  </si>
  <si>
    <t>9860140114348729</t>
  </si>
  <si>
    <t>9860030801527307</t>
  </si>
  <si>
    <t>9860120114846948</t>
  </si>
  <si>
    <t>9860010110199550</t>
  </si>
  <si>
    <t>9860120105077131</t>
  </si>
  <si>
    <t>9860150102323998</t>
  </si>
  <si>
    <t>9860012106987329</t>
  </si>
  <si>
    <t>9860020111811160</t>
  </si>
  <si>
    <t>9860010113765290</t>
  </si>
  <si>
    <t>9860120110093065</t>
  </si>
  <si>
    <t>9860090101195726</t>
  </si>
  <si>
    <t>9860010109074210</t>
  </si>
  <si>
    <t>9860120102843048</t>
  </si>
  <si>
    <t>9860012108391942</t>
  </si>
  <si>
    <t>9860120113524447</t>
  </si>
  <si>
    <t>9860260101426450</t>
  </si>
  <si>
    <t>9860042103592384</t>
  </si>
  <si>
    <t>9860120106181890</t>
  </si>
  <si>
    <t>9860040121881920</t>
  </si>
  <si>
    <t>9860350110275251</t>
  </si>
  <si>
    <t>9860270107729633</t>
  </si>
  <si>
    <t>9860010134971281</t>
  </si>
  <si>
    <t>9860030141356342</t>
  </si>
  <si>
    <t>9860012118497309</t>
  </si>
  <si>
    <t>9860170102327203</t>
  </si>
  <si>
    <t>9860120113309039</t>
  </si>
  <si>
    <t>9860020109475853</t>
  </si>
  <si>
    <t>9860040116504511</t>
  </si>
  <si>
    <t>9860020107862912</t>
  </si>
  <si>
    <t>9860250101574425</t>
  </si>
  <si>
    <t>9860010101613437</t>
  </si>
  <si>
    <t>9860030315942166</t>
  </si>
  <si>
    <t>9860010102703948</t>
  </si>
  <si>
    <t>9860020145553374</t>
  </si>
  <si>
    <t>9860120114017391</t>
  </si>
  <si>
    <t>9860120113674101</t>
  </si>
  <si>
    <t>9860012406630678</t>
  </si>
  <si>
    <t>9860020109795722</t>
  </si>
  <si>
    <t>9860120106513001</t>
  </si>
  <si>
    <t>9860150102368613</t>
  </si>
  <si>
    <t>9860270108784975</t>
  </si>
  <si>
    <t>9860040102899735</t>
  </si>
  <si>
    <t>9860030320818393</t>
  </si>
  <si>
    <t>9860350101354180</t>
  </si>
  <si>
    <t>9860060108624432</t>
  </si>
  <si>
    <t>9860012118829311</t>
  </si>
  <si>
    <t>9860010120828412</t>
  </si>
  <si>
    <t>9860099900188683</t>
  </si>
  <si>
    <t>9860350101814142</t>
  </si>
  <si>
    <t>9860120115038735</t>
  </si>
  <si>
    <t>9860120104592759</t>
  </si>
  <si>
    <t>9860030198248707</t>
  </si>
  <si>
    <t>9860350105013055</t>
  </si>
  <si>
    <t>9860350109799816</t>
  </si>
  <si>
    <t>9860040303549691</t>
  </si>
  <si>
    <t>9860270107246570</t>
  </si>
  <si>
    <t>9860040107820223</t>
  </si>
  <si>
    <t>9860040102985682</t>
  </si>
  <si>
    <t>9860350110592168</t>
  </si>
  <si>
    <t>9860170501215611</t>
  </si>
  <si>
    <t>9860350104458012</t>
  </si>
  <si>
    <t>9860012106025096</t>
  </si>
  <si>
    <t>9860600401446601</t>
  </si>
  <si>
    <t>9860100125871549</t>
  </si>
  <si>
    <t>9860120102642473</t>
  </si>
  <si>
    <t>9860350108691576</t>
  </si>
  <si>
    <t>9860200101778310</t>
  </si>
  <si>
    <t>9860120103880866</t>
  </si>
  <si>
    <t>9860040302929985</t>
  </si>
  <si>
    <t>9860120113871616</t>
  </si>
  <si>
    <t>9860120142745492</t>
  </si>
  <si>
    <t>9860350110355855</t>
  </si>
  <si>
    <t>9860120101687719</t>
  </si>
  <si>
    <t>9860010101382124</t>
  </si>
  <si>
    <t>9860190103963384</t>
  </si>
  <si>
    <t>9860120106924802</t>
  </si>
  <si>
    <t>9860350102397022</t>
  </si>
  <si>
    <t>9860160141878555</t>
  </si>
  <si>
    <t>9860140101404899</t>
  </si>
  <si>
    <t>9860120108388428</t>
  </si>
  <si>
    <t>9860120135225148</t>
  </si>
  <si>
    <t>9860040103119695</t>
  </si>
  <si>
    <t>9860010106079170</t>
  </si>
  <si>
    <t>9860600432946496</t>
  </si>
  <si>
    <t>9860170114728133</t>
  </si>
  <si>
    <t>9860012403313880</t>
  </si>
  <si>
    <t>9860130154262310</t>
  </si>
  <si>
    <t>9860020124292705</t>
  </si>
  <si>
    <t>9860350110482584</t>
  </si>
  <si>
    <t>9860180108928938</t>
  </si>
  <si>
    <t>9860270101687332</t>
  </si>
  <si>
    <t>9860030168796636</t>
  </si>
  <si>
    <t>9860030309044995</t>
  </si>
  <si>
    <t>9860080161084845</t>
  </si>
  <si>
    <t>9860012106469542</t>
  </si>
  <si>
    <t>9860010130422222</t>
  </si>
  <si>
    <t>9860042103912814</t>
  </si>
  <si>
    <t>9860200101353098</t>
  </si>
  <si>
    <t>9860350101259587</t>
  </si>
  <si>
    <t>9860600401737967</t>
  </si>
  <si>
    <t>9860330101854850</t>
  </si>
  <si>
    <t>9860120106497171</t>
  </si>
  <si>
    <t>9860010107309964</t>
  </si>
  <si>
    <t>9860020101379541</t>
  </si>
  <si>
    <t>9860270101813938</t>
  </si>
  <si>
    <t>9860150101858853</t>
  </si>
  <si>
    <t>9860010133477801</t>
  </si>
  <si>
    <t>9860170103135555</t>
  </si>
  <si>
    <t>9860010107019696</t>
  </si>
  <si>
    <t>9860120110583040</t>
  </si>
  <si>
    <t>9860040103357675</t>
  </si>
  <si>
    <t>9860010110542122</t>
  </si>
  <si>
    <t>9860200101357081</t>
  </si>
  <si>
    <t>9860120114796697</t>
  </si>
  <si>
    <t>9860180102446218</t>
  </si>
  <si>
    <t>9860350105184260</t>
  </si>
  <si>
    <t>9860042103534832</t>
  </si>
  <si>
    <t>9860010129498142</t>
  </si>
  <si>
    <t>9860350104957526</t>
  </si>
  <si>
    <t>9860350102201695</t>
  </si>
  <si>
    <t>9860250102214310</t>
  </si>
  <si>
    <t>9860040102762222</t>
  </si>
  <si>
    <t>9860120117887733</t>
  </si>
  <si>
    <t>9860040104083247</t>
  </si>
  <si>
    <t>9860039904405444</t>
  </si>
  <si>
    <t>9860030321204254</t>
  </si>
  <si>
    <t>9860010102897757</t>
  </si>
  <si>
    <t>9860010130708224</t>
  </si>
  <si>
    <t>9860010110892212</t>
  </si>
  <si>
    <t>9860010130626970</t>
  </si>
  <si>
    <t>9860010107341322</t>
  </si>
  <si>
    <t>9860090101866433</t>
  </si>
  <si>
    <t>9860120113276766</t>
  </si>
  <si>
    <t>9860090103578887</t>
  </si>
  <si>
    <t>9860600430895869</t>
  </si>
  <si>
    <t>9860600401934333</t>
  </si>
  <si>
    <t>9860330101086164</t>
  </si>
  <si>
    <t>9860350101449279</t>
  </si>
  <si>
    <t>9860180101652378</t>
  </si>
  <si>
    <t>9860120103858748</t>
  </si>
  <si>
    <t>9860170105649488</t>
  </si>
  <si>
    <t>9860080146095692</t>
  </si>
  <si>
    <t>9860012405618146</t>
  </si>
  <si>
    <t>9860120105001271</t>
  </si>
  <si>
    <t>9860120112918723</t>
  </si>
  <si>
    <t>9860350102329322</t>
  </si>
  <si>
    <t>9860010105613284</t>
  </si>
  <si>
    <t>9860340101583482</t>
  </si>
  <si>
    <t>9860350108451823</t>
  </si>
  <si>
    <t>9860120102954050</t>
  </si>
  <si>
    <t>9860270101332194</t>
  </si>
  <si>
    <t>9860120106667583</t>
  </si>
  <si>
    <t>9860010108864272</t>
  </si>
  <si>
    <t>9860010113226061</t>
  </si>
  <si>
    <t>9860012408804271</t>
  </si>
  <si>
    <t>9860260113297469</t>
  </si>
  <si>
    <t>9860040104455379</t>
  </si>
  <si>
    <t>9860010130622250</t>
  </si>
  <si>
    <t>9860010102198206</t>
  </si>
  <si>
    <t>9860600401107500</t>
  </si>
  <si>
    <t>9860040104107632</t>
  </si>
  <si>
    <t>9860140111281626</t>
  </si>
  <si>
    <t>9860600435027609</t>
  </si>
  <si>
    <t>9860060127234155</t>
  </si>
  <si>
    <t>9860010107159328</t>
  </si>
  <si>
    <t>9860600431199253</t>
  </si>
  <si>
    <t>9860012130092740</t>
  </si>
  <si>
    <t>9860350109238252</t>
  </si>
  <si>
    <t>9860010125283258</t>
  </si>
  <si>
    <t>9860060137898916</t>
  </si>
  <si>
    <t>9860120141818118</t>
  </si>
  <si>
    <t>9860600406911534</t>
  </si>
  <si>
    <t>9860012105392935</t>
  </si>
  <si>
    <t>9860120114228808</t>
  </si>
  <si>
    <t>9860270102590170</t>
  </si>
  <si>
    <t>9860030801155307</t>
  </si>
  <si>
    <t>9860012106873826</t>
  </si>
  <si>
    <t>9860120115301489</t>
  </si>
  <si>
    <t>9860010104812275</t>
  </si>
  <si>
    <t>9860120108763349</t>
  </si>
  <si>
    <t>9860010102866497</t>
  </si>
  <si>
    <t>9860010106830093</t>
  </si>
  <si>
    <t>9860010104314447</t>
  </si>
  <si>
    <t>9860200101851612</t>
  </si>
  <si>
    <t>9860240101615393</t>
  </si>
  <si>
    <t>9860010108644260</t>
  </si>
  <si>
    <t>9860030193149652</t>
  </si>
  <si>
    <t>9860350102590386</t>
  </si>
  <si>
    <t>9860040107859957</t>
  </si>
  <si>
    <t>9860350101042447</t>
  </si>
  <si>
    <t>9860120104251232</t>
  </si>
  <si>
    <t>9860260101592202</t>
  </si>
  <si>
    <t>9860012127017478</t>
  </si>
  <si>
    <t>9860120114344183</t>
  </si>
  <si>
    <t>9860270101114550</t>
  </si>
  <si>
    <t>9860140115237822</t>
  </si>
  <si>
    <t>9860080120564978</t>
  </si>
  <si>
    <t>9860042103620912</t>
  </si>
  <si>
    <t>9860600401608267</t>
  </si>
  <si>
    <t>9860090101614700</t>
  </si>
  <si>
    <t>9860100125732907</t>
  </si>
  <si>
    <t>9860012110533226</t>
  </si>
  <si>
    <t>9860600431788055</t>
  </si>
  <si>
    <t>9860140114316080</t>
  </si>
  <si>
    <t>9860350108475483</t>
  </si>
  <si>
    <t>9860330101270404</t>
  </si>
  <si>
    <t>9860600401727851</t>
  </si>
  <si>
    <t>9860010110749032</t>
  </si>
  <si>
    <t>9860350104981609</t>
  </si>
  <si>
    <t>9860010102028676</t>
  </si>
  <si>
    <t>9860060944090616</t>
  </si>
  <si>
    <t>9860350102992020</t>
  </si>
  <si>
    <t>9860350101969268</t>
  </si>
  <si>
    <t>9860010107919549</t>
  </si>
  <si>
    <t>9860600401451205</t>
  </si>
  <si>
    <t>9860080107883623</t>
  </si>
  <si>
    <t>9860080349257701</t>
  </si>
  <si>
    <t>9860600439530830</t>
  </si>
  <si>
    <t>9860040103901860</t>
  </si>
  <si>
    <t>9860010106888570</t>
  </si>
  <si>
    <t>9860010104146872</t>
  </si>
  <si>
    <t>9860040102076466</t>
  </si>
  <si>
    <t>9860010107025206</t>
  </si>
  <si>
    <t>9860600401943961</t>
  </si>
  <si>
    <t>9860250103757150</t>
  </si>
  <si>
    <t>9860120179619339</t>
  </si>
  <si>
    <t>9860120108777604</t>
  </si>
  <si>
    <t>9860190113111263</t>
  </si>
  <si>
    <t>9860160103681450</t>
  </si>
  <si>
    <t>9860030195408965</t>
  </si>
  <si>
    <t>9860190104896377</t>
  </si>
  <si>
    <t>9860080170235685</t>
  </si>
  <si>
    <t>9860290102711931</t>
  </si>
  <si>
    <t>9860040103604951</t>
  </si>
  <si>
    <t>9860120107165314</t>
  </si>
  <si>
    <t>9860170114379689</t>
  </si>
  <si>
    <t>9860600434748882</t>
  </si>
  <si>
    <t>9860082403744939</t>
  </si>
  <si>
    <t>9860340101091718</t>
  </si>
  <si>
    <t>9860180113713176</t>
  </si>
  <si>
    <t>9860030146558249</t>
  </si>
  <si>
    <t>9860010110109526</t>
  </si>
  <si>
    <t>9860120114745686</t>
  </si>
  <si>
    <t>9860350104943013</t>
  </si>
  <si>
    <t>9860260113412464</t>
  </si>
  <si>
    <t>9860290101124508</t>
  </si>
  <si>
    <t>9860180105281513</t>
  </si>
  <si>
    <t>9860040112512831</t>
  </si>
  <si>
    <t>9860140102265976</t>
  </si>
  <si>
    <t>9860030101315650</t>
  </si>
  <si>
    <t>9860350105337330</t>
  </si>
  <si>
    <t>9860350108965913</t>
  </si>
  <si>
    <t>9860600402065012</t>
  </si>
  <si>
    <t>9860012118125249</t>
  </si>
  <si>
    <t>9860270104504856</t>
  </si>
  <si>
    <t>9860010118537991</t>
  </si>
  <si>
    <t>9860010120516488</t>
  </si>
  <si>
    <t>9860020109456457</t>
  </si>
  <si>
    <t>9860350102996211</t>
  </si>
  <si>
    <t>9860040102652415</t>
  </si>
  <si>
    <t>9860350110149142</t>
  </si>
  <si>
    <t>9860170105104013</t>
  </si>
  <si>
    <t>9860150102044651</t>
  </si>
  <si>
    <t>9860012106639359</t>
  </si>
  <si>
    <t>9860120113782433</t>
  </si>
  <si>
    <t>9860010120607451</t>
  </si>
  <si>
    <t>9860190105933807</t>
  </si>
  <si>
    <t>9860040113057828</t>
  </si>
  <si>
    <t>9860080118672106</t>
  </si>
  <si>
    <t>9860350105729882</t>
  </si>
  <si>
    <t>9860010102719746</t>
  </si>
  <si>
    <t>9860020109707404</t>
  </si>
  <si>
    <t>9860010128373924</t>
  </si>
  <si>
    <t>9860190101141603</t>
  </si>
  <si>
    <t>9860170103357993</t>
  </si>
  <si>
    <t>9860042103697803</t>
  </si>
  <si>
    <t>9860040102356629</t>
  </si>
  <si>
    <t>9860170109385725</t>
  </si>
  <si>
    <t>9860010105063241</t>
  </si>
  <si>
    <t>9860190101287281</t>
  </si>
  <si>
    <t>9860030146077596</t>
  </si>
  <si>
    <t>9860120124672011</t>
  </si>
  <si>
    <t>9860010130558751</t>
  </si>
  <si>
    <t>9860200101623037</t>
  </si>
  <si>
    <t>9860120102643810</t>
  </si>
  <si>
    <t>9860120114376516</t>
  </si>
  <si>
    <t>9860090105356555</t>
  </si>
  <si>
    <t>9860060120434836</t>
  </si>
  <si>
    <t>9860042102861111</t>
  </si>
  <si>
    <t>9860120103753667</t>
  </si>
  <si>
    <t>9860010128575643</t>
  </si>
  <si>
    <t>9860122425538180</t>
  </si>
  <si>
    <t>9860180109760892</t>
  </si>
  <si>
    <t>9860090103904653</t>
  </si>
  <si>
    <t>9860190111420203</t>
  </si>
  <si>
    <t>9860129902611976</t>
  </si>
  <si>
    <t>9860010107703919</t>
  </si>
  <si>
    <t>9860350101470275</t>
  </si>
  <si>
    <t>9860012407645535</t>
  </si>
  <si>
    <t>9860170114208029</t>
  </si>
  <si>
    <t>9860350105896038</t>
  </si>
  <si>
    <t>9860350101771326</t>
  </si>
  <si>
    <t>9860170115939846</t>
  </si>
  <si>
    <t>9860100124197359</t>
  </si>
  <si>
    <t>9860010105790678</t>
  </si>
  <si>
    <t>9860170103860384</t>
  </si>
  <si>
    <t>9860170104707204</t>
  </si>
  <si>
    <t>9860010131448994</t>
  </si>
  <si>
    <t>9860030102998264</t>
  </si>
  <si>
    <t>9860020108984327</t>
  </si>
  <si>
    <t>9860600409541577</t>
  </si>
  <si>
    <t>9860010113625882</t>
  </si>
  <si>
    <t>9860170105484886</t>
  </si>
  <si>
    <t>9860600440238522</t>
  </si>
  <si>
    <t>9860130108321535</t>
  </si>
  <si>
    <t>9860030119581566</t>
  </si>
  <si>
    <t>9860010136893665</t>
  </si>
  <si>
    <t>9860020142074689</t>
  </si>
  <si>
    <t>9860042103674497</t>
  </si>
  <si>
    <t>9860010101109147</t>
  </si>
  <si>
    <t>9860030327088032</t>
  </si>
  <si>
    <t>9860060102497942</t>
  </si>
  <si>
    <t>9860082460597691</t>
  </si>
  <si>
    <t>9860010128928925</t>
  </si>
  <si>
    <t>9860012413268496</t>
  </si>
  <si>
    <t>9860140113613131</t>
  </si>
  <si>
    <t>9860010133429372</t>
  </si>
  <si>
    <t>9860170106079859</t>
  </si>
  <si>
    <t>9860010115237017</t>
  </si>
  <si>
    <t>9860030102319222</t>
  </si>
  <si>
    <t>9860350110678934</t>
  </si>
  <si>
    <t>9860600401009920</t>
  </si>
  <si>
    <t>9860350103874730</t>
  </si>
  <si>
    <t>9860170105087846</t>
  </si>
  <si>
    <t>9860030128508519</t>
  </si>
  <si>
    <t>9860020116653484</t>
  </si>
  <si>
    <t>9860042103484715</t>
  </si>
  <si>
    <t>9860140113363679</t>
  </si>
  <si>
    <t>9860340401646096</t>
  </si>
  <si>
    <t>9860140121982619</t>
  </si>
  <si>
    <t>9860600435871212</t>
  </si>
  <si>
    <t>9860010125463983</t>
  </si>
  <si>
    <t>9860060141433759</t>
  </si>
  <si>
    <t>9860120113725473</t>
  </si>
  <si>
    <t>9860040104503186</t>
  </si>
  <si>
    <t>9860010136135844</t>
  </si>
  <si>
    <t>9860600415004412</t>
  </si>
  <si>
    <t>9860120114905850</t>
  </si>
  <si>
    <t>9860600401965030</t>
  </si>
  <si>
    <t>9860120113998104</t>
  </si>
  <si>
    <t>9860250103425212</t>
  </si>
  <si>
    <t>9860130105079631</t>
  </si>
  <si>
    <t>9860090103020807</t>
  </si>
  <si>
    <t>9860010107412131</t>
  </si>
  <si>
    <t>9860140121644417</t>
  </si>
  <si>
    <t>9860010112455166</t>
  </si>
  <si>
    <t>9860080145499945</t>
  </si>
  <si>
    <t>9860350107419599</t>
  </si>
  <si>
    <t>9860200101764138</t>
  </si>
  <si>
    <t>9860600437997064</t>
  </si>
  <si>
    <t>9860010131962408</t>
  </si>
  <si>
    <t>9860120105143453</t>
  </si>
  <si>
    <t>9860010133185941</t>
  </si>
  <si>
    <t>9860120106484427</t>
  </si>
  <si>
    <t>9860012105777309</t>
  </si>
  <si>
    <t>9860350108971937</t>
  </si>
  <si>
    <t>9860010101381258</t>
  </si>
  <si>
    <t>9860020107823500</t>
  </si>
  <si>
    <t>9860150101581026</t>
  </si>
  <si>
    <t>9860190109249481</t>
  </si>
  <si>
    <t>9860160102568492</t>
  </si>
  <si>
    <t>9860350101232287</t>
  </si>
  <si>
    <t>9860030355922425</t>
  </si>
  <si>
    <t>9860010107798075</t>
  </si>
  <si>
    <t>9860350101352101</t>
  </si>
  <si>
    <t>9860600401883894</t>
  </si>
  <si>
    <t>9860040107685337</t>
  </si>
  <si>
    <t>9860140110097478</t>
  </si>
  <si>
    <t>9860600401645111</t>
  </si>
  <si>
    <t>9860012407822472</t>
  </si>
  <si>
    <t>9860060941153292</t>
  </si>
  <si>
    <t>9860012106615706</t>
  </si>
  <si>
    <t>9860140101701674</t>
  </si>
  <si>
    <t>9860350101807765</t>
  </si>
  <si>
    <t>9860190113166275</t>
  </si>
  <si>
    <t>9860190109715432</t>
  </si>
  <si>
    <t>9860010120015630</t>
  </si>
  <si>
    <t>9860012407936991</t>
  </si>
  <si>
    <t>9860030165545721</t>
  </si>
  <si>
    <t>9860130126636559</t>
  </si>
  <si>
    <t>9860350102557401</t>
  </si>
  <si>
    <t>9860350107869835</t>
  </si>
  <si>
    <t>9860120104403585</t>
  </si>
  <si>
    <t>9860170106034268</t>
  </si>
  <si>
    <t>9860600401317497</t>
  </si>
  <si>
    <t>9860350108430694</t>
  </si>
  <si>
    <t>9860270102183984</t>
  </si>
  <si>
    <t>9860170114712657</t>
  </si>
  <si>
    <t>9860170101843036</t>
  </si>
  <si>
    <t>9860060108298104</t>
  </si>
  <si>
    <t>9860170105880018</t>
  </si>
  <si>
    <t>9860010124000141</t>
  </si>
  <si>
    <t>9860350110904678</t>
  </si>
  <si>
    <t>9860012120118869</t>
  </si>
  <si>
    <t>9860350110086906</t>
  </si>
  <si>
    <t>9860010105560436</t>
  </si>
  <si>
    <t>9860042102943794</t>
  </si>
  <si>
    <t>9860140121140358</t>
  </si>
  <si>
    <t>9860130122499804</t>
  </si>
  <si>
    <t>9860030141837952</t>
  </si>
  <si>
    <t>9860600406037611</t>
  </si>
  <si>
    <t>9860012106395838</t>
  </si>
  <si>
    <t>9860090101372507</t>
  </si>
  <si>
    <t>9860080167719477</t>
  </si>
  <si>
    <t>9860270102830436</t>
  </si>
  <si>
    <t>9860600401063059</t>
  </si>
  <si>
    <t>9860170115172521</t>
  </si>
  <si>
    <t>9860600401501298</t>
  </si>
  <si>
    <t>9860020129973572</t>
  </si>
  <si>
    <t>9860190102324919</t>
  </si>
  <si>
    <t>9860082403888736</t>
  </si>
  <si>
    <t>9860030106281030</t>
  </si>
  <si>
    <t>9860010126102838</t>
  </si>
  <si>
    <t>9860030192548912</t>
  </si>
  <si>
    <t>9860140101597486</t>
  </si>
  <si>
    <t>9860130105566645</t>
  </si>
  <si>
    <t>9860350102615118</t>
  </si>
  <si>
    <t>9860020133772465</t>
  </si>
  <si>
    <t>9860600437018309</t>
  </si>
  <si>
    <t>9860120114595701</t>
  </si>
  <si>
    <t>9860170105187398</t>
  </si>
  <si>
    <t>9860120113974147</t>
  </si>
  <si>
    <t>9860040104546979</t>
  </si>
  <si>
    <t>9860350107368978</t>
  </si>
  <si>
    <t>9860020130511916</t>
  </si>
  <si>
    <t>9860030195720823</t>
  </si>
  <si>
    <t>9860350108464180</t>
  </si>
  <si>
    <t>9860010138276109</t>
  </si>
  <si>
    <t>9860170114861843</t>
  </si>
  <si>
    <t>9860012403967388</t>
  </si>
  <si>
    <t>9860170104865580</t>
  </si>
  <si>
    <t>9860180101115954</t>
  </si>
  <si>
    <t>9860350110923470</t>
  </si>
  <si>
    <t>9860180101148815</t>
  </si>
  <si>
    <t>9860120103325839</t>
  </si>
  <si>
    <t>9860080317091256</t>
  </si>
  <si>
    <t>9860600440798251</t>
  </si>
  <si>
    <t>9860040117177945</t>
  </si>
  <si>
    <t>9860600415174918</t>
  </si>
  <si>
    <t>9860082515381547</t>
  </si>
  <si>
    <t>9860140101810814</t>
  </si>
  <si>
    <t>9860170110299907</t>
  </si>
  <si>
    <t>9860100124069921</t>
  </si>
  <si>
    <t>9860012105287002</t>
  </si>
  <si>
    <t>9860600401943243</t>
  </si>
  <si>
    <t>9860160119408112</t>
  </si>
  <si>
    <t>9860350101146487</t>
  </si>
  <si>
    <t>9860120103592925</t>
  </si>
  <si>
    <t>9860120114960822</t>
  </si>
  <si>
    <t>9860010110175089</t>
  </si>
  <si>
    <t>9860040102709959</t>
  </si>
  <si>
    <t>9860270107523861</t>
  </si>
  <si>
    <t>9860350104367841</t>
  </si>
  <si>
    <t>9860350109108497</t>
  </si>
  <si>
    <t>9860012410577089</t>
  </si>
  <si>
    <t>9860270107355959</t>
  </si>
  <si>
    <t>9860100124609981</t>
  </si>
  <si>
    <t>9860010107901836</t>
  </si>
  <si>
    <t>9860012106806982</t>
  </si>
  <si>
    <t>9860020132520873</t>
  </si>
  <si>
    <t>9860170103959764</t>
  </si>
  <si>
    <t>9860120102689672</t>
  </si>
  <si>
    <t>9860120106685130</t>
  </si>
  <si>
    <t>9860040115010247</t>
  </si>
  <si>
    <t>9860060944936347</t>
  </si>
  <si>
    <t>9860010125424548</t>
  </si>
  <si>
    <t>9860350104873160</t>
  </si>
  <si>
    <t>9860090101981125</t>
  </si>
  <si>
    <t>9860160130777438</t>
  </si>
  <si>
    <t>9860030143886924</t>
  </si>
  <si>
    <t>9860240101037903</t>
  </si>
  <si>
    <t>9860270102792511</t>
  </si>
  <si>
    <t>9860600406654860</t>
  </si>
  <si>
    <t>9860350101233780</t>
  </si>
  <si>
    <t>9860120113504761</t>
  </si>
  <si>
    <t>9860190108131797</t>
  </si>
  <si>
    <t>9860170107765365</t>
  </si>
  <si>
    <t>9860120105768150</t>
  </si>
  <si>
    <t>9860010110246724</t>
  </si>
  <si>
    <t>9860160116489529</t>
  </si>
  <si>
    <t>9860120114378108</t>
  </si>
  <si>
    <t>9860260104762992</t>
  </si>
  <si>
    <t>9860600403535328</t>
  </si>
  <si>
    <t>9860179900560733</t>
  </si>
  <si>
    <t>9860350102652939</t>
  </si>
  <si>
    <t>9860120107671147</t>
  </si>
  <si>
    <t>9860010128639217</t>
  </si>
  <si>
    <t>9860082407133378</t>
  </si>
  <si>
    <t>9860600413699502</t>
  </si>
  <si>
    <t>9860012106532521</t>
  </si>
  <si>
    <t>9860600401402562</t>
  </si>
  <si>
    <t>9860350106684730</t>
  </si>
  <si>
    <t>9860120114362250</t>
  </si>
  <si>
    <t>9860010102537320</t>
  </si>
  <si>
    <t>9860010114012510</t>
  </si>
  <si>
    <t>9860010119850591</t>
  </si>
  <si>
    <t>9860042103056745</t>
  </si>
  <si>
    <t>9860010102708855</t>
  </si>
  <si>
    <t>9860190110544300</t>
  </si>
  <si>
    <t>9860150104135887</t>
  </si>
  <si>
    <t>9860170110341295</t>
  </si>
  <si>
    <t>9860040107173110</t>
  </si>
  <si>
    <t>9860020145151203</t>
  </si>
  <si>
    <t>9860010120643738</t>
  </si>
  <si>
    <t>9860030192264338</t>
  </si>
  <si>
    <t>9860120117219754</t>
  </si>
  <si>
    <t>9860010112337091</t>
  </si>
  <si>
    <t>9860010102176335</t>
  </si>
  <si>
    <t>9860012105870450</t>
  </si>
  <si>
    <t>9860040107994549</t>
  </si>
  <si>
    <t>9860140121666675</t>
  </si>
  <si>
    <t>9860020104926454</t>
  </si>
  <si>
    <t>9860010124011379</t>
  </si>
  <si>
    <t>9860010107768680</t>
  </si>
  <si>
    <t>9860010107098088</t>
  </si>
  <si>
    <t>9860010138874978</t>
  </si>
  <si>
    <t>9860012109839089</t>
  </si>
  <si>
    <t>9860010105001613</t>
  </si>
  <si>
    <t>9860010128379491</t>
  </si>
  <si>
    <t>9860600401595571</t>
  </si>
  <si>
    <t>9860120113814913</t>
  </si>
  <si>
    <t>9860160143787366</t>
  </si>
  <si>
    <t>9860130176767304</t>
  </si>
  <si>
    <t>9860010113925076</t>
  </si>
  <si>
    <t>9860010113939804</t>
  </si>
  <si>
    <t>9860160102523968</t>
  </si>
  <si>
    <t>9860040104079583</t>
  </si>
  <si>
    <t>9860010102183422</t>
  </si>
  <si>
    <t>9860010107199670</t>
  </si>
  <si>
    <t>9860100125751642</t>
  </si>
  <si>
    <t>9860170114384879</t>
  </si>
  <si>
    <t>9860012106145852</t>
  </si>
  <si>
    <t>9860010107681727</t>
  </si>
  <si>
    <t>9860350102898672</t>
  </si>
  <si>
    <t>9860042103677706</t>
  </si>
  <si>
    <t>9860040102042443</t>
  </si>
  <si>
    <t>9860600430869575</t>
  </si>
  <si>
    <t>9860010103954227</t>
  </si>
  <si>
    <t>9860140121237816</t>
  </si>
  <si>
    <t>9860600401580904</t>
  </si>
  <si>
    <t>9860010107990656</t>
  </si>
  <si>
    <t>9860120102650799</t>
  </si>
  <si>
    <t>9860030143990940</t>
  </si>
  <si>
    <t>9860600401960411</t>
  </si>
  <si>
    <t>9860199900540220</t>
  </si>
  <si>
    <t>9860140121340552</t>
  </si>
  <si>
    <t>9860012106002558</t>
  </si>
  <si>
    <t>9860340101461937</t>
  </si>
  <si>
    <t>9860350101215431</t>
  </si>
  <si>
    <t>9860140121939072</t>
  </si>
  <si>
    <t>9860082419112626</t>
  </si>
  <si>
    <t>9860040102640980</t>
  </si>
  <si>
    <t>9860012405379152</t>
  </si>
  <si>
    <t>9860180101542686</t>
  </si>
  <si>
    <t>9860080157872922</t>
  </si>
  <si>
    <t>9860350108140921</t>
  </si>
  <si>
    <t>9860030329408766</t>
  </si>
  <si>
    <t>9860350101741675</t>
  </si>
  <si>
    <t>9860170501568209</t>
  </si>
  <si>
    <t>9860020115724674</t>
  </si>
  <si>
    <t>9860010125911767</t>
  </si>
  <si>
    <t>9860100124915727</t>
  </si>
  <si>
    <t>9860120102709892</t>
  </si>
  <si>
    <t>9860350105638125</t>
  </si>
  <si>
    <t>9860010107192196</t>
  </si>
  <si>
    <t>9860012106788453</t>
  </si>
  <si>
    <t>9860010107322827</t>
  </si>
  <si>
    <t>9860120113401463</t>
  </si>
  <si>
    <t>9860012409279697</t>
  </si>
  <si>
    <t>9860082413451319</t>
  </si>
  <si>
    <t>9860010102259784</t>
  </si>
  <si>
    <t>9860030327697402</t>
  </si>
  <si>
    <t>9860160130591078</t>
  </si>
  <si>
    <t>9860012106029122</t>
  </si>
  <si>
    <t>9860040115393858</t>
  </si>
  <si>
    <t>9860600436897729</t>
  </si>
  <si>
    <t>9860170113304241</t>
  </si>
  <si>
    <t>9860120140889284</t>
  </si>
  <si>
    <t>9860600430252434</t>
  </si>
  <si>
    <t>9860120108919289</t>
  </si>
  <si>
    <t>9860042104453511</t>
  </si>
  <si>
    <t>9860030192009352</t>
  </si>
  <si>
    <t>9860010111265780</t>
  </si>
  <si>
    <t>9860600401856262</t>
  </si>
  <si>
    <t>9860170109795089</t>
  </si>
  <si>
    <t>9860082426195101</t>
  </si>
  <si>
    <t>9860012110056285</t>
  </si>
  <si>
    <t>9860350102486080</t>
  </si>
  <si>
    <t>9860010107402991</t>
  </si>
  <si>
    <t>9860350106975054</t>
  </si>
  <si>
    <t>9860040107785590</t>
  </si>
  <si>
    <t>9860020142263712</t>
  </si>
  <si>
    <t>9860600434956311</t>
  </si>
  <si>
    <t>9860012114572576</t>
  </si>
  <si>
    <t>9860030174623030</t>
  </si>
  <si>
    <t>9860350108174706</t>
  </si>
  <si>
    <t>9860082418587208</t>
  </si>
  <si>
    <t>9860350109177724</t>
  </si>
  <si>
    <t>9860010104096382</t>
  </si>
  <si>
    <t>9860040104711615</t>
  </si>
  <si>
    <t>9860350101148533</t>
  </si>
  <si>
    <t>9860120145446767</t>
  </si>
  <si>
    <t>9860600413648780</t>
  </si>
  <si>
    <t>9860082433803804</t>
  </si>
  <si>
    <t>9860082530230836</t>
  </si>
  <si>
    <t>9860170105700505</t>
  </si>
  <si>
    <t>9860180101358794</t>
  </si>
  <si>
    <t>9860090103015286</t>
  </si>
  <si>
    <t>9860350107841057</t>
  </si>
  <si>
    <t>9860020138944390</t>
  </si>
  <si>
    <t>9860180101929438</t>
  </si>
  <si>
    <t>9860170104869079</t>
  </si>
  <si>
    <t>9860080113881835</t>
  </si>
  <si>
    <t>9860350109556687</t>
  </si>
  <si>
    <t>9860270101665825</t>
  </si>
  <si>
    <t>9860020108414622</t>
  </si>
  <si>
    <t>9860170103782091</t>
  </si>
  <si>
    <t>9860350104915938</t>
  </si>
  <si>
    <t>9860260104368527</t>
  </si>
  <si>
    <t>9860350103189220</t>
  </si>
  <si>
    <t>9860120152114373</t>
  </si>
  <si>
    <t>9860160141051286</t>
  </si>
  <si>
    <t>9860010101613684</t>
  </si>
  <si>
    <t>9860350107602814</t>
  </si>
  <si>
    <t>9860600412551548</t>
  </si>
  <si>
    <t>9860010138684518</t>
  </si>
  <si>
    <t>9860012106287001</t>
  </si>
  <si>
    <t>9860010107793134</t>
  </si>
  <si>
    <t>9860350102143384</t>
  </si>
  <si>
    <t>9860030166762630</t>
  </si>
  <si>
    <t>9860030147351073</t>
  </si>
  <si>
    <t>9860010104504906</t>
  </si>
  <si>
    <t>9860082410219974</t>
  </si>
  <si>
    <t>9860170114685424</t>
  </si>
  <si>
    <t>9860010102971263</t>
  </si>
  <si>
    <t>9860170101376904</t>
  </si>
  <si>
    <t>9860040104637950</t>
  </si>
  <si>
    <t>9860040103071540</t>
  </si>
  <si>
    <t>9860130128040487</t>
  </si>
  <si>
    <t>9860010106611675</t>
  </si>
  <si>
    <t>9860270106683831</t>
  </si>
  <si>
    <t>9860130123784733</t>
  </si>
  <si>
    <t>9860170106325252</t>
  </si>
  <si>
    <t>9860359900776774</t>
  </si>
  <si>
    <t>9860120114754472</t>
  </si>
  <si>
    <t>9860010102432589</t>
  </si>
  <si>
    <t>9860270106767725</t>
  </si>
  <si>
    <t>9860120167372404</t>
  </si>
  <si>
    <t>9860040103029324</t>
  </si>
  <si>
    <t>9860350101383866</t>
  </si>
  <si>
    <t>9860190101419660</t>
  </si>
  <si>
    <t>9860170104234118</t>
  </si>
  <si>
    <t>9860180101256956</t>
  </si>
  <si>
    <t>9860040118373576</t>
  </si>
  <si>
    <t>9860120101456008</t>
  </si>
  <si>
    <t>9860060141538789</t>
  </si>
  <si>
    <t>9860160402530028</t>
  </si>
  <si>
    <t>9860160146058096</t>
  </si>
  <si>
    <t>9860030148925917</t>
  </si>
  <si>
    <t>9860010110119210</t>
  </si>
  <si>
    <t>9860012106382950</t>
  </si>
  <si>
    <t>9860040115323178</t>
  </si>
  <si>
    <t>9860082408409934</t>
  </si>
  <si>
    <t>9860250106155741</t>
  </si>
  <si>
    <t>9860120117148573</t>
  </si>
  <si>
    <t>9860240101012534</t>
  </si>
  <si>
    <t>9860170109065806</t>
  </si>
  <si>
    <t>9860350101845229</t>
  </si>
  <si>
    <t>9860350101147253</t>
  </si>
  <si>
    <t>9860020116687441</t>
  </si>
  <si>
    <t>9860040102901416</t>
  </si>
  <si>
    <t>9860350101495447</t>
  </si>
  <si>
    <t>9860010106513905</t>
  </si>
  <si>
    <t>9860120103119679</t>
  </si>
  <si>
    <t>9860130128305930</t>
  </si>
  <si>
    <t>9860040102614167</t>
  </si>
  <si>
    <t>9860350105756174</t>
  </si>
  <si>
    <t>9860600401138216</t>
  </si>
  <si>
    <t>9860042103514917</t>
  </si>
  <si>
    <t>9860350105001266</t>
  </si>
  <si>
    <t>9860040106627116</t>
  </si>
  <si>
    <t>9860170105526595</t>
  </si>
  <si>
    <t>9860012105730936</t>
  </si>
  <si>
    <t>9860170101514157</t>
  </si>
  <si>
    <t>9860040107955854</t>
  </si>
  <si>
    <t>9860010110165916</t>
  </si>
  <si>
    <t>9860080112023629</t>
  </si>
  <si>
    <t>9860140101679383</t>
  </si>
  <si>
    <t>9860010102352340</t>
  </si>
  <si>
    <t>9860080365860172</t>
  </si>
  <si>
    <t>9860020102035902</t>
  </si>
  <si>
    <t>9860170104344446</t>
  </si>
  <si>
    <t>9860140101675324</t>
  </si>
  <si>
    <t>9860010106412793</t>
  </si>
  <si>
    <t>9860120102167802</t>
  </si>
  <si>
    <t>9860020116629237</t>
  </si>
  <si>
    <t>9860120101044564</t>
  </si>
  <si>
    <t>9860010130437386</t>
  </si>
  <si>
    <t>9860170101242007</t>
  </si>
  <si>
    <t>9860120179881624</t>
  </si>
  <si>
    <t>9860010107991415</t>
  </si>
  <si>
    <t>9860170114305445</t>
  </si>
  <si>
    <t>9860082429536715</t>
  </si>
  <si>
    <t>9860170105465463</t>
  </si>
  <si>
    <t>9860600435241036</t>
  </si>
  <si>
    <t>9860100124200849</t>
  </si>
  <si>
    <t>9860122412001945</t>
  </si>
  <si>
    <t>9860190104291454</t>
  </si>
  <si>
    <t>9860120163031673</t>
  </si>
  <si>
    <t>9860600437324632</t>
  </si>
  <si>
    <t>9860040110717598</t>
  </si>
  <si>
    <t>9860170101634914</t>
  </si>
  <si>
    <t>9860600408742283</t>
  </si>
  <si>
    <t>9860350105783392</t>
  </si>
  <si>
    <t>9860012106053775</t>
  </si>
  <si>
    <t>9860120179918285</t>
  </si>
  <si>
    <t>9860190110362273</t>
  </si>
  <si>
    <t>9860080104412251</t>
  </si>
  <si>
    <t>9860350106430415</t>
  </si>
  <si>
    <t>9860270102973038</t>
  </si>
  <si>
    <t>9860170101705557</t>
  </si>
  <si>
    <t>9860120158630273</t>
  </si>
  <si>
    <t>9860350110120754</t>
  </si>
  <si>
    <t>9860270102399697</t>
  </si>
  <si>
    <t>9860010107785999</t>
  </si>
  <si>
    <t>9860120101284012</t>
  </si>
  <si>
    <t>9860020131468025</t>
  </si>
  <si>
    <t>9860120104290750</t>
  </si>
  <si>
    <t>9860030149106475</t>
  </si>
  <si>
    <t>9860010120435614</t>
  </si>
  <si>
    <t>9860030312199166</t>
  </si>
  <si>
    <t>9860040107289072</t>
  </si>
  <si>
    <t>9860040103364812</t>
  </si>
  <si>
    <t>9860190110315701</t>
  </si>
  <si>
    <t>9860600405509016</t>
  </si>
  <si>
    <t>9860120135977805</t>
  </si>
  <si>
    <t>9860030346305037</t>
  </si>
  <si>
    <t>9860600438096734</t>
  </si>
  <si>
    <t>9860250106406607</t>
  </si>
  <si>
    <t>9860100124897396</t>
  </si>
  <si>
    <t>9860012413130662</t>
  </si>
  <si>
    <t>9860190112910293</t>
  </si>
  <si>
    <t>9860350102845293</t>
  </si>
  <si>
    <t>9860120105067660</t>
  </si>
  <si>
    <t>9860042103601177</t>
  </si>
  <si>
    <t>9860010118866960</t>
  </si>
  <si>
    <t>9860180103294609</t>
  </si>
  <si>
    <t>9860040117408282</t>
  </si>
  <si>
    <t>9860040102627391</t>
  </si>
  <si>
    <t>9860082429590464</t>
  </si>
  <si>
    <t>9860350105360647</t>
  </si>
  <si>
    <t>9860350101133840</t>
  </si>
  <si>
    <t>9860190102316097</t>
  </si>
  <si>
    <t>9860090101158898</t>
  </si>
  <si>
    <t>9860010107951955</t>
  </si>
  <si>
    <t>9860170114431704</t>
  </si>
  <si>
    <t>9860010106626020</t>
  </si>
  <si>
    <t>9860010116758094</t>
  </si>
  <si>
    <t>9860190101923315</t>
  </si>
  <si>
    <t>9860040104559535</t>
  </si>
  <si>
    <t>9860350101077393</t>
  </si>
  <si>
    <t>9860170105898630</t>
  </si>
  <si>
    <t>9860030160202336</t>
  </si>
  <si>
    <t>9860040102144439</t>
  </si>
  <si>
    <t>9860350101194149</t>
  </si>
  <si>
    <t>9860010133264035</t>
  </si>
  <si>
    <t>9860080121446944</t>
  </si>
  <si>
    <t>9860010108937284</t>
  </si>
  <si>
    <t>9860600439051597</t>
  </si>
  <si>
    <t>9860020139408098</t>
  </si>
  <si>
    <t>9860010112765945</t>
  </si>
  <si>
    <t>9860600437302216</t>
  </si>
  <si>
    <t>9860350106710691</t>
  </si>
  <si>
    <t>9860010119662996</t>
  </si>
  <si>
    <t>9860350107446485</t>
  </si>
  <si>
    <t>9860120108699477</t>
  </si>
  <si>
    <t>9860010101674116</t>
  </si>
  <si>
    <t>9860350102127254</t>
  </si>
  <si>
    <t>9860270101648037</t>
  </si>
  <si>
    <t>9860120184096978</t>
  </si>
  <si>
    <t>9860270101432382</t>
  </si>
  <si>
    <t>9860150116355432</t>
  </si>
  <si>
    <t>9860010101265816</t>
  </si>
  <si>
    <t>9860170105599311</t>
  </si>
  <si>
    <t>9860082410731481</t>
  </si>
  <si>
    <t>9860020102432364</t>
  </si>
  <si>
    <t>9860040115278182</t>
  </si>
  <si>
    <t>9860350109986074</t>
  </si>
  <si>
    <t>9860160102840669</t>
  </si>
  <si>
    <t>9860012105813237</t>
  </si>
  <si>
    <t>9860120105650747</t>
  </si>
  <si>
    <t>9860030363790285</t>
  </si>
  <si>
    <t>9860600401499642</t>
  </si>
  <si>
    <t>9860040104268459</t>
  </si>
  <si>
    <t>9860120106395227</t>
  </si>
  <si>
    <t>9860130123998192</t>
  </si>
  <si>
    <t>9860012408080559</t>
  </si>
  <si>
    <t>9860042102938976</t>
  </si>
  <si>
    <t>9860600413773919</t>
  </si>
  <si>
    <t>9860140101326985</t>
  </si>
  <si>
    <t>9860042103604221</t>
  </si>
  <si>
    <t>9860010107818600</t>
  </si>
  <si>
    <t>9860040103785289</t>
  </si>
  <si>
    <t>9860350109410224</t>
  </si>
  <si>
    <t>9860120114228360</t>
  </si>
  <si>
    <t>9860120104108572</t>
  </si>
  <si>
    <t>9860170103173226</t>
  </si>
  <si>
    <t>9860120179891508</t>
  </si>
  <si>
    <t>9860040107609584</t>
  </si>
  <si>
    <t>9860120113885046</t>
  </si>
  <si>
    <t>9860020142567500</t>
  </si>
  <si>
    <t>9860120102611601</t>
  </si>
  <si>
    <t>9860350108077875</t>
  </si>
  <si>
    <t>9860140101675605</t>
  </si>
  <si>
    <t>9860010105041601</t>
  </si>
  <si>
    <t>9860140114647310</t>
  </si>
  <si>
    <t>9860010133842921</t>
  </si>
  <si>
    <t>9860040103960585</t>
  </si>
  <si>
    <t>9860190104762215</t>
  </si>
  <si>
    <t>9860350108367128</t>
  </si>
  <si>
    <t>9860120152027666</t>
  </si>
  <si>
    <t>9860030173282283</t>
  </si>
  <si>
    <t>9860040102004278</t>
  </si>
  <si>
    <t>9860012114328250</t>
  </si>
  <si>
    <t>9860010130074478</t>
  </si>
  <si>
    <t>9860350105703325</t>
  </si>
  <si>
    <t>9860270102486510</t>
  </si>
  <si>
    <t>9860012106852358</t>
  </si>
  <si>
    <t>9860040103728495</t>
  </si>
  <si>
    <t>9860170103902475</t>
  </si>
  <si>
    <t>9860080326251164</t>
  </si>
  <si>
    <t>9860040115130938</t>
  </si>
  <si>
    <t>9860010107371675</t>
  </si>
  <si>
    <t>9860120152422941</t>
  </si>
  <si>
    <t>9860030165710689</t>
  </si>
  <si>
    <t>9860350102172557</t>
  </si>
  <si>
    <t>9860082458535497</t>
  </si>
  <si>
    <t>9860350103078878</t>
  </si>
  <si>
    <t>9860010107993890</t>
  </si>
  <si>
    <t>9860030102019202</t>
  </si>
  <si>
    <t>9860130104726232</t>
  </si>
  <si>
    <t>9860170103266822</t>
  </si>
  <si>
    <t>9860350102093753</t>
  </si>
  <si>
    <t>9860080136324763</t>
  </si>
  <si>
    <t>9860030801912350</t>
  </si>
  <si>
    <t>9860010128347670</t>
  </si>
  <si>
    <t>9860082403957580</t>
  </si>
  <si>
    <t>9860120102060833</t>
  </si>
  <si>
    <t>9860200101162069</t>
  </si>
  <si>
    <t>9860600437636621</t>
  </si>
  <si>
    <t>9860030134960837</t>
  </si>
  <si>
    <t>9860030189241208</t>
  </si>
  <si>
    <t>9860080112993060</t>
  </si>
  <si>
    <t>9860080106734256</t>
  </si>
  <si>
    <t>9860350102929147</t>
  </si>
  <si>
    <t>9860010113701063</t>
  </si>
  <si>
    <t>9860040106524875</t>
  </si>
  <si>
    <t>9860030101989926</t>
  </si>
  <si>
    <t>9860150106358792</t>
  </si>
  <si>
    <t>9860270102842167</t>
  </si>
  <si>
    <t>9860160108418965</t>
  </si>
  <si>
    <t>9860012106987030</t>
  </si>
  <si>
    <t>9860160130089529</t>
  </si>
  <si>
    <t>9860350106512006</t>
  </si>
  <si>
    <t>9860010102854931</t>
  </si>
  <si>
    <t>9860170101279439</t>
  </si>
  <si>
    <t>9860600401998726</t>
  </si>
  <si>
    <t>9860130134576912</t>
  </si>
  <si>
    <t>9860010120265094</t>
  </si>
  <si>
    <t>9860600401313264</t>
  </si>
  <si>
    <t>9860140121096451</t>
  </si>
  <si>
    <t>9860350101571403</t>
  </si>
  <si>
    <t>9860042103263788</t>
  </si>
  <si>
    <t>9860190109008440</t>
  </si>
  <si>
    <t>9860350102175394</t>
  </si>
  <si>
    <t>9860010107196361</t>
  </si>
  <si>
    <t>9860140114348034</t>
  </si>
  <si>
    <t>9860600401956104</t>
  </si>
  <si>
    <t>9860170106352959</t>
  </si>
  <si>
    <t>9860010110190898</t>
  </si>
  <si>
    <t>9860209900054088</t>
  </si>
  <si>
    <t>9860120120948746</t>
  </si>
  <si>
    <t>9860350109147792</t>
  </si>
  <si>
    <t>9860010133944958</t>
  </si>
  <si>
    <t>9860350110299822</t>
  </si>
  <si>
    <t>9860010101837135</t>
  </si>
  <si>
    <t>9860100124733732</t>
  </si>
  <si>
    <t>9860020101033809</t>
  </si>
  <si>
    <t>9860140114157096</t>
  </si>
  <si>
    <t>9860010102904793</t>
  </si>
  <si>
    <t>9860160103088235</t>
  </si>
  <si>
    <t>9860010125092329</t>
  </si>
  <si>
    <t>9860270108780882</t>
  </si>
  <si>
    <t>9860040107575405</t>
  </si>
  <si>
    <t>9860180101998045</t>
  </si>
  <si>
    <t>9860140101436446</t>
  </si>
  <si>
    <t>9860100124351469</t>
  </si>
  <si>
    <t>9860010109777531</t>
  </si>
  <si>
    <t>9860170107702293</t>
  </si>
  <si>
    <t>9860010120333876</t>
  </si>
  <si>
    <t>9860160139042743</t>
  </si>
  <si>
    <t>9860030801129328</t>
  </si>
  <si>
    <t>9860180103666004</t>
  </si>
  <si>
    <t>9860010102547576</t>
  </si>
  <si>
    <t>9860350106953788</t>
  </si>
  <si>
    <t>9860020102522164</t>
  </si>
  <si>
    <t>9860600431951737</t>
  </si>
  <si>
    <t>9860030101059894</t>
  </si>
  <si>
    <t>9860040102738313</t>
  </si>
  <si>
    <t>9860600436893595</t>
  </si>
  <si>
    <t>9860150102124305</t>
  </si>
  <si>
    <t>9860170114716526</t>
  </si>
  <si>
    <t>9860030353468272</t>
  </si>
  <si>
    <t>9860359900823774</t>
  </si>
  <si>
    <t>9860130108350757</t>
  </si>
  <si>
    <t>9860010105404593</t>
  </si>
  <si>
    <t>9860140121866630</t>
  </si>
  <si>
    <t>9860082519382087</t>
  </si>
  <si>
    <t>9860190101545399</t>
  </si>
  <si>
    <t>9860600401579831</t>
  </si>
  <si>
    <t>9860270102072708</t>
  </si>
  <si>
    <t>9860350105835689</t>
  </si>
  <si>
    <t>9860350105723307</t>
  </si>
  <si>
    <t>9860090106688972</t>
  </si>
  <si>
    <t>9860350108170803</t>
  </si>
  <si>
    <t>9860120105839449</t>
  </si>
  <si>
    <t>9860230102632778</t>
  </si>
  <si>
    <t>9860090105551692</t>
  </si>
  <si>
    <t>9860350110734182</t>
  </si>
  <si>
    <t>9860270102851499</t>
  </si>
  <si>
    <t>9860190110743043</t>
  </si>
  <si>
    <t>9860600401678302</t>
  </si>
  <si>
    <t>9860010110573499</t>
  </si>
  <si>
    <t>9860350105550585</t>
  </si>
  <si>
    <t>9860350107139437</t>
  </si>
  <si>
    <t>9860170114357339</t>
  </si>
  <si>
    <t>9860082407647070</t>
  </si>
  <si>
    <t>9860190110594974</t>
  </si>
  <si>
    <t>9860010102615084</t>
  </si>
  <si>
    <t>9860010102499893</t>
  </si>
  <si>
    <t>9860010107807157</t>
  </si>
  <si>
    <t>9860170101446400</t>
  </si>
  <si>
    <t>9860012106463594</t>
  </si>
  <si>
    <t>9860190102934626</t>
  </si>
  <si>
    <t>9860106624630385</t>
  </si>
  <si>
    <t>9860350103181391</t>
  </si>
  <si>
    <t>9860270107564451</t>
  </si>
  <si>
    <t>9860012408860265</t>
  </si>
  <si>
    <t>9860350104031017</t>
  </si>
  <si>
    <t>9860120102920333</t>
  </si>
  <si>
    <t>9860012106517191</t>
  </si>
  <si>
    <t>9860042102749480</t>
  </si>
  <si>
    <t>9860030101324488</t>
  </si>
  <si>
    <t>9860200101317150</t>
  </si>
  <si>
    <t>9860030123470996</t>
  </si>
  <si>
    <t>9860040107978245</t>
  </si>
  <si>
    <t>9860020113254542</t>
  </si>
  <si>
    <t>9860090101290063</t>
  </si>
  <si>
    <t>9860010107674441</t>
  </si>
  <si>
    <t>9860350101656915</t>
  </si>
  <si>
    <t>9860120102697832</t>
  </si>
  <si>
    <t>9860010107773466</t>
  </si>
  <si>
    <t>9860010107635665</t>
  </si>
  <si>
    <t>9860030163956060</t>
  </si>
  <si>
    <t>9860042103043545</t>
  </si>
  <si>
    <t>9860030178886278</t>
  </si>
  <si>
    <t>9860042102406826</t>
  </si>
  <si>
    <t>9860012114818284</t>
  </si>
  <si>
    <t>9860030329809120</t>
  </si>
  <si>
    <t>9860040102986409</t>
  </si>
  <si>
    <t>9860200101540165</t>
  </si>
  <si>
    <t>9860120109606315</t>
  </si>
  <si>
    <t>9860120114867654</t>
  </si>
  <si>
    <t>9860130112919183</t>
  </si>
  <si>
    <t>9860120102099484</t>
  </si>
  <si>
    <t>9860120106974369</t>
  </si>
  <si>
    <t>9860080353482575</t>
  </si>
  <si>
    <t>9860082418801666</t>
  </si>
  <si>
    <t>9860170114820161</t>
  </si>
  <si>
    <t>9860350102443289</t>
  </si>
  <si>
    <t>9860120140744331</t>
  </si>
  <si>
    <t>9860140101850778</t>
  </si>
  <si>
    <t>9860012110436834</t>
  </si>
  <si>
    <t>9860012106751337</t>
  </si>
  <si>
    <t>9860010106288920</t>
  </si>
  <si>
    <t>9860012408835317</t>
  </si>
  <si>
    <t>9860010112860415</t>
  </si>
  <si>
    <t>9860600432751813</t>
  </si>
  <si>
    <t>9860600430949088</t>
  </si>
  <si>
    <t>9860350108683623</t>
  </si>
  <si>
    <t>9860012401819391</t>
  </si>
  <si>
    <t>9860129902590733</t>
  </si>
  <si>
    <t>9860350105279151</t>
  </si>
  <si>
    <t>9860010105219652</t>
  </si>
  <si>
    <t>9860120116932878</t>
  </si>
  <si>
    <t>9860170102401396</t>
  </si>
  <si>
    <t>9860150105314986</t>
  </si>
  <si>
    <t>9860010102571360</t>
  </si>
  <si>
    <t>9860010128322996</t>
  </si>
  <si>
    <t>9860120147651364</t>
  </si>
  <si>
    <t>9860140110627175</t>
  </si>
  <si>
    <t>9860040307143020</t>
  </si>
  <si>
    <t>9860160102935162</t>
  </si>
  <si>
    <t>9860600410774241</t>
  </si>
  <si>
    <t>9860040102219405</t>
  </si>
  <si>
    <t>9860170114020663</t>
  </si>
  <si>
    <t>9860359900823733</t>
  </si>
  <si>
    <t>9860350105424526</t>
  </si>
  <si>
    <t>9860010106297475</t>
  </si>
  <si>
    <t>9860170106164644</t>
  </si>
  <si>
    <t>9860010107812827</t>
  </si>
  <si>
    <t>9860190113941818</t>
  </si>
  <si>
    <t>9860120108390358</t>
  </si>
  <si>
    <t>9860120167398904</t>
  </si>
  <si>
    <t>9860120102388457</t>
  </si>
  <si>
    <t>9860160107040174</t>
  </si>
  <si>
    <t>9860040107738862</t>
  </si>
  <si>
    <t>9860010107995523</t>
  </si>
  <si>
    <t>9860350106918500</t>
  </si>
  <si>
    <t>9860010114914046</t>
  </si>
  <si>
    <t>9860030109599198</t>
  </si>
  <si>
    <t>9860010130673493</t>
  </si>
  <si>
    <t>9860010109209022</t>
  </si>
  <si>
    <t>9860040102758493</t>
  </si>
  <si>
    <t>9860120108658093</t>
  </si>
  <si>
    <t>9860010112375943</t>
  </si>
  <si>
    <t>9860350103385455</t>
  </si>
  <si>
    <t>9860030143528682</t>
  </si>
  <si>
    <t>9860600401423261</t>
  </si>
  <si>
    <t>9860270105620883</t>
  </si>
  <si>
    <t>9860010107170176</t>
  </si>
  <si>
    <t>9860040104055070</t>
  </si>
  <si>
    <t>9860010127388634</t>
  </si>
  <si>
    <t>9860120105002246</t>
  </si>
  <si>
    <t>9860020107935486</t>
  </si>
  <si>
    <t>9860270102947701</t>
  </si>
  <si>
    <t>9860230107076286</t>
  </si>
  <si>
    <t>9860350101313368</t>
  </si>
  <si>
    <t>9860012106516706</t>
  </si>
  <si>
    <t>9860060142205222</t>
  </si>
  <si>
    <t>9860120104416918</t>
  </si>
  <si>
    <t>9860010106962227</t>
  </si>
  <si>
    <t>9860120108841996</t>
  </si>
  <si>
    <t>9860350110303996</t>
  </si>
  <si>
    <t>9860350102027397</t>
  </si>
  <si>
    <t>9860120106638196</t>
  </si>
  <si>
    <t>9860040114166016</t>
  </si>
  <si>
    <t>9860600432257670</t>
  </si>
  <si>
    <t>9860010105962046</t>
  </si>
  <si>
    <t>9860040104196122</t>
  </si>
  <si>
    <t>9860160105026779</t>
  </si>
  <si>
    <t>9860042103054096</t>
  </si>
  <si>
    <t>9860190101044542</t>
  </si>
  <si>
    <t>9860040103976938</t>
  </si>
  <si>
    <t>9860010107861774</t>
  </si>
  <si>
    <t>9860010102055844</t>
  </si>
  <si>
    <t>9860270101218229</t>
  </si>
  <si>
    <t>9860010126720670</t>
  </si>
  <si>
    <t>9860350101307485</t>
  </si>
  <si>
    <t>9860010110756888</t>
  </si>
  <si>
    <t>9860030149740075</t>
  </si>
  <si>
    <t>9860190105646029</t>
  </si>
  <si>
    <t>9860600416360029</t>
  </si>
  <si>
    <t>9860120142710702</t>
  </si>
  <si>
    <t>9860350101267390</t>
  </si>
  <si>
    <t>9860080110581073</t>
  </si>
  <si>
    <t>9860120110123466</t>
  </si>
  <si>
    <t>9860020140552900</t>
  </si>
  <si>
    <t>9860120102985872</t>
  </si>
  <si>
    <t>9860010110463196</t>
  </si>
  <si>
    <t>9860350110929253</t>
  </si>
  <si>
    <t>9860040103110785</t>
  </si>
  <si>
    <t>9860040102117765</t>
  </si>
  <si>
    <t>9860010104929731</t>
  </si>
  <si>
    <t>9860060103824334</t>
  </si>
  <si>
    <t>9860120106047513</t>
  </si>
  <si>
    <t>9860600434710809</t>
  </si>
  <si>
    <t>9860600405333912</t>
  </si>
  <si>
    <t>9860350101206539</t>
  </si>
  <si>
    <t>9860350108840207</t>
  </si>
  <si>
    <t>9860040102519820</t>
  </si>
  <si>
    <t>9860190101655016</t>
  </si>
  <si>
    <t>9860600401983587</t>
  </si>
  <si>
    <t>9860012409608226</t>
  </si>
  <si>
    <t>9860020116516160</t>
  </si>
  <si>
    <t>9860170101127000</t>
  </si>
  <si>
    <t>9860350104237275</t>
  </si>
  <si>
    <t>9860120106505791</t>
  </si>
  <si>
    <t>9860030146243123</t>
  </si>
  <si>
    <t>9860120113299255</t>
  </si>
  <si>
    <t>9860350101007333</t>
  </si>
  <si>
    <t>9860130101239916</t>
  </si>
  <si>
    <t>9860600432098470</t>
  </si>
  <si>
    <t>9860030160886690</t>
  </si>
  <si>
    <t>9860130137660572</t>
  </si>
  <si>
    <t>9860600436050766</t>
  </si>
  <si>
    <t>9860090101601822</t>
  </si>
  <si>
    <t>9860180101578458</t>
  </si>
  <si>
    <t>9860150117055064</t>
  </si>
  <si>
    <t>9860200101119705</t>
  </si>
  <si>
    <t>9860350103846142</t>
  </si>
  <si>
    <t>9860020113424921</t>
  </si>
  <si>
    <t>9860010105461189</t>
  </si>
  <si>
    <t>9860140121402295</t>
  </si>
  <si>
    <t>9860010104794333</t>
  </si>
  <si>
    <t>9860120110627029</t>
  </si>
  <si>
    <t>9860012406751045</t>
  </si>
  <si>
    <t>9860060141670509</t>
  </si>
  <si>
    <t>9860140121256204</t>
  </si>
  <si>
    <t>9860190102977336</t>
  </si>
  <si>
    <t>9860270107134024</t>
  </si>
  <si>
    <t>9860010107710302</t>
  </si>
  <si>
    <t>9860120102088339</t>
  </si>
  <si>
    <t>9860600401104879</t>
  </si>
  <si>
    <t>9860040103178287</t>
  </si>
  <si>
    <t>9860010110222519</t>
  </si>
  <si>
    <t>9860010104917959</t>
  </si>
  <si>
    <t>9860190110760096</t>
  </si>
  <si>
    <t>9860040102550502</t>
  </si>
  <si>
    <t>9860240101547133</t>
  </si>
  <si>
    <t>9860040104658006</t>
  </si>
  <si>
    <t>9860600401117343</t>
  </si>
  <si>
    <t>9860350108073304</t>
  </si>
  <si>
    <t>9860010110027488</t>
  </si>
  <si>
    <t>9860040103100950</t>
  </si>
  <si>
    <t>9860350102811014</t>
  </si>
  <si>
    <t>9860120108263548</t>
  </si>
  <si>
    <t>9860190102552543</t>
  </si>
  <si>
    <t>9860600402106626</t>
  </si>
  <si>
    <t>9860010103541164</t>
  </si>
  <si>
    <t>9860030801017259</t>
  </si>
  <si>
    <t>9860600415840336</t>
  </si>
  <si>
    <t>9860350102935912</t>
  </si>
  <si>
    <t>9860040105621896</t>
  </si>
  <si>
    <t>9860190101482601</t>
  </si>
  <si>
    <t>9860010130783805</t>
  </si>
  <si>
    <t>9860170101007202</t>
  </si>
  <si>
    <t>9860600439447092</t>
  </si>
  <si>
    <t>9860600401348385</t>
  </si>
  <si>
    <t>9860030146669665</t>
  </si>
  <si>
    <t>9860140121569804</t>
  </si>
  <si>
    <t>9860270107239450</t>
  </si>
  <si>
    <t>9860600401764235</t>
  </si>
  <si>
    <t>9860030150806302</t>
  </si>
  <si>
    <t>9860170101329473</t>
  </si>
  <si>
    <t>9860012106106680</t>
  </si>
  <si>
    <t>9860012106166213</t>
  </si>
  <si>
    <t>9860350110743779</t>
  </si>
  <si>
    <t>9860010107638842</t>
  </si>
  <si>
    <t>9860600401906414</t>
  </si>
  <si>
    <t>9860120106076405</t>
  </si>
  <si>
    <t>9860250102921674</t>
  </si>
  <si>
    <t>9860160134687542</t>
  </si>
  <si>
    <t>9860350102188355</t>
  </si>
  <si>
    <t>9860600401780322</t>
  </si>
  <si>
    <t>9860020101399572</t>
  </si>
  <si>
    <t>9860010102615209</t>
  </si>
  <si>
    <t>9860190101618592</t>
  </si>
  <si>
    <t>9860340101689628</t>
  </si>
  <si>
    <t>9860130148569010</t>
  </si>
  <si>
    <t>9860120108131489</t>
  </si>
  <si>
    <t>9860100125514271</t>
  </si>
  <si>
    <t>9860600431176798</t>
  </si>
  <si>
    <t>9860120105538652</t>
  </si>
  <si>
    <t>9860600401378432</t>
  </si>
  <si>
    <t>9860350101675089</t>
  </si>
  <si>
    <t>9860040103069692</t>
  </si>
  <si>
    <t>9860170105749130</t>
  </si>
  <si>
    <t>9860180109487876</t>
  </si>
  <si>
    <t>9860180105951917</t>
  </si>
  <si>
    <t>9860250103181005</t>
  </si>
  <si>
    <t>9860010107422288</t>
  </si>
  <si>
    <t>9860190101115011</t>
  </si>
  <si>
    <t>9860160450547445</t>
  </si>
  <si>
    <t>9860012407066534</t>
  </si>
  <si>
    <t>9860340101825438</t>
  </si>
  <si>
    <t>9860350109104496</t>
  </si>
  <si>
    <t>9860012110876773</t>
  </si>
  <si>
    <t>9860600401935306</t>
  </si>
  <si>
    <t>9860180101458750</t>
  </si>
  <si>
    <t>9860170105573134</t>
  </si>
  <si>
    <t>9860010138484521</t>
  </si>
  <si>
    <t>9860010110907473</t>
  </si>
  <si>
    <t>9860030126698429</t>
  </si>
  <si>
    <t>9860120114866474</t>
  </si>
  <si>
    <t>9860190101324266</t>
  </si>
  <si>
    <t>9860270101342573</t>
  </si>
  <si>
    <t>9860250106145973</t>
  </si>
  <si>
    <t>9860120103037855</t>
  </si>
  <si>
    <t>9860120106967181</t>
  </si>
  <si>
    <t>9860010102996609</t>
  </si>
  <si>
    <t>9860010102648671</t>
  </si>
  <si>
    <t>9860180103324430</t>
  </si>
  <si>
    <t>9860120105792879</t>
  </si>
  <si>
    <t>9860100124334945</t>
  </si>
  <si>
    <t>9860350101546272</t>
  </si>
  <si>
    <t>9860600433129944</t>
  </si>
  <si>
    <t>9860012106274298</t>
  </si>
  <si>
    <t>9860350104381925</t>
  </si>
  <si>
    <t>9860190101515178</t>
  </si>
  <si>
    <t>9860010133271204</t>
  </si>
  <si>
    <t>9860030149269141</t>
  </si>
  <si>
    <t>9860080178830602</t>
  </si>
  <si>
    <t>9860160107898928</t>
  </si>
  <si>
    <t>9860120104396359</t>
  </si>
  <si>
    <t>9860010104455174</t>
  </si>
  <si>
    <t>9860100124409986</t>
  </si>
  <si>
    <t>9860270101042447</t>
  </si>
  <si>
    <t>9860120107432003</t>
  </si>
  <si>
    <t>9860010102522835</t>
  </si>
  <si>
    <t>9860350102933727</t>
  </si>
  <si>
    <t>9860120114128180</t>
  </si>
  <si>
    <t>9860040102175268</t>
  </si>
  <si>
    <t>9860350101099751</t>
  </si>
  <si>
    <t>9860350110132502</t>
  </si>
  <si>
    <t>9860350109554732</t>
  </si>
  <si>
    <t>9860010102885166</t>
  </si>
  <si>
    <t>9860120106364678</t>
  </si>
  <si>
    <t>9860160102129022</t>
  </si>
  <si>
    <t>9860600439555050</t>
  </si>
  <si>
    <t>9860170115945132</t>
  </si>
  <si>
    <t>9860120101929491</t>
  </si>
  <si>
    <t>9860060101107658</t>
  </si>
  <si>
    <t>9860060116026836</t>
  </si>
  <si>
    <t>9860040104298407</t>
  </si>
  <si>
    <t>9860600431434015</t>
  </si>
  <si>
    <t>9860010108075283</t>
  </si>
  <si>
    <t>9860170104781118</t>
  </si>
  <si>
    <t>9860020110322441</t>
  </si>
  <si>
    <t>9860270102093043</t>
  </si>
  <si>
    <t>9860040104349085</t>
  </si>
  <si>
    <t>9860350104192348</t>
  </si>
  <si>
    <t>9860040104462151</t>
  </si>
  <si>
    <t>9860150106473401</t>
  </si>
  <si>
    <t>9860180101335875</t>
  </si>
  <si>
    <t>9860040102255722</t>
  </si>
  <si>
    <t>9860170105260674</t>
  </si>
  <si>
    <t>9860120106268358</t>
  </si>
  <si>
    <t>9860042103838001</t>
  </si>
  <si>
    <t>9860060101616492</t>
  </si>
  <si>
    <t>9860350102395877</t>
  </si>
  <si>
    <t>9860600438970599</t>
  </si>
  <si>
    <t>9860270101553237</t>
  </si>
  <si>
    <t>9860600405324531</t>
  </si>
  <si>
    <t>9860350102659942</t>
  </si>
  <si>
    <t>9860030324824355</t>
  </si>
  <si>
    <t>9860150111109370</t>
  </si>
  <si>
    <t>9860270102308037</t>
  </si>
  <si>
    <t>9860120102868276</t>
  </si>
  <si>
    <t>9860040118223128</t>
  </si>
  <si>
    <t>9860090102015451</t>
  </si>
  <si>
    <t>9860040107212058</t>
  </si>
  <si>
    <t>9860350102398566</t>
  </si>
  <si>
    <t>9860270601451965</t>
  </si>
  <si>
    <t>9860012106092070</t>
  </si>
  <si>
    <t>9860040104607441</t>
  </si>
  <si>
    <t>9860040106242247</t>
  </si>
  <si>
    <t>9860270102904900</t>
  </si>
  <si>
    <t>9860600401362782</t>
  </si>
  <si>
    <t>9860010102425690</t>
  </si>
  <si>
    <t>9860120106571843</t>
  </si>
  <si>
    <t>9860060943056956</t>
  </si>
  <si>
    <t>9860120106285410</t>
  </si>
  <si>
    <t>9860170106922827</t>
  </si>
  <si>
    <t>9860010133701630</t>
  </si>
  <si>
    <t>9860040103068397</t>
  </si>
  <si>
    <t>9860080110546175</t>
  </si>
  <si>
    <t>9860270107733171</t>
  </si>
  <si>
    <t>9860010102099867</t>
  </si>
  <si>
    <t>9860030189967927</t>
  </si>
  <si>
    <t>9860340101642536</t>
  </si>
  <si>
    <t>9860120106708973</t>
  </si>
  <si>
    <t>9860010104944409</t>
  </si>
  <si>
    <t>9860012106660074</t>
  </si>
  <si>
    <t>9860350101034857</t>
  </si>
  <si>
    <t>9860600401556201</t>
  </si>
  <si>
    <t>9860350102608444</t>
  </si>
  <si>
    <t>9860270104012140</t>
  </si>
  <si>
    <t>9860020124507797</t>
  </si>
  <si>
    <t>9860140121286391</t>
  </si>
  <si>
    <t>9860350104031504</t>
  </si>
  <si>
    <t>9860350106273906</t>
  </si>
  <si>
    <t>9860120106684745</t>
  </si>
  <si>
    <t>9860180101205722</t>
  </si>
  <si>
    <t>9860010107133190</t>
  </si>
  <si>
    <t>9860600401379893</t>
  </si>
  <si>
    <t>9860040104611989</t>
  </si>
  <si>
    <t>9860010107986225</t>
  </si>
  <si>
    <t>9860120171883222</t>
  </si>
  <si>
    <t>9860260101620425</t>
  </si>
  <si>
    <t>9860180102865664</t>
  </si>
  <si>
    <t>9860010107569781</t>
  </si>
  <si>
    <t>9860350104141493</t>
  </si>
  <si>
    <t>9860040102313166</t>
  </si>
  <si>
    <t>9860040106719244</t>
  </si>
  <si>
    <t>9860170101125327</t>
  </si>
  <si>
    <t>9860350107922824</t>
  </si>
  <si>
    <t>9860120101203657</t>
  </si>
  <si>
    <t>9860020114540667</t>
  </si>
  <si>
    <t>9860350102128583</t>
  </si>
  <si>
    <t>9860040102436447</t>
  </si>
  <si>
    <t>9860010130970642</t>
  </si>
  <si>
    <t>9860250102819407</t>
  </si>
  <si>
    <t>9860350110466793</t>
  </si>
  <si>
    <t>9860350101749157</t>
  </si>
  <si>
    <t>9860030101134853</t>
  </si>
  <si>
    <t>9860120102937857</t>
  </si>
  <si>
    <t>9860350101254943</t>
  </si>
  <si>
    <t>9860040103289373</t>
  </si>
  <si>
    <t>9860250104578613</t>
  </si>
  <si>
    <t>9860012406650239</t>
  </si>
  <si>
    <t>9860350109788355</t>
  </si>
  <si>
    <t>9860170114122931</t>
  </si>
  <si>
    <t>9860260101044568</t>
  </si>
  <si>
    <t>9860010130206054</t>
  </si>
  <si>
    <t>9860350109855451</t>
  </si>
  <si>
    <t>9860020115702936</t>
  </si>
  <si>
    <t>9860010110328621</t>
  </si>
  <si>
    <t>9860020107924209</t>
  </si>
  <si>
    <t>9860012406676069</t>
  </si>
  <si>
    <t>9860180101009140</t>
  </si>
  <si>
    <t>9860120101467112</t>
  </si>
  <si>
    <t>9860260102238920</t>
  </si>
  <si>
    <t>9860120104572439</t>
  </si>
  <si>
    <t>9860190107576216</t>
  </si>
  <si>
    <t>9860010104605968</t>
  </si>
  <si>
    <t>9860040103046047</t>
  </si>
  <si>
    <t>9860350102577086</t>
  </si>
  <si>
    <t>9860040119078588</t>
  </si>
  <si>
    <t>9860350101660305</t>
  </si>
  <si>
    <t>9860140101161614</t>
  </si>
  <si>
    <t>9860030149604719</t>
  </si>
  <si>
    <t>9860600432967732</t>
  </si>
  <si>
    <t>9860160105464145</t>
  </si>
  <si>
    <t>9860062405462573</t>
  </si>
  <si>
    <t>9860010107706094</t>
  </si>
  <si>
    <t>9860010113289788</t>
  </si>
  <si>
    <t>9860012114999076</t>
  </si>
  <si>
    <t>9860030103328941</t>
  </si>
  <si>
    <t>9860010133166024</t>
  </si>
  <si>
    <t>9860350101428497</t>
  </si>
  <si>
    <t>9860020109196434</t>
  </si>
  <si>
    <t>9860190101492840</t>
  </si>
  <si>
    <t>9860040113196626</t>
  </si>
  <si>
    <t>9860080377282159</t>
  </si>
  <si>
    <t>9860030165361756</t>
  </si>
  <si>
    <t>9860130108120986</t>
  </si>
  <si>
    <t>9860130154754266</t>
  </si>
  <si>
    <t>9860170101375302</t>
  </si>
  <si>
    <t>9860080129893121</t>
  </si>
  <si>
    <t>9860040107724920</t>
  </si>
  <si>
    <t>9860090101666205</t>
  </si>
  <si>
    <t>9860010126255099</t>
  </si>
  <si>
    <t>9860040102269046</t>
  </si>
  <si>
    <t>9860010101797677</t>
  </si>
  <si>
    <t>9860350105504657</t>
  </si>
  <si>
    <t>9860080374420935</t>
  </si>
  <si>
    <t>9860600401632085</t>
  </si>
  <si>
    <t>9860020140996669</t>
  </si>
  <si>
    <t>9860010111213095</t>
  </si>
  <si>
    <t>9860060119164832</t>
  </si>
  <si>
    <t>9860120140475514</t>
  </si>
  <si>
    <t>9860270101315447</t>
  </si>
  <si>
    <t>9860600431334280</t>
  </si>
  <si>
    <t>9860012126364533</t>
  </si>
  <si>
    <t>9860350101404779</t>
  </si>
  <si>
    <t>9860080129895985</t>
  </si>
  <si>
    <t>9860030165022218</t>
  </si>
  <si>
    <t>9860350106954729</t>
  </si>
  <si>
    <t>9860170104742888</t>
  </si>
  <si>
    <t>9860600401678567</t>
  </si>
  <si>
    <t>9860250103471877</t>
  </si>
  <si>
    <t>9860170110650646</t>
  </si>
  <si>
    <t>9860600432089743</t>
  </si>
  <si>
    <t>9860020104502198</t>
  </si>
  <si>
    <t>9860010107498304</t>
  </si>
  <si>
    <t>9860170101825660</t>
  </si>
  <si>
    <t>9860010101037025</t>
  </si>
  <si>
    <t>9860200101396006</t>
  </si>
  <si>
    <t>9860020113719726</t>
  </si>
  <si>
    <t>9860012110355661</t>
  </si>
  <si>
    <t>9860042103386167</t>
  </si>
  <si>
    <t>9860020114021486</t>
  </si>
  <si>
    <t>9860120110641897</t>
  </si>
  <si>
    <t>9860190110695474</t>
  </si>
  <si>
    <t>9860030177814396</t>
  </si>
  <si>
    <t>9860140121439131</t>
  </si>
  <si>
    <t>9860350104307433</t>
  </si>
  <si>
    <t>9860010133783661</t>
  </si>
  <si>
    <t>9860120105371179</t>
  </si>
  <si>
    <t>9860040104082991</t>
  </si>
  <si>
    <t>9860190102634044</t>
  </si>
  <si>
    <t>9860350104820468</t>
  </si>
  <si>
    <t>9860010125030915</t>
  </si>
  <si>
    <t>9860160129579829</t>
  </si>
  <si>
    <t>9860140121023042</t>
  </si>
  <si>
    <t>9860010120141386</t>
  </si>
  <si>
    <t>9860120105386318</t>
  </si>
  <si>
    <t>9860350102581344</t>
  </si>
  <si>
    <t>9860010118627883</t>
  </si>
  <si>
    <t>9860012405587937</t>
  </si>
  <si>
    <t>9860190101762853</t>
  </si>
  <si>
    <t>9860350102181442</t>
  </si>
  <si>
    <t>9860230106904595</t>
  </si>
  <si>
    <t>9860100124044940</t>
  </si>
  <si>
    <t>9860120144494867</t>
  </si>
  <si>
    <t>9860012404574050</t>
  </si>
  <si>
    <t>9860082408160362</t>
  </si>
  <si>
    <t>9860600401561821</t>
  </si>
  <si>
    <t>9860350107402579</t>
  </si>
  <si>
    <t>9860600435150351</t>
  </si>
  <si>
    <t>9860010120114680</t>
  </si>
  <si>
    <t>9860600431739728</t>
  </si>
  <si>
    <t>9860190101317633</t>
  </si>
  <si>
    <t>9860350110123949</t>
  </si>
  <si>
    <t>9860190101477577</t>
  </si>
  <si>
    <t>9860140101948614</t>
  </si>
  <si>
    <t>9860010101103033</t>
  </si>
  <si>
    <t>9860020109186104</t>
  </si>
  <si>
    <t>9860350107413360</t>
  </si>
  <si>
    <t>9860020107831529</t>
  </si>
  <si>
    <t>9860600437250589</t>
  </si>
  <si>
    <t>9860010124639955</t>
  </si>
  <si>
    <t>9860120112829847</t>
  </si>
  <si>
    <t>9860350110444907</t>
  </si>
  <si>
    <t>9860140113556272</t>
  </si>
  <si>
    <t>9860010106428484</t>
  </si>
  <si>
    <t>9860080311908596</t>
  </si>
  <si>
    <t>9860020142808938</t>
  </si>
  <si>
    <t>9860170109970765</t>
  </si>
  <si>
    <t>9860120102445505</t>
  </si>
  <si>
    <t>9860010107349168</t>
  </si>
  <si>
    <t>9860082534689680</t>
  </si>
  <si>
    <t>9860082448961001</t>
  </si>
  <si>
    <t>9860600401276255</t>
  </si>
  <si>
    <t>9860350109482389</t>
  </si>
  <si>
    <t>9860170101236108</t>
  </si>
  <si>
    <t>9860120108729563</t>
  </si>
  <si>
    <t>9860350107821208</t>
  </si>
  <si>
    <t>9860012106249696</t>
  </si>
  <si>
    <t>9860040103317463</t>
  </si>
  <si>
    <t>9860040107019149</t>
  </si>
  <si>
    <t>9860040102142847</t>
  </si>
  <si>
    <t>9860040107929701</t>
  </si>
  <si>
    <t>9860260102353075</t>
  </si>
  <si>
    <t>9860010114366403</t>
  </si>
  <si>
    <t>9860600401415820</t>
  </si>
  <si>
    <t>9860130104470856</t>
  </si>
  <si>
    <t>9860350101437910</t>
  </si>
  <si>
    <t>9860040104476367</t>
  </si>
  <si>
    <t>9860010107122433</t>
  </si>
  <si>
    <t>9860010107449190</t>
  </si>
  <si>
    <t>9860120101038343</t>
  </si>
  <si>
    <t>9860020101834040</t>
  </si>
  <si>
    <t>9860170101745637</t>
  </si>
  <si>
    <t>9860060141858831</t>
  </si>
  <si>
    <t>9860012106183135</t>
  </si>
  <si>
    <t>9860170105884663</t>
  </si>
  <si>
    <t>9860012405841003</t>
  </si>
  <si>
    <t>9860120107197358</t>
  </si>
  <si>
    <t>9860600401469181</t>
  </si>
  <si>
    <t>9860020119663191</t>
  </si>
  <si>
    <t>9860600401095432</t>
  </si>
  <si>
    <t>9860350103369624</t>
  </si>
  <si>
    <t>9860010102538864</t>
  </si>
  <si>
    <t>9860350101681186</t>
  </si>
  <si>
    <t>9860012106720506</t>
  </si>
  <si>
    <t>9860010110859666</t>
  </si>
  <si>
    <t>9860010107948795</t>
  </si>
  <si>
    <t>9860350105440357</t>
  </si>
  <si>
    <t>9860270108593764</t>
  </si>
  <si>
    <t>9860350103881107</t>
  </si>
  <si>
    <t>9860350102927364</t>
  </si>
  <si>
    <t>9860350101695798</t>
  </si>
  <si>
    <t>9860030376042286</t>
  </si>
  <si>
    <t>9860012403906444</t>
  </si>
  <si>
    <t>9860030361507921</t>
  </si>
  <si>
    <t>9860130108838793</t>
  </si>
  <si>
    <t>9860170105999909</t>
  </si>
  <si>
    <t>9860350102644332</t>
  </si>
  <si>
    <t>9860180109137927</t>
  </si>
  <si>
    <t>9860600401419582</t>
  </si>
  <si>
    <t>9860010130645426</t>
  </si>
  <si>
    <t>9860350105410236</t>
  </si>
  <si>
    <t>9860030118526232</t>
  </si>
  <si>
    <t>9860010113475643</t>
  </si>
  <si>
    <t>9860350102749073</t>
  </si>
  <si>
    <t>9860010107431347</t>
  </si>
  <si>
    <t>9860012106502680</t>
  </si>
  <si>
    <t>9860600201066138</t>
  </si>
  <si>
    <t>9860340401781265</t>
  </si>
  <si>
    <t>9860160106812201</t>
  </si>
  <si>
    <t>9860010114451270</t>
  </si>
  <si>
    <t>9860010119075546</t>
  </si>
  <si>
    <t>9860080123045793</t>
  </si>
  <si>
    <t>9860130112544957</t>
  </si>
  <si>
    <t>9860082406856714</t>
  </si>
  <si>
    <t>9860010101291754</t>
  </si>
  <si>
    <t>9860080130780846</t>
  </si>
  <si>
    <t>9860010104707590</t>
  </si>
  <si>
    <t>9860120176055834</t>
  </si>
  <si>
    <t>9860600432830245</t>
  </si>
  <si>
    <t>9860170103802816</t>
  </si>
  <si>
    <t>9860012410182948</t>
  </si>
  <si>
    <t>9860010107232083</t>
  </si>
  <si>
    <t>9860140114046984</t>
  </si>
  <si>
    <t>9860030135108154</t>
  </si>
  <si>
    <t>9860080121114054</t>
  </si>
  <si>
    <t>9860012106405587</t>
  </si>
  <si>
    <t>9860270101902095</t>
  </si>
  <si>
    <t>9860350107494626</t>
  </si>
  <si>
    <t>9860100124332311</t>
  </si>
  <si>
    <t>9860120103073058</t>
  </si>
  <si>
    <t>9860010105839624</t>
  </si>
  <si>
    <t>9860010130627416</t>
  </si>
  <si>
    <t>9860010104522114</t>
  </si>
  <si>
    <t>9860600409347041</t>
  </si>
  <si>
    <t>9860080376414175</t>
  </si>
  <si>
    <t>9860042103167633</t>
  </si>
  <si>
    <t>9860040102569866</t>
  </si>
  <si>
    <t>9860042103980472</t>
  </si>
  <si>
    <t>9860600402403312</t>
  </si>
  <si>
    <t>9860600434346463</t>
  </si>
  <si>
    <t>9860600440310651</t>
  </si>
  <si>
    <t>9860010131377417</t>
  </si>
  <si>
    <t>9860160102748045</t>
  </si>
  <si>
    <t>9860012106781730</t>
  </si>
  <si>
    <t>9860350102142766</t>
  </si>
  <si>
    <t>9860010105554132</t>
  </si>
  <si>
    <t>9860010130726135</t>
  </si>
  <si>
    <t>9860040107588374</t>
  </si>
  <si>
    <t>9860060121632636</t>
  </si>
  <si>
    <t>9860140101211641</t>
  </si>
  <si>
    <t>9860080160659613</t>
  </si>
  <si>
    <t>9860101224616959</t>
  </si>
  <si>
    <t>9860350102796645</t>
  </si>
  <si>
    <t>9860030356267887</t>
  </si>
  <si>
    <t>9860080130660055</t>
  </si>
  <si>
    <t>9860012110673949</t>
  </si>
  <si>
    <t>9860012106682227</t>
  </si>
  <si>
    <t>9860120152091613</t>
  </si>
  <si>
    <t>9860012106760817</t>
  </si>
  <si>
    <t>9860010101578259</t>
  </si>
  <si>
    <t>9860010106262008</t>
  </si>
  <si>
    <t>9860010107348806</t>
  </si>
  <si>
    <t>9860350110569307</t>
  </si>
  <si>
    <t>9860170115548332</t>
  </si>
  <si>
    <t>9860270101860004</t>
  </si>
  <si>
    <t>9860010105938939</t>
  </si>
  <si>
    <t>9860010106258410</t>
  </si>
  <si>
    <t>9860030321333525</t>
  </si>
  <si>
    <t>9860350101128295</t>
  </si>
  <si>
    <t>9860150111681097</t>
  </si>
  <si>
    <t>9860010107519968</t>
  </si>
  <si>
    <t>9860030177871321</t>
  </si>
  <si>
    <t>9860080148694740</t>
  </si>
  <si>
    <t>9860010113840283</t>
  </si>
  <si>
    <t>9860190101837036</t>
  </si>
  <si>
    <t>9860012106630879</t>
  </si>
  <si>
    <t>9860020118629763</t>
  </si>
  <si>
    <t>9860030143064910</t>
  </si>
  <si>
    <t>9860230104969525</t>
  </si>
  <si>
    <t>9860190102571667</t>
  </si>
  <si>
    <t>9860120179604398</t>
  </si>
  <si>
    <t>9860082515373742</t>
  </si>
  <si>
    <t>9860600430515095</t>
  </si>
  <si>
    <t>9860010119373388</t>
  </si>
  <si>
    <t>9860100124106079</t>
  </si>
  <si>
    <t>9860270102008348</t>
  </si>
  <si>
    <t>9860010113171176</t>
  </si>
  <si>
    <t>9860020121914053</t>
  </si>
  <si>
    <t>9860020109323640</t>
  </si>
  <si>
    <t>9860600412864578</t>
  </si>
  <si>
    <t>9860270102260998</t>
  </si>
  <si>
    <t>9860350106927345</t>
  </si>
  <si>
    <t>9860082455013407</t>
  </si>
  <si>
    <t>9860082497571412</t>
  </si>
  <si>
    <t>9860010107972381</t>
  </si>
  <si>
    <t>9860120114160589</t>
  </si>
  <si>
    <t>9860170105326392</t>
  </si>
  <si>
    <t>9860600401831356</t>
  </si>
  <si>
    <t>9860010107839325</t>
  </si>
  <si>
    <t>9860040121967810</t>
  </si>
  <si>
    <t>9860350106918229</t>
  </si>
  <si>
    <t>9860190102306965</t>
  </si>
  <si>
    <t>9860010120106736</t>
  </si>
  <si>
    <t>9860010101476074</t>
  </si>
  <si>
    <t>9860350104843320</t>
  </si>
  <si>
    <t>9860350103159447</t>
  </si>
  <si>
    <t>9860010104884878</t>
  </si>
  <si>
    <t>9860120113365692</t>
  </si>
  <si>
    <t>9860350101371416</t>
  </si>
  <si>
    <t>9860600433217707</t>
  </si>
  <si>
    <t>9860350105772239</t>
  </si>
  <si>
    <t>9860012105977594</t>
  </si>
  <si>
    <t>9860340101105252</t>
  </si>
  <si>
    <t>9860140101259954</t>
  </si>
  <si>
    <t>9860350110580379</t>
  </si>
  <si>
    <t>9860090101853357</t>
  </si>
  <si>
    <t>9860600435375750</t>
  </si>
  <si>
    <t>9860350101299369</t>
  </si>
  <si>
    <t>9860350106426421</t>
  </si>
  <si>
    <t>9860020116803154</t>
  </si>
  <si>
    <t>9860042103301455</t>
  </si>
  <si>
    <t>9860140101654527</t>
  </si>
  <si>
    <t>9860120102183577</t>
  </si>
  <si>
    <t>9860120114168772</t>
  </si>
  <si>
    <t>9860350106566374</t>
  </si>
  <si>
    <t>9860600401474413</t>
  </si>
  <si>
    <t>9860600413750206</t>
  </si>
  <si>
    <t>9860030177189583</t>
  </si>
  <si>
    <t>9860600401121048</t>
  </si>
  <si>
    <t>9860012110558256</t>
  </si>
  <si>
    <t>9860350101696275</t>
  </si>
  <si>
    <t>9860090101789742</t>
  </si>
  <si>
    <t>9860190113687981</t>
  </si>
  <si>
    <t>9860600413138717</t>
  </si>
  <si>
    <t>9860100125706380</t>
  </si>
  <si>
    <t>9860250102427250</t>
  </si>
  <si>
    <t>9860350103524806</t>
  </si>
  <si>
    <t>9860190107920950</t>
  </si>
  <si>
    <t>9860180107986903</t>
  </si>
  <si>
    <t>9860080143195792</t>
  </si>
  <si>
    <t>9860010125784230</t>
  </si>
  <si>
    <t>9860010102614749</t>
  </si>
  <si>
    <t>9860170104689527</t>
  </si>
  <si>
    <t>9860250106368849</t>
  </si>
  <si>
    <t>9860180105424204</t>
  </si>
  <si>
    <t>9860120113375808</t>
  </si>
  <si>
    <t>9860130158344015</t>
  </si>
  <si>
    <t>9860160131135792</t>
  </si>
  <si>
    <t>9860010110077244</t>
  </si>
  <si>
    <t>9860170101196278</t>
  </si>
  <si>
    <t>9860120156303816</t>
  </si>
  <si>
    <t>9860040103440059</t>
  </si>
  <si>
    <t>9860012106255206</t>
  </si>
  <si>
    <t>9860600431688610</t>
  </si>
  <si>
    <t>9860120103927451</t>
  </si>
  <si>
    <t>9860120145412041</t>
  </si>
  <si>
    <t>9860080371400500</t>
  </si>
  <si>
    <t>9860030801477198</t>
  </si>
  <si>
    <t>9860010103850656</t>
  </si>
  <si>
    <t>9860340101039006</t>
  </si>
  <si>
    <t>9860350102172037</t>
  </si>
  <si>
    <t>9860140120170893</t>
  </si>
  <si>
    <t>9860170103813318</t>
  </si>
  <si>
    <t>9860350102779385</t>
  </si>
  <si>
    <t>9860010107820796</t>
  </si>
  <si>
    <t>9860350102460549</t>
  </si>
  <si>
    <t>9860600401811119</t>
  </si>
  <si>
    <t>9860350102886677</t>
  </si>
  <si>
    <t>9860600401421596</t>
  </si>
  <si>
    <t>9860010107755547</t>
  </si>
  <si>
    <t>9860170101886514</t>
  </si>
  <si>
    <t>9860150102554279</t>
  </si>
  <si>
    <t>9860040115895985</t>
  </si>
  <si>
    <t>9860120104470774</t>
  </si>
  <si>
    <t>9860012403706984</t>
  </si>
  <si>
    <t>9860040102462435</t>
  </si>
  <si>
    <t>9860010102281390</t>
  </si>
  <si>
    <t>9860040103768012</t>
  </si>
  <si>
    <t>9860130102827636</t>
  </si>
  <si>
    <t>9860010107958828</t>
  </si>
  <si>
    <t>9860100124306083</t>
  </si>
  <si>
    <t>9860600401816829</t>
  </si>
  <si>
    <t>9860080317663609</t>
  </si>
  <si>
    <t>9860120141323770</t>
  </si>
  <si>
    <t>9860042103470797</t>
  </si>
  <si>
    <t>9860012106330090</t>
  </si>
  <si>
    <t>9860040107445369</t>
  </si>
  <si>
    <t>9860020144898531</t>
  </si>
  <si>
    <t>9860170115549736</t>
  </si>
  <si>
    <t>9860020116844596</t>
  </si>
  <si>
    <t>9860040103381345</t>
  </si>
  <si>
    <t>9860190101021169</t>
  </si>
  <si>
    <t>9860150111476803</t>
  </si>
  <si>
    <t>9860170114018691</t>
  </si>
  <si>
    <t>9860010107536590</t>
  </si>
  <si>
    <t>9860120179221813</t>
  </si>
  <si>
    <t>9860260111242434</t>
  </si>
  <si>
    <t>9860010110610341</t>
  </si>
  <si>
    <t>9860270107368762</t>
  </si>
  <si>
    <t>9860270107630609</t>
  </si>
  <si>
    <t>9860270105371867</t>
  </si>
  <si>
    <t>9860180109106542</t>
  </si>
  <si>
    <t>9860350105552177</t>
  </si>
  <si>
    <t>9860100125151058</t>
  </si>
  <si>
    <t>9860600430506748</t>
  </si>
  <si>
    <t>9860010101485166</t>
  </si>
  <si>
    <t>9860160101841593</t>
  </si>
  <si>
    <t>9860010102639993</t>
  </si>
  <si>
    <t>9860080129905214</t>
  </si>
  <si>
    <t>9860270107031048</t>
  </si>
  <si>
    <t>9860030306715787</t>
  </si>
  <si>
    <t>9860080311940714</t>
  </si>
  <si>
    <t>9860030801614444</t>
  </si>
  <si>
    <t>9860080109462673</t>
  </si>
  <si>
    <t>9860120106285782</t>
  </si>
  <si>
    <t>9860170115489339</t>
  </si>
  <si>
    <t>9860030315678182</t>
  </si>
  <si>
    <t>9860010107725342</t>
  </si>
  <si>
    <t>9860130116082061</t>
  </si>
  <si>
    <t>9860350107849746</t>
  </si>
  <si>
    <t>9860200101437156</t>
  </si>
  <si>
    <t>9860120114495837</t>
  </si>
  <si>
    <t>9860260101748150</t>
  </si>
  <si>
    <t>9860012105840768</t>
  </si>
  <si>
    <t>9860042103599785</t>
  </si>
  <si>
    <t>9860010101001302</t>
  </si>
  <si>
    <t>9860350110232732</t>
  </si>
  <si>
    <t>9860010107449323</t>
  </si>
  <si>
    <t>9860270101131406</t>
  </si>
  <si>
    <t>9860120110169071</t>
  </si>
  <si>
    <t>9860350102847174</t>
  </si>
  <si>
    <t>9860010107117342</t>
  </si>
  <si>
    <t>9860170114746267</t>
  </si>
  <si>
    <t>9860010130791295</t>
  </si>
  <si>
    <t>9860010111442439</t>
  </si>
  <si>
    <t>9860012106628790</t>
  </si>
  <si>
    <t>9860010113262603</t>
  </si>
  <si>
    <t>9860010107837691</t>
  </si>
  <si>
    <t>9860600401654642</t>
  </si>
  <si>
    <t>9860260107194672</t>
  </si>
  <si>
    <t>9860020109840932</t>
  </si>
  <si>
    <t>9860042103258895</t>
  </si>
  <si>
    <t>9860350102382305</t>
  </si>
  <si>
    <t>9860040116409752</t>
  </si>
  <si>
    <t>9860600414157633</t>
  </si>
  <si>
    <t>9860082403788720</t>
  </si>
  <si>
    <t>9860600440531082</t>
  </si>
  <si>
    <t>9860010125971449</t>
  </si>
  <si>
    <t>9860120105346635</t>
  </si>
  <si>
    <t>9860270105509201</t>
  </si>
  <si>
    <t>9860012110802290</t>
  </si>
  <si>
    <t>9860010130718074</t>
  </si>
  <si>
    <t>9860082451417131</t>
  </si>
  <si>
    <t>9860010105061039</t>
  </si>
  <si>
    <t>9860040104685850</t>
  </si>
  <si>
    <t>9860010121957475</t>
  </si>
  <si>
    <t>9860080395562764</t>
  </si>
  <si>
    <t>9860350109349505</t>
  </si>
  <si>
    <t>9860130137412354</t>
  </si>
  <si>
    <t>9860270105485501</t>
  </si>
  <si>
    <t>9860180107049975</t>
  </si>
  <si>
    <t>9860120113603985</t>
  </si>
  <si>
    <t>9860350105717481</t>
  </si>
  <si>
    <t>9860060103741132</t>
  </si>
  <si>
    <t>9860260101268365</t>
  </si>
  <si>
    <t>9860012408015746</t>
  </si>
  <si>
    <t>9860012413760492</t>
  </si>
  <si>
    <t>9860012106091296</t>
  </si>
  <si>
    <t>9860350101853504</t>
  </si>
  <si>
    <t>9860010112977920</t>
  </si>
  <si>
    <t>9860140111626671</t>
  </si>
  <si>
    <t>9860080139034757</t>
  </si>
  <si>
    <t>9860180113883193</t>
  </si>
  <si>
    <t>9860160102810191</t>
  </si>
  <si>
    <t>9860270107062340</t>
  </si>
  <si>
    <t>9860350101891991</t>
  </si>
  <si>
    <t>9860350110745113</t>
  </si>
  <si>
    <t>9860090105511688</t>
  </si>
  <si>
    <t>9860160135780510</t>
  </si>
  <si>
    <t>9860120152029159</t>
  </si>
  <si>
    <t>9860140101760654</t>
  </si>
  <si>
    <t>9860100124928076</t>
  </si>
  <si>
    <t>9860150102282533</t>
  </si>
  <si>
    <t>9860010113049885</t>
  </si>
  <si>
    <t>9860030149222793</t>
  </si>
  <si>
    <t>9860130112906206</t>
  </si>
  <si>
    <t>9860010110374815</t>
  </si>
  <si>
    <t>9860040107159499</t>
  </si>
  <si>
    <t>9860350109069079</t>
  </si>
  <si>
    <t>9860600408850540</t>
  </si>
  <si>
    <t>9860020111627798</t>
  </si>
  <si>
    <t>9860350101691268</t>
  </si>
  <si>
    <t>9860140113841609</t>
  </si>
  <si>
    <t>9860040102762925</t>
  </si>
  <si>
    <t>9860100124401512</t>
  </si>
  <si>
    <t>9860010105739105</t>
  </si>
  <si>
    <t>9860140114550035</t>
  </si>
  <si>
    <t>9860040102847924</t>
  </si>
  <si>
    <t>9860080109581787</t>
  </si>
  <si>
    <t>9860350102789988</t>
  </si>
  <si>
    <t>9860180109880062</t>
  </si>
  <si>
    <t>9860120106937416</t>
  </si>
  <si>
    <t>9860350101568334</t>
  </si>
  <si>
    <t>9860180101585800</t>
  </si>
  <si>
    <t>9860040119804322</t>
  </si>
  <si>
    <t>9860010128141297</t>
  </si>
  <si>
    <t>9860120101139729</t>
  </si>
  <si>
    <t>9860030120816621</t>
  </si>
  <si>
    <t>9860010129789821</t>
  </si>
  <si>
    <t>9860020142241551</t>
  </si>
  <si>
    <t>9860120117787610</t>
  </si>
  <si>
    <t>9860100124252220</t>
  </si>
  <si>
    <t>9860350109124395</t>
  </si>
  <si>
    <t>9860150104480986</t>
  </si>
  <si>
    <t>9860350104256366</t>
  </si>
  <si>
    <t>9860270104718043</t>
  </si>
  <si>
    <t>9860350101586120</t>
  </si>
  <si>
    <t>9860010101597739</t>
  </si>
  <si>
    <t>9860120158213195</t>
  </si>
  <si>
    <t>9860190102817532</t>
  </si>
  <si>
    <t>9860270101557329</t>
  </si>
  <si>
    <t>9860010110693479</t>
  </si>
  <si>
    <t>9860170101629443</t>
  </si>
  <si>
    <t>9860140113128510</t>
  </si>
  <si>
    <t>9860350104841258</t>
  </si>
  <si>
    <t>9860010102080594</t>
  </si>
  <si>
    <t>9860040107137420</t>
  </si>
  <si>
    <t>9860160106493861</t>
  </si>
  <si>
    <t>9860030302515074</t>
  </si>
  <si>
    <t>9860350102496014</t>
  </si>
  <si>
    <t>9860180103505806</t>
  </si>
  <si>
    <t>9860170114572739</t>
  </si>
  <si>
    <t>9860160130813761</t>
  </si>
  <si>
    <t>9860350104795017</t>
  </si>
  <si>
    <t>9860039904530274</t>
  </si>
  <si>
    <t>9860012106503068</t>
  </si>
  <si>
    <t>9860020115155895</t>
  </si>
  <si>
    <t>9860350101517430</t>
  </si>
  <si>
    <t>9860010130512659</t>
  </si>
  <si>
    <t>9860350106944829</t>
  </si>
  <si>
    <t>9860270107684184</t>
  </si>
  <si>
    <t>9860010111174065</t>
  </si>
  <si>
    <t>9860060601715349</t>
  </si>
  <si>
    <t>9860040104068735</t>
  </si>
  <si>
    <t>9860350107092156</t>
  </si>
  <si>
    <t>9860040107247765</t>
  </si>
  <si>
    <t>9860040102795628</t>
  </si>
  <si>
    <t>9860010107517830</t>
  </si>
  <si>
    <t>9860160130467527</t>
  </si>
  <si>
    <t>9860350106347627</t>
  </si>
  <si>
    <t>9860010113383490</t>
  </si>
  <si>
    <t>9860010110975314</t>
  </si>
  <si>
    <t>9860030347089051</t>
  </si>
  <si>
    <t>9860030357315016</t>
  </si>
  <si>
    <t>9860082411208414</t>
  </si>
  <si>
    <t>9860350110664660</t>
  </si>
  <si>
    <t>9860270102495446</t>
  </si>
  <si>
    <t>9860120167349097</t>
  </si>
  <si>
    <t>9860140101346231</t>
  </si>
  <si>
    <t>9860120114206879</t>
  </si>
  <si>
    <t>9860020124430768</t>
  </si>
  <si>
    <t>9860140113417400</t>
  </si>
  <si>
    <t>9860019902259308</t>
  </si>
  <si>
    <t>9860010102885489</t>
  </si>
  <si>
    <t>9860020106940248</t>
  </si>
  <si>
    <t>9860140101045874</t>
  </si>
  <si>
    <t>9860350107280074</t>
  </si>
  <si>
    <t>9860120116857042</t>
  </si>
  <si>
    <t>9860600430169877</t>
  </si>
  <si>
    <t>9860010112605547</t>
  </si>
  <si>
    <t>9860350103775515</t>
  </si>
  <si>
    <t>9860030322017135</t>
  </si>
  <si>
    <t>9860600438848852</t>
  </si>
  <si>
    <t>9860120114567734</t>
  </si>
  <si>
    <t>9860170105657671</t>
  </si>
  <si>
    <t>9860012106910099</t>
  </si>
  <si>
    <t>9860010107839002</t>
  </si>
  <si>
    <t>9860270601351348</t>
  </si>
  <si>
    <t>9860180104968805</t>
  </si>
  <si>
    <t>9860170104961884</t>
  </si>
  <si>
    <t>9860130137820135</t>
  </si>
  <si>
    <t>9860010128979423</t>
  </si>
  <si>
    <t>9860030128793087</t>
  </si>
  <si>
    <t>9860350102911871</t>
  </si>
  <si>
    <t>9860140101151466</t>
  </si>
  <si>
    <t>9860082419020449</t>
  </si>
  <si>
    <t>9860140121537678</t>
  </si>
  <si>
    <t>9860042102951615</t>
  </si>
  <si>
    <t>9860230106923579</t>
  </si>
  <si>
    <t>9860012106461549</t>
  </si>
  <si>
    <t>9860010106473977</t>
  </si>
  <si>
    <t>9860120103741498</t>
  </si>
  <si>
    <t>9860600430343415</t>
  </si>
  <si>
    <t>9860270101551280</t>
  </si>
  <si>
    <t>9860230101488420</t>
  </si>
  <si>
    <t>9860170105085105</t>
  </si>
  <si>
    <t>9860120103469702</t>
  </si>
  <si>
    <t>9860600435449886</t>
  </si>
  <si>
    <t>9860040102323215</t>
  </si>
  <si>
    <t>9860600401911885</t>
  </si>
  <si>
    <t>9860040104252305</t>
  </si>
  <si>
    <t>9860270101888716</t>
  </si>
  <si>
    <t>9860010120224257</t>
  </si>
  <si>
    <t>9860350103295878</t>
  </si>
  <si>
    <t>9860350110210423</t>
  </si>
  <si>
    <t>9860340101590164</t>
  </si>
  <si>
    <t>9860080326225465</t>
  </si>
  <si>
    <t>9860020110313291</t>
  </si>
  <si>
    <t>9860010101970472</t>
  </si>
  <si>
    <t>9860170105890108</t>
  </si>
  <si>
    <t>9860170102335289</t>
  </si>
  <si>
    <t>9860240101972778</t>
  </si>
  <si>
    <t>9860600433254486</t>
  </si>
  <si>
    <t>9860012105371293</t>
  </si>
  <si>
    <t>9860350103026604</t>
  </si>
  <si>
    <t>9860010118205763</t>
  </si>
  <si>
    <t>9860130124003471</t>
  </si>
  <si>
    <t>9860082511896241</t>
  </si>
  <si>
    <t>9860010123473653</t>
  </si>
  <si>
    <t>9860120105757542</t>
  </si>
  <si>
    <t>9860310101385717</t>
  </si>
  <si>
    <t>9860100124337716</t>
  </si>
  <si>
    <t>9860270108668202</t>
  </si>
  <si>
    <t>9860020108766013</t>
  </si>
  <si>
    <t>9860010107056326</t>
  </si>
  <si>
    <t>9860010106986283</t>
  </si>
  <si>
    <t>9860080185098391</t>
  </si>
  <si>
    <t>9860120102805039</t>
  </si>
  <si>
    <t>9860082418456347</t>
  </si>
  <si>
    <t>9860010107603507</t>
  </si>
  <si>
    <t>9860170105897574</t>
  </si>
  <si>
    <t>9860350107434382</t>
  </si>
  <si>
    <t>9860600437779645</t>
  </si>
  <si>
    <t>9860019902259019</t>
  </si>
  <si>
    <t>9860190102823068</t>
  </si>
  <si>
    <t>9860082526828734</t>
  </si>
  <si>
    <t>9860120113152009</t>
  </si>
  <si>
    <t>9860012106077956</t>
  </si>
  <si>
    <t>9860350109631670</t>
  </si>
  <si>
    <t>9860120108552320</t>
  </si>
  <si>
    <t>9860350103176060</t>
  </si>
  <si>
    <t>9860030346974097</t>
  </si>
  <si>
    <t>9860120114656180</t>
  </si>
  <si>
    <t>9860140101362527</t>
  </si>
  <si>
    <t>9860160146721263</t>
  </si>
  <si>
    <t>9860170114466015</t>
  </si>
  <si>
    <t>9860190104968465</t>
  </si>
  <si>
    <t>9860120106670603</t>
  </si>
  <si>
    <t>9860120114496249</t>
  </si>
  <si>
    <t>9860120105799593</t>
  </si>
  <si>
    <t>9860120132108826</t>
  </si>
  <si>
    <t>9860120179567678</t>
  </si>
  <si>
    <t>9860350102872198</t>
  </si>
  <si>
    <t>9860020109289692</t>
  </si>
  <si>
    <t>9860040102104102</t>
  </si>
  <si>
    <t>9860040102198542</t>
  </si>
  <si>
    <t>9860080309422162</t>
  </si>
  <si>
    <t>9860600401358558</t>
  </si>
  <si>
    <t>9860350101124922</t>
  </si>
  <si>
    <t>9860010120129290</t>
  </si>
  <si>
    <t>9860030321048677</t>
  </si>
  <si>
    <t>9860010130563538</t>
  </si>
  <si>
    <t>9860012407049712</t>
  </si>
  <si>
    <t>9860150111887181</t>
  </si>
  <si>
    <t>9860120105936393</t>
  </si>
  <si>
    <t>9860010107856931</t>
  </si>
  <si>
    <t>9860600410062738</t>
  </si>
  <si>
    <t>9860350108156703</t>
  </si>
  <si>
    <t>9860120110216039</t>
  </si>
  <si>
    <t>9860010107325879</t>
  </si>
  <si>
    <t>9860120113128777</t>
  </si>
  <si>
    <t>9860190110166336</t>
  </si>
  <si>
    <t>9860190104396857</t>
  </si>
  <si>
    <t>9860200101242531</t>
  </si>
  <si>
    <t>9860180103490934</t>
  </si>
  <si>
    <t>9860150111144526</t>
  </si>
  <si>
    <t>9860600431042560</t>
  </si>
  <si>
    <t>9860160102394873</t>
  </si>
  <si>
    <t>9860040104038621</t>
  </si>
  <si>
    <t>9860010113232812</t>
  </si>
  <si>
    <t>9860120112611807</t>
  </si>
  <si>
    <t>9860120113328732</t>
  </si>
  <si>
    <t>9860010130010324</t>
  </si>
  <si>
    <t>9860140115658175</t>
  </si>
  <si>
    <t>9860350102564530</t>
  </si>
  <si>
    <t>9860170102378750</t>
  </si>
  <si>
    <t>9860040102136252</t>
  </si>
  <si>
    <t>9860120118306386</t>
  </si>
  <si>
    <t>9860350103877378</t>
  </si>
  <si>
    <t>9860060941713442</t>
  </si>
  <si>
    <t>9860040116226164</t>
  </si>
  <si>
    <t>9860010134874840</t>
  </si>
  <si>
    <t>9860010102989877</t>
  </si>
  <si>
    <t>9860270102366142</t>
  </si>
  <si>
    <t>9860012106950681</t>
  </si>
  <si>
    <t>9860120105087858</t>
  </si>
  <si>
    <t>9860030149495662</t>
  </si>
  <si>
    <t>9860010101311297</t>
  </si>
  <si>
    <t>9860120114655521</t>
  </si>
  <si>
    <t>9860120103640682</t>
  </si>
  <si>
    <t>9860350109080720</t>
  </si>
  <si>
    <t>9860170103045663</t>
  </si>
  <si>
    <t>9860030177812143</t>
  </si>
  <si>
    <t>9860140114379914</t>
  </si>
  <si>
    <t>9860010110598116</t>
  </si>
  <si>
    <t>9860010128221875</t>
  </si>
  <si>
    <t>9860012404398062</t>
  </si>
  <si>
    <t>9860080316719626</t>
  </si>
  <si>
    <t>9860350104938971</t>
  </si>
  <si>
    <t>9860600433467542</t>
  </si>
  <si>
    <t>9860600413631976</t>
  </si>
  <si>
    <t>9860170104708061</t>
  </si>
  <si>
    <t>9860040102545023</t>
  </si>
  <si>
    <t>9860010105962178</t>
  </si>
  <si>
    <t>9860030142117396</t>
  </si>
  <si>
    <t>9860230102956672</t>
  </si>
  <si>
    <t>9860040108690609</t>
  </si>
  <si>
    <t>9860170111351962</t>
  </si>
  <si>
    <t>9860082577562687</t>
  </si>
  <si>
    <t>9860030101430723</t>
  </si>
  <si>
    <t>9860120110555220</t>
  </si>
  <si>
    <t>9860010113933948</t>
  </si>
  <si>
    <t>9860090106179279</t>
  </si>
  <si>
    <t>9860030149675420</t>
  </si>
  <si>
    <t>9860100124325463</t>
  </si>
  <si>
    <t>9860250107805716</t>
  </si>
  <si>
    <t>9860040103091100</t>
  </si>
  <si>
    <t>9860010107208729</t>
  </si>
  <si>
    <t>9860040107915502</t>
  </si>
  <si>
    <t>9860120101803027</t>
  </si>
  <si>
    <t>9860010133131713</t>
  </si>
  <si>
    <t>9860010110108775</t>
  </si>
  <si>
    <t>9860140110980244</t>
  </si>
  <si>
    <t>9860010102323473</t>
  </si>
  <si>
    <t>9860010113059652</t>
  </si>
  <si>
    <t>9860350104396154</t>
  </si>
  <si>
    <t>9860270106829863</t>
  </si>
  <si>
    <t>9860100124725837</t>
  </si>
  <si>
    <t>9860040108466885</t>
  </si>
  <si>
    <t>9860350101065711</t>
  </si>
  <si>
    <t>9860350108106054</t>
  </si>
  <si>
    <t>9860030190916954</t>
  </si>
  <si>
    <t>9860060102934688</t>
  </si>
  <si>
    <t>9860270105026735</t>
  </si>
  <si>
    <t>9860020102691704</t>
  </si>
  <si>
    <t>9860090101455104</t>
  </si>
  <si>
    <t>9860040103353799</t>
  </si>
  <si>
    <t>9860010120764872</t>
  </si>
  <si>
    <t>9860030363251577</t>
  </si>
  <si>
    <t>9860120103029761</t>
  </si>
  <si>
    <t>9860010113712102</t>
  </si>
  <si>
    <t>9860120132583283</t>
  </si>
  <si>
    <t>9860170104945630</t>
  </si>
  <si>
    <t>9860600401732190</t>
  </si>
  <si>
    <t>9860012407059604</t>
  </si>
  <si>
    <t>9860170117679309</t>
  </si>
  <si>
    <t>9860350102368361</t>
  </si>
  <si>
    <t>9860120106702794</t>
  </si>
  <si>
    <t>9860020118254828</t>
  </si>
  <si>
    <t>9860010112751929</t>
  </si>
  <si>
    <t>9860120112949421</t>
  </si>
  <si>
    <t>9860120102549462</t>
  </si>
  <si>
    <t>9860270101574027</t>
  </si>
  <si>
    <t>9860010107817107</t>
  </si>
  <si>
    <t>9860120113925974</t>
  </si>
  <si>
    <t>9860350110496857</t>
  </si>
  <si>
    <t>9860010105467228</t>
  </si>
  <si>
    <t>9860600439514859</t>
  </si>
  <si>
    <t>9860010120700827</t>
  </si>
  <si>
    <t>9860170115037245</t>
  </si>
  <si>
    <t>9860270107995382</t>
  </si>
  <si>
    <t>9860090105195144</t>
  </si>
  <si>
    <t>9860010105266513</t>
  </si>
  <si>
    <t>9860190111014220</t>
  </si>
  <si>
    <t>9860190101546090</t>
  </si>
  <si>
    <t>9860600437503565</t>
  </si>
  <si>
    <t>9860010102552238</t>
  </si>
  <si>
    <t>9860170103893120</t>
  </si>
  <si>
    <t>9860270102937405</t>
  </si>
  <si>
    <t>9860012420458809</t>
  </si>
  <si>
    <t>9860350101482155</t>
  </si>
  <si>
    <t>9860010132250746</t>
  </si>
  <si>
    <t>9860090101559855</t>
  </si>
  <si>
    <t>9860030303322652</t>
  </si>
  <si>
    <t>9860270107347386</t>
  </si>
  <si>
    <t>9860350101454964</t>
  </si>
  <si>
    <t>9860120141223822</t>
  </si>
  <si>
    <t>9860350102602306</t>
  </si>
  <si>
    <t>9860120114627959</t>
  </si>
  <si>
    <t>9860140101001257</t>
  </si>
  <si>
    <t>9860030196849878</t>
  </si>
  <si>
    <t>9860600401748113</t>
  </si>
  <si>
    <t>9860270102776803</t>
  </si>
  <si>
    <t>9860350103717871</t>
  </si>
  <si>
    <t>9860090101691484</t>
  </si>
  <si>
    <t>9860140121155935</t>
  </si>
  <si>
    <t>9860010138599096</t>
  </si>
  <si>
    <t>9860120103372864</t>
  </si>
  <si>
    <t>9860120141729216</t>
  </si>
  <si>
    <t>9860350104133599</t>
  </si>
  <si>
    <t>9860600408592084</t>
  </si>
  <si>
    <t>9860600434929938</t>
  </si>
  <si>
    <t>9860040104627811</t>
  </si>
  <si>
    <t>9860140101690968</t>
  </si>
  <si>
    <t>9860150106352936</t>
  </si>
  <si>
    <t>9860030146655391</t>
  </si>
  <si>
    <t>9860120104123860</t>
  </si>
  <si>
    <t>9860350103711759</t>
  </si>
  <si>
    <t>9860010133222223</t>
  </si>
  <si>
    <t>9860090101220995</t>
  </si>
  <si>
    <t>9860040121977868</t>
  </si>
  <si>
    <t>9860350102575916</t>
  </si>
  <si>
    <t>9860350102477162</t>
  </si>
  <si>
    <t>9860350102607305</t>
  </si>
  <si>
    <t>9860600440722236</t>
  </si>
  <si>
    <t>9860120107959161</t>
  </si>
  <si>
    <t>9860270101119161</t>
  </si>
  <si>
    <t>9860120102810807</t>
  </si>
  <si>
    <t>9860250105349519</t>
  </si>
  <si>
    <t>9860020109056828</t>
  </si>
  <si>
    <t>9860040103255358</t>
  </si>
  <si>
    <t>9860030318063374</t>
  </si>
  <si>
    <t>9860190101113636</t>
  </si>
  <si>
    <t>9860190102025979</t>
  </si>
  <si>
    <t>9860120166896320</t>
  </si>
  <si>
    <t>9860120108576394</t>
  </si>
  <si>
    <t>9860170114649289</t>
  </si>
  <si>
    <t>9860140121160653</t>
  </si>
  <si>
    <t>9860090101800960</t>
  </si>
  <si>
    <t>9860030185831697</t>
  </si>
  <si>
    <t>9860120105564534</t>
  </si>
  <si>
    <t>9860600401362923</t>
  </si>
  <si>
    <t>9860170114686281</t>
  </si>
  <si>
    <t>9860270101145380</t>
  </si>
  <si>
    <t>9860010114810590</t>
  </si>
  <si>
    <t>9860120163858497</t>
  </si>
  <si>
    <t>9860010110397725</t>
  </si>
  <si>
    <t>9860600401566077</t>
  </si>
  <si>
    <t>9860012106563047</t>
  </si>
  <si>
    <t>9860090101460484</t>
  </si>
  <si>
    <t>9860350101962032</t>
  </si>
  <si>
    <t>9860020111459192</t>
  </si>
  <si>
    <t>9860170114840763</t>
  </si>
  <si>
    <t>9860140121377638</t>
  </si>
  <si>
    <t>9860030302527699</t>
  </si>
  <si>
    <t>9860350105992126</t>
  </si>
  <si>
    <t>9860180109928952</t>
  </si>
  <si>
    <t>9860010101497534</t>
  </si>
  <si>
    <t>9860350102414033</t>
  </si>
  <si>
    <t>9860260101214849</t>
  </si>
  <si>
    <t>9860250106078729</t>
  </si>
  <si>
    <t>9860030339003953</t>
  </si>
  <si>
    <t>9860270107255720</t>
  </si>
  <si>
    <t>9860030365421434</t>
  </si>
  <si>
    <t>9860350106194458</t>
  </si>
  <si>
    <t>9860350104442131</t>
  </si>
  <si>
    <t>9860010122632283</t>
  </si>
  <si>
    <t>9860130134839526</t>
  </si>
  <si>
    <t>9860600432341995</t>
  </si>
  <si>
    <t>9860190104480255</t>
  </si>
  <si>
    <t>9860350101334752</t>
  </si>
  <si>
    <t>9860350104420442</t>
  </si>
  <si>
    <t>9860010116927897</t>
  </si>
  <si>
    <t>9860350102248746</t>
  </si>
  <si>
    <t>9860012105657675</t>
  </si>
  <si>
    <t>9860040104854266</t>
  </si>
  <si>
    <t>9860190101985132</t>
  </si>
  <si>
    <t>9860082553587096</t>
  </si>
  <si>
    <t>9860120108749579</t>
  </si>
  <si>
    <t>9860040115424851</t>
  </si>
  <si>
    <t>9860120106783398</t>
  </si>
  <si>
    <t>9860350101965100</t>
  </si>
  <si>
    <t>9860250105939806</t>
  </si>
  <si>
    <t>9860270107941261</t>
  </si>
  <si>
    <t>9860010105850977</t>
  </si>
  <si>
    <t>9860012132740148</t>
  </si>
  <si>
    <t>9860010128194411</t>
  </si>
  <si>
    <t>9860010110276887</t>
  </si>
  <si>
    <t>9860120114391853</t>
  </si>
  <si>
    <t>9860600401277808</t>
  </si>
  <si>
    <t>9860350101680568</t>
  </si>
  <si>
    <t>9860350101081064</t>
  </si>
  <si>
    <t>9860010101365301</t>
  </si>
  <si>
    <t>9860600430591724</t>
  </si>
  <si>
    <t>9860120117142162</t>
  </si>
  <si>
    <t>9860240101206888</t>
  </si>
  <si>
    <t>9860350104781660</t>
  </si>
  <si>
    <t>9860012106272904</t>
  </si>
  <si>
    <t>9860150102185892</t>
  </si>
  <si>
    <t>9860600401555534</t>
  </si>
  <si>
    <t>9860120114813856</t>
  </si>
  <si>
    <t>9860010110206769</t>
  </si>
  <si>
    <t>9860020101520383</t>
  </si>
  <si>
    <t>9860040102067044</t>
  </si>
  <si>
    <t>9860120114985761</t>
  </si>
  <si>
    <t>9860042103160315</t>
  </si>
  <si>
    <t>9860040102052806</t>
  </si>
  <si>
    <t>9860040102112147</t>
  </si>
  <si>
    <t>9860120116677085</t>
  </si>
  <si>
    <t>9860270101684693</t>
  </si>
  <si>
    <t>9860012109626536</t>
  </si>
  <si>
    <t>9860230103455955</t>
  </si>
  <si>
    <t>9860130150923550</t>
  </si>
  <si>
    <t>9860150106280426</t>
  </si>
  <si>
    <t>9860150106663076</t>
  </si>
  <si>
    <t>9860100125027084</t>
  </si>
  <si>
    <t>9860160104893518</t>
  </si>
  <si>
    <t>9860230102191593</t>
  </si>
  <si>
    <t>9860260101203495</t>
  </si>
  <si>
    <t>9860350104842140</t>
  </si>
  <si>
    <t>9860030115920057</t>
  </si>
  <si>
    <t>9860270101659901</t>
  </si>
  <si>
    <t>9860082407512605</t>
  </si>
  <si>
    <t>9860600412540269</t>
  </si>
  <si>
    <t>9860260112404280</t>
  </si>
  <si>
    <t>9860120117327730</t>
  </si>
  <si>
    <t>9860350102667366</t>
  </si>
  <si>
    <t>9860040102742224</t>
  </si>
  <si>
    <t>9860090101150697</t>
  </si>
  <si>
    <t>9860120108777638</t>
  </si>
  <si>
    <t>9860600437972083</t>
  </si>
  <si>
    <t>9860120188092098</t>
  </si>
  <si>
    <t>9860010102209680</t>
  </si>
  <si>
    <t>9860010110079679</t>
  </si>
  <si>
    <t>9860012407956841</t>
  </si>
  <si>
    <t>9860350101962412</t>
  </si>
  <si>
    <t>9860100124558014</t>
  </si>
  <si>
    <t>9860040103088379</t>
  </si>
  <si>
    <t>9860160101846857</t>
  </si>
  <si>
    <t>9860020121228769</t>
  </si>
  <si>
    <t>9860040108091030</t>
  </si>
  <si>
    <t>9860030126893699</t>
  </si>
  <si>
    <t>9860120123458925</t>
  </si>
  <si>
    <t>9860030198849470</t>
  </si>
  <si>
    <t>9860130175129977</t>
  </si>
  <si>
    <t>9860010102852273</t>
  </si>
  <si>
    <t>9860010107283854</t>
  </si>
  <si>
    <t>9860600401930778</t>
  </si>
  <si>
    <t>9860010106340366</t>
  </si>
  <si>
    <t>9860109900384354</t>
  </si>
  <si>
    <t>9860140113742104</t>
  </si>
  <si>
    <t>9860350108816363</t>
  </si>
  <si>
    <t>9860120102595689</t>
  </si>
  <si>
    <t>9860010102328332</t>
  </si>
  <si>
    <t>9860350101293867</t>
  </si>
  <si>
    <t>9860100124609791</t>
  </si>
  <si>
    <t>9860160106563333</t>
  </si>
  <si>
    <t>9860100124252584</t>
  </si>
  <si>
    <t>9860260111000576</t>
  </si>
  <si>
    <t>9860600410362609</t>
  </si>
  <si>
    <t>9860170107737109</t>
  </si>
  <si>
    <t>9860350106273443</t>
  </si>
  <si>
    <t>9860120104862178</t>
  </si>
  <si>
    <t>9860120104133513</t>
  </si>
  <si>
    <t>9860040103447690</t>
  </si>
  <si>
    <t>9860600401903080</t>
  </si>
  <si>
    <t>9860120104826330</t>
  </si>
  <si>
    <t>9860010110625042</t>
  </si>
  <si>
    <t>9860010110524948</t>
  </si>
  <si>
    <t>9860010105520687</t>
  </si>
  <si>
    <t>9860030366944574</t>
  </si>
  <si>
    <t>9860020104623846</t>
  </si>
  <si>
    <t>9860100124550920</t>
  </si>
  <si>
    <t>9860120105929232</t>
  </si>
  <si>
    <t>9860120113398362</t>
  </si>
  <si>
    <t>9860140109405096</t>
  </si>
  <si>
    <t>9860030132548634</t>
  </si>
  <si>
    <t>9860160101643619</t>
  </si>
  <si>
    <t>9860120104455569</t>
  </si>
  <si>
    <t>9860350104785679</t>
  </si>
  <si>
    <t>9860270102038436</t>
  </si>
  <si>
    <t>9860600401672792</t>
  </si>
  <si>
    <t>9860010110900965</t>
  </si>
  <si>
    <t>9860040120768706</t>
  </si>
  <si>
    <t>9860600413144798</t>
  </si>
  <si>
    <t>9860010101397452</t>
  </si>
  <si>
    <t>9860010128382552</t>
  </si>
  <si>
    <t>9860350101403813</t>
  </si>
  <si>
    <t>9860012106579142</t>
  </si>
  <si>
    <t>9860350105592488</t>
  </si>
  <si>
    <t>9860160120442837</t>
  </si>
  <si>
    <t>9860350104823850</t>
  </si>
  <si>
    <t>9860010104318687</t>
  </si>
  <si>
    <t>9860350109652700</t>
  </si>
  <si>
    <t>9860350110531398</t>
  </si>
  <si>
    <t>9860120186890584</t>
  </si>
  <si>
    <t>9860010106429102</t>
  </si>
  <si>
    <t>9860350101860129</t>
  </si>
  <si>
    <t>9860190110769808</t>
  </si>
  <si>
    <t>9860010107717398</t>
  </si>
  <si>
    <t>9860120107712008</t>
  </si>
  <si>
    <t>9860040302549437</t>
  </si>
  <si>
    <t>9860012130997245</t>
  </si>
  <si>
    <t>9860010112209712</t>
  </si>
  <si>
    <t>9860012110895740</t>
  </si>
  <si>
    <t>9860120161226929</t>
  </si>
  <si>
    <t>9860020129604466</t>
  </si>
  <si>
    <t>9860120140889631</t>
  </si>
  <si>
    <t>9860600409167738</t>
  </si>
  <si>
    <t>9860120106428028</t>
  </si>
  <si>
    <t>9860040104600727</t>
  </si>
  <si>
    <t>9860042103864411</t>
  </si>
  <si>
    <t>9860270102182978</t>
  </si>
  <si>
    <t>9860350110443156</t>
  </si>
  <si>
    <t>9860020101278248</t>
  </si>
  <si>
    <t>9860190103093968</t>
  </si>
  <si>
    <t>9860140101621096</t>
  </si>
  <si>
    <t>9860600432161948</t>
  </si>
  <si>
    <t>9860030101776331</t>
  </si>
  <si>
    <t>9860120113427237</t>
  </si>
  <si>
    <t>9860060124236088</t>
  </si>
  <si>
    <t>9860030329889437</t>
  </si>
  <si>
    <t>9860250106603971</t>
  </si>
  <si>
    <t>9860350104231971</t>
  </si>
  <si>
    <t>9860040105370437</t>
  </si>
  <si>
    <t>9860330101788132</t>
  </si>
  <si>
    <t>9860350104870547</t>
  </si>
  <si>
    <t>9860010124259275</t>
  </si>
  <si>
    <t>9860600436598236</t>
  </si>
  <si>
    <t>9860100125126514</t>
  </si>
  <si>
    <t>9860020131588673</t>
  </si>
  <si>
    <t>9860120106592492</t>
  </si>
  <si>
    <t>9860160106924923</t>
  </si>
  <si>
    <t>9860010106522898</t>
  </si>
  <si>
    <t>9860350101758810</t>
  </si>
  <si>
    <t>9860180101652576</t>
  </si>
  <si>
    <t>9860010102194684</t>
  </si>
  <si>
    <t>9860120159430319</t>
  </si>
  <si>
    <t>9860120176990386</t>
  </si>
  <si>
    <t>9860120102222292</t>
  </si>
  <si>
    <t>9860040102654130</t>
  </si>
  <si>
    <t>9860120114271188</t>
  </si>
  <si>
    <t>9860042103280782</t>
  </si>
  <si>
    <t>9860030180022615</t>
  </si>
  <si>
    <t>9860040107965663</t>
  </si>
  <si>
    <t>9860012106566990</t>
  </si>
  <si>
    <t>9860170101450048</t>
  </si>
  <si>
    <t>9860010107577693</t>
  </si>
  <si>
    <t>9860600401233926</t>
  </si>
  <si>
    <t>9860010107202532</t>
  </si>
  <si>
    <t>9860120114578269</t>
  </si>
  <si>
    <t>9860350102691598</t>
  </si>
  <si>
    <t>9860040104632167</t>
  </si>
  <si>
    <t>9860600437049676</t>
  </si>
  <si>
    <t>9860010104132294</t>
  </si>
  <si>
    <t>9860120102480759</t>
  </si>
  <si>
    <t>9860080144240282</t>
  </si>
  <si>
    <t>9860080109036246</t>
  </si>
  <si>
    <t>9860350101517562</t>
  </si>
  <si>
    <t>9860600401879447</t>
  </si>
  <si>
    <t>9860010112386460</t>
  </si>
  <si>
    <t>9860350103118476</t>
  </si>
  <si>
    <t>9860350101357449</t>
  </si>
  <si>
    <t>9860160102150663</t>
  </si>
  <si>
    <t>9860120113713974</t>
  </si>
  <si>
    <t>9860170111476108</t>
  </si>
  <si>
    <t>9860120167890058</t>
  </si>
  <si>
    <t>9860120101333918</t>
  </si>
  <si>
    <t>9860030101339866</t>
  </si>
  <si>
    <t>9860030127588413</t>
  </si>
  <si>
    <t>9860350106160830</t>
  </si>
  <si>
    <t>9860600401929408</t>
  </si>
  <si>
    <t>9860040113985630</t>
  </si>
  <si>
    <t>9860600401536377</t>
  </si>
  <si>
    <t>9860020128351895</t>
  </si>
  <si>
    <t>9860040103080434</t>
  </si>
  <si>
    <t>9860012106322584</t>
  </si>
  <si>
    <t>9860012410727379</t>
  </si>
  <si>
    <t>9860350110007795</t>
  </si>
  <si>
    <t>9860012109391701</t>
  </si>
  <si>
    <t>9860100124943281</t>
  </si>
  <si>
    <t>9860020137533145</t>
  </si>
  <si>
    <t>9860600401848590</t>
  </si>
  <si>
    <t>9860010102235628</t>
  </si>
  <si>
    <t>9860350107861089</t>
  </si>
  <si>
    <t>9860082407665874</t>
  </si>
  <si>
    <t>9860170102768455</t>
  </si>
  <si>
    <t>9860350108950980</t>
  </si>
  <si>
    <t>9860120132710340</t>
  </si>
  <si>
    <t>9860120106155852</t>
  </si>
  <si>
    <t>9860160101254037</t>
  </si>
  <si>
    <t>9860140113905511</t>
  </si>
  <si>
    <t>9860270101393865</t>
  </si>
  <si>
    <t>9860350101924958</t>
  </si>
  <si>
    <t>9860010130809634</t>
  </si>
  <si>
    <t>9860120114256353</t>
  </si>
  <si>
    <t>9860010137484415</t>
  </si>
  <si>
    <t>9860100124374891</t>
  </si>
  <si>
    <t>9860030168278460</t>
  </si>
  <si>
    <t>9860350101064458</t>
  </si>
  <si>
    <t>9860060105146058</t>
  </si>
  <si>
    <t>9860230102390682</t>
  </si>
  <si>
    <t>9860350104402853</t>
  </si>
  <si>
    <t>9860120118902481</t>
  </si>
  <si>
    <t>9860130173723649</t>
  </si>
  <si>
    <t>9860600401923419</t>
  </si>
  <si>
    <t>9860140121414928</t>
  </si>
  <si>
    <t>9860600401366387</t>
  </si>
  <si>
    <t>9860010113849680</t>
  </si>
  <si>
    <t>9860150103617794</t>
  </si>
  <si>
    <t>9860190110874004</t>
  </si>
  <si>
    <t>9860140121377794</t>
  </si>
  <si>
    <t>9860120101422117</t>
  </si>
  <si>
    <t>9860120106731934</t>
  </si>
  <si>
    <t>9860170105214069</t>
  </si>
  <si>
    <t>9860350108095190</t>
  </si>
  <si>
    <t>9860010105766538</t>
  </si>
  <si>
    <t>9860030359892798</t>
  </si>
  <si>
    <t>9860600401833758</t>
  </si>
  <si>
    <t>9860600402829409</t>
  </si>
  <si>
    <t>9860020105632598</t>
  </si>
  <si>
    <t>9860080185847714</t>
  </si>
  <si>
    <t>9860350110539664</t>
  </si>
  <si>
    <t>9860020115919688</t>
  </si>
  <si>
    <t>9860080110439736</t>
  </si>
  <si>
    <t>9860350107223504</t>
  </si>
  <si>
    <t>9860600439263143</t>
  </si>
  <si>
    <t>9860350105525520</t>
  </si>
  <si>
    <t>9860250104965372</t>
  </si>
  <si>
    <t>9860080315329047</t>
  </si>
  <si>
    <t>9860030199792489</t>
  </si>
  <si>
    <t>9860010102557021</t>
  </si>
  <si>
    <t>9860160137816387</t>
  </si>
  <si>
    <t>9860010114631871</t>
  </si>
  <si>
    <t>9860080177521251</t>
  </si>
  <si>
    <t>9860200101575609</t>
  </si>
  <si>
    <t>9860170116995268</t>
  </si>
  <si>
    <t>9860350105024565</t>
  </si>
  <si>
    <t>9860160108259229</t>
  </si>
  <si>
    <t>9860010110793675</t>
  </si>
  <si>
    <t>9860600401138943</t>
  </si>
  <si>
    <t>9860350105350747</t>
  </si>
  <si>
    <t>9860030165451060</t>
  </si>
  <si>
    <t>9860120113870568</t>
  </si>
  <si>
    <t>9860350108029850</t>
  </si>
  <si>
    <t>9860120104766221</t>
  </si>
  <si>
    <t>9860010106527798</t>
  </si>
  <si>
    <t>9860350109368018</t>
  </si>
  <si>
    <t>9860090101585017</t>
  </si>
  <si>
    <t>9860030101084520</t>
  </si>
  <si>
    <t>9860246601599011</t>
  </si>
  <si>
    <t>9860350101529740</t>
  </si>
  <si>
    <t>9860010102457404</t>
  </si>
  <si>
    <t>9860020138420888</t>
  </si>
  <si>
    <t>9860020115397935</t>
  </si>
  <si>
    <t>9860040103393621</t>
  </si>
  <si>
    <t>9860350101378601</t>
  </si>
  <si>
    <t>9860350105250228</t>
  </si>
  <si>
    <t>9860010102431805</t>
  </si>
  <si>
    <t>9860020140581917</t>
  </si>
  <si>
    <t>9860010107078940</t>
  </si>
  <si>
    <t>9860020121682445</t>
  </si>
  <si>
    <t>9860120102853674</t>
  </si>
  <si>
    <t>9860012105967801</t>
  </si>
  <si>
    <t>9860350102226809</t>
  </si>
  <si>
    <t>9860010107937236</t>
  </si>
  <si>
    <t>9860042103198265</t>
  </si>
  <si>
    <t>9860120113489716</t>
  </si>
  <si>
    <t>9860260114319726</t>
  </si>
  <si>
    <t>9860010102967915</t>
  </si>
  <si>
    <t>9860600437641753</t>
  </si>
  <si>
    <t>9860042103241685</t>
  </si>
  <si>
    <t>9860030302041543</t>
  </si>
  <si>
    <t>9860040117399440</t>
  </si>
  <si>
    <t>9860042103034536</t>
  </si>
  <si>
    <t>9860350101900362</t>
  </si>
  <si>
    <t>9860170109942913</t>
  </si>
  <si>
    <t>9860042102804947</t>
  </si>
  <si>
    <t>9860010110413274</t>
  </si>
  <si>
    <t>9860040102107865</t>
  </si>
  <si>
    <t>9860120179095522</t>
  </si>
  <si>
    <t>9860180107425175</t>
  </si>
  <si>
    <t>9860080367777788</t>
  </si>
  <si>
    <t>9860020129035588</t>
  </si>
  <si>
    <t>9860042103090033</t>
  </si>
  <si>
    <t>9860010110774246</t>
  </si>
  <si>
    <t>9860120105689968</t>
  </si>
  <si>
    <t>9860012409653321</t>
  </si>
  <si>
    <t>9860600408470596</t>
  </si>
  <si>
    <t>9860160106728688</t>
  </si>
  <si>
    <t>9860010128603841</t>
  </si>
  <si>
    <t>9860010133958685</t>
  </si>
  <si>
    <t>9860010124769042</t>
  </si>
  <si>
    <t>9860042103231066</t>
  </si>
  <si>
    <t>9860350101045515</t>
  </si>
  <si>
    <t>9860040104347246</t>
  </si>
  <si>
    <t>9860010113083355</t>
  </si>
  <si>
    <t>9860010130351116</t>
  </si>
  <si>
    <t>9860290102702237</t>
  </si>
  <si>
    <t>9860010107956004</t>
  </si>
  <si>
    <t>9860010107046897</t>
  </si>
  <si>
    <t>9860040104108952</t>
  </si>
  <si>
    <t>9860012106680528</t>
  </si>
  <si>
    <t>9860350109210046</t>
  </si>
  <si>
    <t>9860170101787837</t>
  </si>
  <si>
    <t>9860042103984912</t>
  </si>
  <si>
    <t>9860140121726875</t>
  </si>
  <si>
    <t>9860100124023522</t>
  </si>
  <si>
    <t>9860140101934127</t>
  </si>
  <si>
    <t>9860090105633946</t>
  </si>
  <si>
    <t>9860600438560176</t>
  </si>
  <si>
    <t>9860600401822058</t>
  </si>
  <si>
    <t>9860010107967456</t>
  </si>
  <si>
    <t>9860010106490385</t>
  </si>
  <si>
    <t>9860010105210768</t>
  </si>
  <si>
    <t>9860340101845238</t>
  </si>
  <si>
    <t>9860350101160561</t>
  </si>
  <si>
    <t>9860170104762167</t>
  </si>
  <si>
    <t>9860080111408292</t>
  </si>
  <si>
    <t>9860170110400083</t>
  </si>
  <si>
    <t>9860040104797192</t>
  </si>
  <si>
    <t>9860012106912723</t>
  </si>
  <si>
    <t>9860170114000285</t>
  </si>
  <si>
    <t>9860120102156631</t>
  </si>
  <si>
    <t>9860012106937845</t>
  </si>
  <si>
    <t>9860080110650936</t>
  </si>
  <si>
    <t>9860012105780923</t>
  </si>
  <si>
    <t>9860120178918575</t>
  </si>
  <si>
    <t>9860090105693858</t>
  </si>
  <si>
    <t>9860042102471382</t>
  </si>
  <si>
    <t>9860010136506069</t>
  </si>
  <si>
    <t>9860012110139487</t>
  </si>
  <si>
    <t>9860100125209435</t>
  </si>
  <si>
    <t>9860130105627371</t>
  </si>
  <si>
    <t>9860010113050172</t>
  </si>
  <si>
    <t>9860042102084573</t>
  </si>
  <si>
    <t>9860012413354668</t>
  </si>
  <si>
    <t>9860020101818688</t>
  </si>
  <si>
    <t>9860030120378812</t>
  </si>
  <si>
    <t>9860030120313041</t>
  </si>
  <si>
    <t>9860010107992926</t>
  </si>
  <si>
    <t>9860080111266740</t>
  </si>
  <si>
    <t>9860010106751596</t>
  </si>
  <si>
    <t>9860100124254630</t>
  </si>
  <si>
    <t>9860010102611059</t>
  </si>
  <si>
    <t>9860100124458520</t>
  </si>
  <si>
    <t>9860020101556171</t>
  </si>
  <si>
    <t>9860012130489946</t>
  </si>
  <si>
    <t>9860040102146459</t>
  </si>
  <si>
    <t>9860012130393353</t>
  </si>
  <si>
    <t>9860040119620421</t>
  </si>
  <si>
    <t>9860350103824594</t>
  </si>
  <si>
    <t>9860350103443510</t>
  </si>
  <si>
    <t>9860100124939297</t>
  </si>
  <si>
    <t>9860120101636492</t>
  </si>
  <si>
    <t>9860020115346882</t>
  </si>
  <si>
    <t>9860120124133048</t>
  </si>
  <si>
    <t>9860040115010155</t>
  </si>
  <si>
    <t>9860600438202597</t>
  </si>
  <si>
    <t>9860270101081486</t>
  </si>
  <si>
    <t>9860040126159520</t>
  </si>
  <si>
    <t>9860010107796103</t>
  </si>
  <si>
    <t>9860350105630494</t>
  </si>
  <si>
    <t>9860012132146387</t>
  </si>
  <si>
    <t>9860180109446658</t>
  </si>
  <si>
    <t>9860010113774466</t>
  </si>
  <si>
    <t>9860060141424865</t>
  </si>
  <si>
    <t>9860120132389616</t>
  </si>
  <si>
    <t>9860270101240868</t>
  </si>
  <si>
    <t>9860120114778968</t>
  </si>
  <si>
    <t>9860160102701580</t>
  </si>
  <si>
    <t>9860010102028080</t>
  </si>
  <si>
    <t>9860190104829741</t>
  </si>
  <si>
    <t>9860140110011685</t>
  </si>
  <si>
    <t>9860012106908150</t>
  </si>
  <si>
    <t>9860170101595875</t>
  </si>
  <si>
    <t>9860040115615649</t>
  </si>
  <si>
    <t>9860120114775907</t>
  </si>
  <si>
    <t>9860350104914998</t>
  </si>
  <si>
    <t>9860140121317170</t>
  </si>
  <si>
    <t>9860080308338393</t>
  </si>
  <si>
    <t>9860080367658210</t>
  </si>
  <si>
    <t>9860350103904842</t>
  </si>
  <si>
    <t>9860130123173663</t>
  </si>
  <si>
    <t>9860270102185591</t>
  </si>
  <si>
    <t>9860290102284541</t>
  </si>
  <si>
    <t>9860120108627817</t>
  </si>
  <si>
    <t>9860140113052785</t>
  </si>
  <si>
    <t>9860120103231151</t>
  </si>
  <si>
    <t>9860030355503621</t>
  </si>
  <si>
    <t>9860600439827830</t>
  </si>
  <si>
    <t>9860120114554914</t>
  </si>
  <si>
    <t>9860120106623008</t>
  </si>
  <si>
    <t>9860600438785807</t>
  </si>
  <si>
    <t>9860600401255036</t>
  </si>
  <si>
    <t>9860010107719873</t>
  </si>
  <si>
    <t>9860040102862436</t>
  </si>
  <si>
    <t>9860600439410009</t>
  </si>
  <si>
    <t>9860090105210372</t>
  </si>
  <si>
    <t>9860250106648059</t>
  </si>
  <si>
    <t>9860170102458214</t>
  </si>
  <si>
    <t>9860120152138125</t>
  </si>
  <si>
    <t>9860350101353695</t>
  </si>
  <si>
    <t>9860270107082561</t>
  </si>
  <si>
    <t>9860060129472209</t>
  </si>
  <si>
    <t>9860010108979658</t>
  </si>
  <si>
    <t>9860042103857506</t>
  </si>
  <si>
    <t>9860030355725828</t>
  </si>
  <si>
    <t>9860600409305858</t>
  </si>
  <si>
    <t>9860350101582228</t>
  </si>
  <si>
    <t>9860350109651686</t>
  </si>
  <si>
    <t>9860279900354929</t>
  </si>
  <si>
    <t>9860180109812453</t>
  </si>
  <si>
    <t>9860120108236908</t>
  </si>
  <si>
    <t>9860170101829027</t>
  </si>
  <si>
    <t>9860060109443444</t>
  </si>
  <si>
    <t>9860180109516740</t>
  </si>
  <si>
    <t>9860090101066257</t>
  </si>
  <si>
    <t>9860010114290850</t>
  </si>
  <si>
    <t>9860170115147465</t>
  </si>
  <si>
    <t>9860010105051568</t>
  </si>
  <si>
    <t>9860010107361718</t>
  </si>
  <si>
    <t>9860120169693013</t>
  </si>
  <si>
    <t>9860010105016348</t>
  </si>
  <si>
    <t>9860010106073710</t>
  </si>
  <si>
    <t>9860350106286692</t>
  </si>
  <si>
    <t>9860030179341299</t>
  </si>
  <si>
    <t>9860100124149707</t>
  </si>
  <si>
    <t>9860042103780351</t>
  </si>
  <si>
    <t>9860030353944868</t>
  </si>
  <si>
    <t>9860140114046463</t>
  </si>
  <si>
    <t>9860350105118920</t>
  </si>
  <si>
    <t>9860600415248936</t>
  </si>
  <si>
    <t>9860109900384511</t>
  </si>
  <si>
    <t>9860260101163632</t>
  </si>
  <si>
    <t>9860350107802893</t>
  </si>
  <si>
    <t>9860130128449324</t>
  </si>
  <si>
    <t>9860120166827689</t>
  </si>
  <si>
    <t>9860010125379312</t>
  </si>
  <si>
    <t>9860350103159249</t>
  </si>
  <si>
    <t>9860120158312955</t>
  </si>
  <si>
    <t>9860012106363943</t>
  </si>
  <si>
    <t>9860010130965097</t>
  </si>
  <si>
    <t>9860060130325776</t>
  </si>
  <si>
    <t>9860120166225645</t>
  </si>
  <si>
    <t>9860012120024570</t>
  </si>
  <si>
    <t>9860270108212647</t>
  </si>
  <si>
    <t>9860270101005915</t>
  </si>
  <si>
    <t>9860012130993350</t>
  </si>
  <si>
    <t>9860180102575842</t>
  </si>
  <si>
    <t>9860250107493091</t>
  </si>
  <si>
    <t>9860150118077539</t>
  </si>
  <si>
    <t>9860350109315605</t>
  </si>
  <si>
    <t>9860010136521704</t>
  </si>
  <si>
    <t>9860120132504750</t>
  </si>
  <si>
    <t>9860012106736569</t>
  </si>
  <si>
    <t>9860350104451652</t>
  </si>
  <si>
    <t>9860010113844608</t>
  </si>
  <si>
    <t>9860010133953686</t>
  </si>
  <si>
    <t>9860040104359688</t>
  </si>
  <si>
    <t>9860030148717447</t>
  </si>
  <si>
    <t>9860140101655920</t>
  </si>
  <si>
    <t>9860350105275647</t>
  </si>
  <si>
    <t>9860130104644732</t>
  </si>
  <si>
    <t>9860250102535797</t>
  </si>
  <si>
    <t>9860080129215218</t>
  </si>
  <si>
    <t>9860180105541221</t>
  </si>
  <si>
    <t>9860010124360321</t>
  </si>
  <si>
    <t>9860040115991321</t>
  </si>
  <si>
    <t>9860090104864419</t>
  </si>
  <si>
    <t>9860030127670153</t>
  </si>
  <si>
    <t>9860040107414381</t>
  </si>
  <si>
    <t>9860250106934764</t>
  </si>
  <si>
    <t>9860030192706643</t>
  </si>
  <si>
    <t>9860120108511193</t>
  </si>
  <si>
    <t>9860010101787512</t>
  </si>
  <si>
    <t>9860600402613308</t>
  </si>
  <si>
    <t>9860030110637409</t>
  </si>
  <si>
    <t>9860600401199580</t>
  </si>
  <si>
    <t>9860350103388921</t>
  </si>
  <si>
    <t>9860010128185625</t>
  </si>
  <si>
    <t>9860600440824065</t>
  </si>
  <si>
    <t>9860040102228273</t>
  </si>
  <si>
    <t>9860240101665976</t>
  </si>
  <si>
    <t>9860350103360383</t>
  </si>
  <si>
    <t>9860600401891848</t>
  </si>
  <si>
    <t>9860120114317064</t>
  </si>
  <si>
    <t>9860040107129773</t>
  </si>
  <si>
    <t>9860030168293188</t>
  </si>
  <si>
    <t>9860030185360739</t>
  </si>
  <si>
    <t>9860600401646903</t>
  </si>
  <si>
    <t>9860030353139998</t>
  </si>
  <si>
    <t>9860040104124033</t>
  </si>
  <si>
    <t>9860010108032706</t>
  </si>
  <si>
    <t>9860230106941167</t>
  </si>
  <si>
    <t>9860040104329426</t>
  </si>
  <si>
    <t>9860010106474363</t>
  </si>
  <si>
    <t>9860130108063137</t>
  </si>
  <si>
    <t>9860170101981687</t>
  </si>
  <si>
    <t>9860030196192188</t>
  </si>
  <si>
    <t>9860120114607423</t>
  </si>
  <si>
    <t>9860120113787549</t>
  </si>
  <si>
    <t>9860350106448607</t>
  </si>
  <si>
    <t>9860350103858576</t>
  </si>
  <si>
    <t>9860120135012157</t>
  </si>
  <si>
    <t>9860140114019114</t>
  </si>
  <si>
    <t>9860030348881431</t>
  </si>
  <si>
    <t>9860170104815312</t>
  </si>
  <si>
    <t>9860160146763398</t>
  </si>
  <si>
    <t>9860350102409249</t>
  </si>
  <si>
    <t>9860040119262919</t>
  </si>
  <si>
    <t>9860040102108731</t>
  </si>
  <si>
    <t>9860030177630271</t>
  </si>
  <si>
    <t>9860010101149549</t>
  </si>
  <si>
    <t>9860080306182173</t>
  </si>
  <si>
    <t>9860270101256740</t>
  </si>
  <si>
    <t>9860042103706109</t>
  </si>
  <si>
    <t>9860082408752440</t>
  </si>
  <si>
    <t>9860080178856540</t>
  </si>
  <si>
    <t>9860350104557326</t>
  </si>
  <si>
    <t>9860170101291897</t>
  </si>
  <si>
    <t>9860180101284982</t>
  </si>
  <si>
    <t>9860020115069898</t>
  </si>
  <si>
    <t>9860600435972028</t>
  </si>
  <si>
    <t>9860010113721020</t>
  </si>
  <si>
    <t>9860020139057226</t>
  </si>
  <si>
    <t>9860040102290075</t>
  </si>
  <si>
    <t>9860020136610076</t>
  </si>
  <si>
    <t>9860020116179902</t>
  </si>
  <si>
    <t>9860060141394928</t>
  </si>
  <si>
    <t>9860120132758133</t>
  </si>
  <si>
    <t>9860600412616614</t>
  </si>
  <si>
    <t>9860180108423948</t>
  </si>
  <si>
    <t>9860120106532191</t>
  </si>
  <si>
    <t>9860130112133231</t>
  </si>
  <si>
    <t>9860270101847506</t>
  </si>
  <si>
    <t>9860190101884293</t>
  </si>
  <si>
    <t>9860270107342510</t>
  </si>
  <si>
    <t>9860020101269494</t>
  </si>
  <si>
    <t>9860600410696261</t>
  </si>
  <si>
    <t>9860260101226553</t>
  </si>
  <si>
    <t>9860350106724429</t>
  </si>
  <si>
    <t>9860010101252145</t>
  </si>
  <si>
    <t>9860030101668579</t>
  </si>
  <si>
    <t>9860350106356867</t>
  </si>
  <si>
    <t>9860042103901973</t>
  </si>
  <si>
    <t>9860120114178797</t>
  </si>
  <si>
    <t>9860010108805945</t>
  </si>
  <si>
    <t>9860170101068675</t>
  </si>
  <si>
    <t>9860040104177098</t>
  </si>
  <si>
    <t>9860600401151169</t>
  </si>
  <si>
    <t>9860040103207128</t>
  </si>
  <si>
    <t>9860010128207650</t>
  </si>
  <si>
    <t>9860040103488314</t>
  </si>
  <si>
    <t>9860040104693060</t>
  </si>
  <si>
    <t>9860030142170809</t>
  </si>
  <si>
    <t>9860190110578001</t>
  </si>
  <si>
    <t>9860040102837867</t>
  </si>
  <si>
    <t>9860150111865120</t>
  </si>
  <si>
    <t>9860010133760800</t>
  </si>
  <si>
    <t>9860120104951807</t>
  </si>
  <si>
    <t>9860010102201034</t>
  </si>
  <si>
    <t>9860020114277161</t>
  </si>
  <si>
    <t>9860120140004777</t>
  </si>
  <si>
    <t>9860240101935718</t>
  </si>
  <si>
    <t>9860350102493185</t>
  </si>
  <si>
    <t>9860030327276512</t>
  </si>
  <si>
    <t>9860120140142007</t>
  </si>
  <si>
    <t>9860010102829016</t>
  </si>
  <si>
    <t>9860012106553915</t>
  </si>
  <si>
    <t>9860080388875827</t>
  </si>
  <si>
    <t>9860010127843265</t>
  </si>
  <si>
    <t>9860030189097592</t>
  </si>
  <si>
    <t>9860160402163671</t>
  </si>
  <si>
    <t>9860012130630747</t>
  </si>
  <si>
    <t>9860350104371082</t>
  </si>
  <si>
    <t>9860600432150131</t>
  </si>
  <si>
    <t>9860190101754546</t>
  </si>
  <si>
    <t>9860120104835067</t>
  </si>
  <si>
    <t>9860250106055917</t>
  </si>
  <si>
    <t>9860350108957282</t>
  </si>
  <si>
    <t>9860350108511980</t>
  </si>
  <si>
    <t>9860120113800839</t>
  </si>
  <si>
    <t>9860600430437332</t>
  </si>
  <si>
    <t>9860019902262104</t>
  </si>
  <si>
    <t>9860120102334691</t>
  </si>
  <si>
    <t>9860060905060194</t>
  </si>
  <si>
    <t>9860100125704393</t>
  </si>
  <si>
    <t>9860260101359172</t>
  </si>
  <si>
    <t>9860030332100434</t>
  </si>
  <si>
    <t>9860012106684710</t>
  </si>
  <si>
    <t>9860040107969475</t>
  </si>
  <si>
    <t>9860030118790085</t>
  </si>
  <si>
    <t>9860600401577504</t>
  </si>
  <si>
    <t>9860010107795097</t>
  </si>
  <si>
    <t>9860020102895693</t>
  </si>
  <si>
    <t>9860082407903481</t>
  </si>
  <si>
    <t>9860350103837802</t>
  </si>
  <si>
    <t>9860010107129727</t>
  </si>
  <si>
    <t>9860120186630592</t>
  </si>
  <si>
    <t>9860260101679694</t>
  </si>
  <si>
    <t>9860170115969637</t>
  </si>
  <si>
    <t>9860020111435853</t>
  </si>
  <si>
    <t>9860170105145081</t>
  </si>
  <si>
    <t>9860010110072047</t>
  </si>
  <si>
    <t>9860190110082228</t>
  </si>
  <si>
    <t>9860100125043925</t>
  </si>
  <si>
    <t>9860012106528487</t>
  </si>
  <si>
    <t>9860180113448971</t>
  </si>
  <si>
    <t>9860260106984586</t>
  </si>
  <si>
    <t>9860600401644858</t>
  </si>
  <si>
    <t>9860082401077043</t>
  </si>
  <si>
    <t>9860020145957815</t>
  </si>
  <si>
    <t>9860042102908292</t>
  </si>
  <si>
    <t>9860260101359685</t>
  </si>
  <si>
    <t>9860270101642063</t>
  </si>
  <si>
    <t>9860010104291934</t>
  </si>
  <si>
    <t>9860600401802373</t>
  </si>
  <si>
    <t>9860020109544237</t>
  </si>
  <si>
    <t>9860350108935163</t>
  </si>
  <si>
    <t>9860600401834434</t>
  </si>
  <si>
    <t>9860020102679378</t>
  </si>
  <si>
    <t>9860020101421392</t>
  </si>
  <si>
    <t>9860042103288033</t>
  </si>
  <si>
    <t>9860140121709012</t>
  </si>
  <si>
    <t>9860120179410994</t>
  </si>
  <si>
    <t>9860170101085851</t>
  </si>
  <si>
    <t>9860350103035258</t>
  </si>
  <si>
    <t>9860170114491815</t>
  </si>
  <si>
    <t>9860120160059271</t>
  </si>
  <si>
    <t>9860012106203016</t>
  </si>
  <si>
    <t>9860250102953016</t>
  </si>
  <si>
    <t>9860010102810420</t>
  </si>
  <si>
    <t>9860600433322887</t>
  </si>
  <si>
    <t>9860130112086629</t>
  </si>
  <si>
    <t>9860020109360667</t>
  </si>
  <si>
    <t>9860010102569877</t>
  </si>
  <si>
    <t>9860012106980795</t>
  </si>
  <si>
    <t>9860350101771508</t>
  </si>
  <si>
    <t>9860010128429601</t>
  </si>
  <si>
    <t>9860140114233533</t>
  </si>
  <si>
    <t>9860350104888630</t>
  </si>
  <si>
    <t>9860010107339862</t>
  </si>
  <si>
    <t>9860120113751982</t>
  </si>
  <si>
    <t>9860120114547090</t>
  </si>
  <si>
    <t>9860012106242873</t>
  </si>
  <si>
    <t>9860350106559114</t>
  </si>
  <si>
    <t>9860120114301654</t>
  </si>
  <si>
    <t>9860160150283309</t>
  </si>
  <si>
    <t>9860010124505404</t>
  </si>
  <si>
    <t>9860080178882678</t>
  </si>
  <si>
    <t>9860030353057372</t>
  </si>
  <si>
    <t>9860010110033817</t>
  </si>
  <si>
    <t>9860012410365998</t>
  </si>
  <si>
    <t>9860150110152512</t>
  </si>
  <si>
    <t>9860120112438037</t>
  </si>
  <si>
    <t>9860030101600630</t>
  </si>
  <si>
    <t>9860010102687380</t>
  </si>
  <si>
    <t>9860260111861910</t>
  </si>
  <si>
    <t>9860350110335436</t>
  </si>
  <si>
    <t>9860190110264388</t>
  </si>
  <si>
    <t>9860012106889475</t>
  </si>
  <si>
    <t>9860180101867687</t>
  </si>
  <si>
    <t>9860040102990138</t>
  </si>
  <si>
    <t>9860010107203670</t>
  </si>
  <si>
    <t>9860040302740382</t>
  </si>
  <si>
    <t>9860080367867126</t>
  </si>
  <si>
    <t>9860140121371573</t>
  </si>
  <si>
    <t>9860100124710052</t>
  </si>
  <si>
    <t>9860010110560645</t>
  </si>
  <si>
    <t>9860170108356800</t>
  </si>
  <si>
    <t>9860040104826199</t>
  </si>
  <si>
    <t>9860012109476106</t>
  </si>
  <si>
    <t>9860350102771705</t>
  </si>
  <si>
    <t>9860060119960049</t>
  </si>
  <si>
    <t>9860010109341486</t>
  </si>
  <si>
    <t>9860030801645687</t>
  </si>
  <si>
    <t>9860012404561222</t>
  </si>
  <si>
    <t>9860012106016566</t>
  </si>
  <si>
    <t>9860040112662180</t>
  </si>
  <si>
    <t>9860160152415404</t>
  </si>
  <si>
    <t>9860150108249619</t>
  </si>
  <si>
    <t>9860010106177685</t>
  </si>
  <si>
    <t>9860120102508815</t>
  </si>
  <si>
    <t>9860130127813611</t>
  </si>
  <si>
    <t>9860120113538892</t>
  </si>
  <si>
    <t>9860170104859070</t>
  </si>
  <si>
    <t>9860350105366917</t>
  </si>
  <si>
    <t>9860170115903875</t>
  </si>
  <si>
    <t>9860020140880277</t>
  </si>
  <si>
    <t>9860190102124228</t>
  </si>
  <si>
    <t>9860010110707923</t>
  </si>
  <si>
    <t>9860120140681343</t>
  </si>
  <si>
    <t>9860040102432669</t>
  </si>
  <si>
    <t>9860039904529599</t>
  </si>
  <si>
    <t>9860012403920445</t>
  </si>
  <si>
    <t>9860240101795674</t>
  </si>
  <si>
    <t>9860010104691331</t>
  </si>
  <si>
    <t>9860010129563689</t>
  </si>
  <si>
    <t>9860180106733132</t>
  </si>
  <si>
    <t>9860100124550508</t>
  </si>
  <si>
    <t>9860600431727376</t>
  </si>
  <si>
    <t>9860150111255298</t>
  </si>
  <si>
    <t>9860120114967546</t>
  </si>
  <si>
    <t>9860150111055862</t>
  </si>
  <si>
    <t>9860040115030914</t>
  </si>
  <si>
    <t>9860010107695495</t>
  </si>
  <si>
    <t>9860040107467223</t>
  </si>
  <si>
    <t>9860010102917936</t>
  </si>
  <si>
    <t>9860200101016059</t>
  </si>
  <si>
    <t>9860600431355160</t>
  </si>
  <si>
    <t>9860012130884740</t>
  </si>
  <si>
    <t>9860120102240930</t>
  </si>
  <si>
    <t>9860030184335948</t>
  </si>
  <si>
    <t>9860012405243366</t>
  </si>
  <si>
    <t>9860270107853045</t>
  </si>
  <si>
    <t>9860010102183356</t>
  </si>
  <si>
    <t>9860120132721784</t>
  </si>
  <si>
    <t>9860350102870523</t>
  </si>
  <si>
    <t>9860030337277252</t>
  </si>
  <si>
    <t>9860130108193025</t>
  </si>
  <si>
    <t>9860199900500828</t>
  </si>
  <si>
    <t>9860350106887226</t>
  </si>
  <si>
    <t>9860010101841012</t>
  </si>
  <si>
    <t>9860012110251514</t>
  </si>
  <si>
    <t>9860190101767530</t>
  </si>
  <si>
    <t>9860600412642180</t>
  </si>
  <si>
    <t>9860120112639220</t>
  </si>
  <si>
    <t>9860010113714728</t>
  </si>
  <si>
    <t>9860120113516765</t>
  </si>
  <si>
    <t>9860290101672076</t>
  </si>
  <si>
    <t>9860010105608169</t>
  </si>
  <si>
    <t>9860030134070991</t>
  </si>
  <si>
    <t>9860042103311892</t>
  </si>
  <si>
    <t>9860350107910415</t>
  </si>
  <si>
    <t>9860030322519288</t>
  </si>
  <si>
    <t>9860020114145988</t>
  </si>
  <si>
    <t>9860130127699606</t>
  </si>
  <si>
    <t>9860042103911139</t>
  </si>
  <si>
    <t>9860130104434563</t>
  </si>
  <si>
    <t>9860010105457369</t>
  </si>
  <si>
    <t>9860600401658288</t>
  </si>
  <si>
    <t>9860040102929607</t>
  </si>
  <si>
    <t>9860030317514237</t>
  </si>
  <si>
    <t>9860012106320620</t>
  </si>
  <si>
    <t>9860190102810560</t>
  </si>
  <si>
    <t>9860012413223087</t>
  </si>
  <si>
    <t>9860170114423321</t>
  </si>
  <si>
    <t>9860170104412565</t>
  </si>
  <si>
    <t>9860030366167473</t>
  </si>
  <si>
    <t>9860170114035414</t>
  </si>
  <si>
    <t>9860042104594967</t>
  </si>
  <si>
    <t>9860120105733444</t>
  </si>
  <si>
    <t>9860040103490823</t>
  </si>
  <si>
    <t>9860012109635834</t>
  </si>
  <si>
    <t>9860600435019762</t>
  </si>
  <si>
    <t>9860020104739873</t>
  </si>
  <si>
    <t>9860030336444028</t>
  </si>
  <si>
    <t>9860010107514258</t>
  </si>
  <si>
    <t>9860270101507530</t>
  </si>
  <si>
    <t>9860600434996648</t>
  </si>
  <si>
    <t>9860350102483244</t>
  </si>
  <si>
    <t>9860042102475144</t>
  </si>
  <si>
    <t>9860080345493458</t>
  </si>
  <si>
    <t>9860190102669651</t>
  </si>
  <si>
    <t>9860260101089134</t>
  </si>
  <si>
    <t>9860140121959310</t>
  </si>
  <si>
    <t>9860010107350323</t>
  </si>
  <si>
    <t>9860600401616500</t>
  </si>
  <si>
    <t>9860010120036859</t>
  </si>
  <si>
    <t>9860170114484141</t>
  </si>
  <si>
    <t>9860270107783184</t>
  </si>
  <si>
    <t>9860120140775772</t>
  </si>
  <si>
    <t>9860120102195589</t>
  </si>
  <si>
    <t>9860140121916302</t>
  </si>
  <si>
    <t>9860150104281228</t>
  </si>
  <si>
    <t>9860600436666983</t>
  </si>
  <si>
    <t>9860012403842037</t>
  </si>
  <si>
    <t>9860020125928489</t>
  </si>
  <si>
    <t>9860100124625391</t>
  </si>
  <si>
    <t>9860120159003363</t>
  </si>
  <si>
    <t>9860120115235067</t>
  </si>
  <si>
    <t>9860350101170487</t>
  </si>
  <si>
    <t>9860350101654977</t>
  </si>
  <si>
    <t>9860030302760381</t>
  </si>
  <si>
    <t>9860010117454156</t>
  </si>
  <si>
    <t>9860290101391164</t>
  </si>
  <si>
    <t>9860170115052640</t>
  </si>
  <si>
    <t>9860120102239866</t>
  </si>
  <si>
    <t>9860170103406865</t>
  </si>
  <si>
    <t>9860040112547431</t>
  </si>
  <si>
    <t>9860040115214674</t>
  </si>
  <si>
    <t>9860020108637842</t>
  </si>
  <si>
    <t>9860090102282226</t>
  </si>
  <si>
    <t>9860020113964207</t>
  </si>
  <si>
    <t>9860010107257106</t>
  </si>
  <si>
    <t>9860010109960418</t>
  </si>
  <si>
    <t>9860290101113436</t>
  </si>
  <si>
    <t>9860170105629068</t>
  </si>
  <si>
    <t>9860120169709736</t>
  </si>
  <si>
    <t>9860020140831726</t>
  </si>
  <si>
    <t>9860080146023074</t>
  </si>
  <si>
    <t>9860042103582856</t>
  </si>
  <si>
    <t>9860030156367705</t>
  </si>
  <si>
    <t>9860012106589885</t>
  </si>
  <si>
    <t>9860230104438539</t>
  </si>
  <si>
    <t>9860012106121606</t>
  </si>
  <si>
    <t>9860140101302531</t>
  </si>
  <si>
    <t>9860040102412257</t>
  </si>
  <si>
    <t>9860030356702750</t>
  </si>
  <si>
    <t>9860040102844244</t>
  </si>
  <si>
    <t>9860030148834119</t>
  </si>
  <si>
    <t>9860600432540596</t>
  </si>
  <si>
    <t>9860260101450435</t>
  </si>
  <si>
    <t>9860160126212648</t>
  </si>
  <si>
    <t>9860230101960907</t>
  </si>
  <si>
    <t>9860120107419711</t>
  </si>
  <si>
    <t>9860600401881773</t>
  </si>
  <si>
    <t>9860160135635623</t>
  </si>
  <si>
    <t>9860042103945012</t>
  </si>
  <si>
    <t>9860350106810277</t>
  </si>
  <si>
    <t>9860012118480156</t>
  </si>
  <si>
    <t>9860120106210350</t>
  </si>
  <si>
    <t>9860270101524824</t>
  </si>
  <si>
    <t>9860270101622347</t>
  </si>
  <si>
    <t>9860350109579390</t>
  </si>
  <si>
    <t>9860120102006273</t>
  </si>
  <si>
    <t>9860260101506814</t>
  </si>
  <si>
    <t>9860230106935375</t>
  </si>
  <si>
    <t>9860010107847534</t>
  </si>
  <si>
    <t>9860120105582411</t>
  </si>
  <si>
    <t>9860012405384269</t>
  </si>
  <si>
    <t>9860020112129182</t>
  </si>
  <si>
    <t>9860010107018144</t>
  </si>
  <si>
    <t>9860010105225733</t>
  </si>
  <si>
    <t>9860140113594158</t>
  </si>
  <si>
    <t>9860030185910756</t>
  </si>
  <si>
    <t>9860010128044574</t>
  </si>
  <si>
    <t>9860010127059425</t>
  </si>
  <si>
    <t>9860012106920973</t>
  </si>
  <si>
    <t>9860082464422623</t>
  </si>
  <si>
    <t>9860030351755191</t>
  </si>
  <si>
    <t>9860600431066791</t>
  </si>
  <si>
    <t>9860120188825075</t>
  </si>
  <si>
    <t>9860120114667369</t>
  </si>
  <si>
    <t>9860120179069634</t>
  </si>
  <si>
    <t>9860350102925129</t>
  </si>
  <si>
    <t>9860350102808606</t>
  </si>
  <si>
    <t>9860100124683473</t>
  </si>
  <si>
    <t>9860012413731162</t>
  </si>
  <si>
    <t>9860120140150570</t>
  </si>
  <si>
    <t>9860200101072623</t>
  </si>
  <si>
    <t>9860170107196207</t>
  </si>
  <si>
    <t>9860010101530839</t>
  </si>
  <si>
    <t>9860040103009037</t>
  </si>
  <si>
    <t>9860080315034092</t>
  </si>
  <si>
    <t>9860350107110255</t>
  </si>
  <si>
    <t>9860040112884107</t>
  </si>
  <si>
    <t>9860010106910051</t>
  </si>
  <si>
    <t>9860100124089523</t>
  </si>
  <si>
    <t>9860120170797548</t>
  </si>
  <si>
    <t>9860010108976639</t>
  </si>
  <si>
    <t>9860180106239072</t>
  </si>
  <si>
    <t>9860030128661839</t>
  </si>
  <si>
    <t>9860170104074639</t>
  </si>
  <si>
    <t>9860030343138472</t>
  </si>
  <si>
    <t>9860600401611378</t>
  </si>
  <si>
    <t>9860170104795985</t>
  </si>
  <si>
    <t>9860120106999853</t>
  </si>
  <si>
    <t>9860012110684730</t>
  </si>
  <si>
    <t>9860012106606242</t>
  </si>
  <si>
    <t>9860600413984839</t>
  </si>
  <si>
    <t>9860082403761859</t>
  </si>
  <si>
    <t>9860120101579676</t>
  </si>
  <si>
    <t>9860012106971943</t>
  </si>
  <si>
    <t>9860350108962217</t>
  </si>
  <si>
    <t>9860120179779638</t>
  </si>
  <si>
    <t>9860120113977850</t>
  </si>
  <si>
    <t>9860030160026495</t>
  </si>
  <si>
    <t>9860170110087641</t>
  </si>
  <si>
    <t>9860090101308980</t>
  </si>
  <si>
    <t>9860010101838257</t>
  </si>
  <si>
    <t>9860140121368595</t>
  </si>
  <si>
    <t>9860090103600970</t>
  </si>
  <si>
    <t>9860140121103034</t>
  </si>
  <si>
    <t>9860120104213604</t>
  </si>
  <si>
    <t>9860040103117681</t>
  </si>
  <si>
    <t>9860180101813319</t>
  </si>
  <si>
    <t>9860600438285402</t>
  </si>
  <si>
    <t>9860120106606078</t>
  </si>
  <si>
    <t>9860010106585465</t>
  </si>
  <si>
    <t>9860010107129594</t>
  </si>
  <si>
    <t>9860120105491290</t>
  </si>
  <si>
    <t>9860012108155495</t>
  </si>
  <si>
    <t>9860120106856525</t>
  </si>
  <si>
    <t>9860100124308949</t>
  </si>
  <si>
    <t>9860010102026506</t>
  </si>
  <si>
    <t>9860170101524594</t>
  </si>
  <si>
    <t>9860120110390149</t>
  </si>
  <si>
    <t>9860140113903060</t>
  </si>
  <si>
    <t>9860120102508575</t>
  </si>
  <si>
    <t>9860350107079534</t>
  </si>
  <si>
    <t>9860120110896921</t>
  </si>
  <si>
    <t>9860120105349498</t>
  </si>
  <si>
    <t>9860140114446408</t>
  </si>
  <si>
    <t>9860012406992128</t>
  </si>
  <si>
    <t>9860350101759131</t>
  </si>
  <si>
    <t>9860180101393817</t>
  </si>
  <si>
    <t>9860010133144963</t>
  </si>
  <si>
    <t>9860010104233407</t>
  </si>
  <si>
    <t>9860160402139051</t>
  </si>
  <si>
    <t>9860600408001177</t>
  </si>
  <si>
    <t>9860012405636312</t>
  </si>
  <si>
    <t>9860140121721785</t>
  </si>
  <si>
    <t>9860120114869783</t>
  </si>
  <si>
    <t>9860010106488264</t>
  </si>
  <si>
    <t>9860090101540996</t>
  </si>
  <si>
    <t>9860030346080531</t>
  </si>
  <si>
    <t>9860230106462826</t>
  </si>
  <si>
    <t>9860150106135331</t>
  </si>
  <si>
    <t>9860350107394164</t>
  </si>
  <si>
    <t>9860040118349295</t>
  </si>
  <si>
    <t>9860010110151254</t>
  </si>
  <si>
    <t>9860020140045236</t>
  </si>
  <si>
    <t>9860600401883431</t>
  </si>
  <si>
    <t>9860140101475154</t>
  </si>
  <si>
    <t>9860010102149969</t>
  </si>
  <si>
    <t>9860350102283065</t>
  </si>
  <si>
    <t>9860120104693706</t>
  </si>
  <si>
    <t>9860190109143544</t>
  </si>
  <si>
    <t>9860149900320867</t>
  </si>
  <si>
    <t>9860140110399353</t>
  </si>
  <si>
    <t>9860350107142381</t>
  </si>
  <si>
    <t>9860040102989189</t>
  </si>
  <si>
    <t>9860010107344532</t>
  </si>
  <si>
    <t>9860120108308707</t>
  </si>
  <si>
    <t>9860120107072338</t>
  </si>
  <si>
    <t>9860010110930061</t>
  </si>
  <si>
    <t>9860120114770981</t>
  </si>
  <si>
    <t>9860190109005602</t>
  </si>
  <si>
    <t>9860030145192941</t>
  </si>
  <si>
    <t>9860030367302392</t>
  </si>
  <si>
    <t>9860010102018248</t>
  </si>
  <si>
    <t>9860140112884725</t>
  </si>
  <si>
    <t>9860120108968344</t>
  </si>
  <si>
    <t>9860030147432311</t>
  </si>
  <si>
    <t>9860010133589225</t>
  </si>
  <si>
    <t>9860012110800393</t>
  </si>
  <si>
    <t>9860010112218119</t>
  </si>
  <si>
    <t>9860020116357292</t>
  </si>
  <si>
    <t>9860040102439623</t>
  </si>
  <si>
    <t>9860140114054632</t>
  </si>
  <si>
    <t>9860010102318101</t>
  </si>
  <si>
    <t>9860090105435938</t>
  </si>
  <si>
    <t>9860040104108853</t>
  </si>
  <si>
    <t>9860020118216066</t>
  </si>
  <si>
    <t>9860120103184467</t>
  </si>
  <si>
    <t>9860010106635385</t>
  </si>
  <si>
    <t>9860350101019379</t>
  </si>
  <si>
    <t>9860120103109084</t>
  </si>
  <si>
    <t>9860010105817828</t>
  </si>
  <si>
    <t>9860170109431040</t>
  </si>
  <si>
    <t>9860020101590568</t>
  </si>
  <si>
    <t>9860270101561370</t>
  </si>
  <si>
    <t>9860330101069343</t>
  </si>
  <si>
    <t>9860120114360593</t>
  </si>
  <si>
    <t>9860120108025988</t>
  </si>
  <si>
    <t>9860030101319058</t>
  </si>
  <si>
    <t>9860350107852849</t>
  </si>
  <si>
    <t>9860120169072838</t>
  </si>
  <si>
    <t>9860120103255838</t>
  </si>
  <si>
    <t>9860120102208978</t>
  </si>
  <si>
    <t>9860120108457827</t>
  </si>
  <si>
    <t>9860040115123008</t>
  </si>
  <si>
    <t>9860150104340503</t>
  </si>
  <si>
    <t>9860010106495822</t>
  </si>
  <si>
    <t>9860030369260952</t>
  </si>
  <si>
    <t>9860160440847483</t>
  </si>
  <si>
    <t>9860080309733139</t>
  </si>
  <si>
    <t>9860160101336446</t>
  </si>
  <si>
    <t>9860010102634747</t>
  </si>
  <si>
    <t>9860030146357733</t>
  </si>
  <si>
    <t>9860030172428861</t>
  </si>
  <si>
    <t>9860130123707189</t>
  </si>
  <si>
    <t>9860180102573359</t>
  </si>
  <si>
    <t>9860082551297557</t>
  </si>
  <si>
    <t>9860170105796263</t>
  </si>
  <si>
    <t>9860030198748227</t>
  </si>
  <si>
    <t>9860170109496142</t>
  </si>
  <si>
    <t>9860140121329167</t>
  </si>
  <si>
    <t>9860350101948676</t>
  </si>
  <si>
    <t>9860250106247332</t>
  </si>
  <si>
    <t>9860012408396823</t>
  </si>
  <si>
    <t>9860030341706346</t>
  </si>
  <si>
    <t>9860270105349228</t>
  </si>
  <si>
    <t>9860120104265356</t>
  </si>
  <si>
    <t>9860600401357089</t>
  </si>
  <si>
    <t>9860120101743264</t>
  </si>
  <si>
    <t>9860340101751535</t>
  </si>
  <si>
    <t>9860120108898665</t>
  </si>
  <si>
    <t>9860010104496038</t>
  </si>
  <si>
    <t>9860260101593374</t>
  </si>
  <si>
    <t>9860130176095219</t>
  </si>
  <si>
    <t>9860040114898030</t>
  </si>
  <si>
    <t>9860010128414181</t>
  </si>
  <si>
    <t>9860120105123612</t>
  </si>
  <si>
    <t>9860100124951185</t>
  </si>
  <si>
    <t>9860120110692726</t>
  </si>
  <si>
    <t>9860600401772642</t>
  </si>
  <si>
    <t>9860120101094858</t>
  </si>
  <si>
    <t>9860090101460708</t>
  </si>
  <si>
    <t>9860120104246935</t>
  </si>
  <si>
    <t>9860200101485551</t>
  </si>
  <si>
    <t>9860012106965325</t>
  </si>
  <si>
    <t>9860350107919200</t>
  </si>
  <si>
    <t>9860350110209425</t>
  </si>
  <si>
    <t>9860120108680386</t>
  </si>
  <si>
    <t>9860100124220300</t>
  </si>
  <si>
    <t>9860140121420529</t>
  </si>
  <si>
    <t>9860060141944292</t>
  </si>
  <si>
    <t>9860600430036571</t>
  </si>
  <si>
    <t>9860040107165249</t>
  </si>
  <si>
    <t>9860600406226339</t>
  </si>
  <si>
    <t>9860170105716915</t>
  </si>
  <si>
    <t>9860600401640435</t>
  </si>
  <si>
    <t>9860040102282478</t>
  </si>
  <si>
    <t>9860030348408052</t>
  </si>
  <si>
    <t>9860012120254003</t>
  </si>
  <si>
    <t>9860350102517843</t>
  </si>
  <si>
    <t>9860020127757597</t>
  </si>
  <si>
    <t>9860340101793271</t>
  </si>
  <si>
    <t>9860042103756518</t>
  </si>
  <si>
    <t>9860030348373587</t>
  </si>
  <si>
    <t>9860030378060765</t>
  </si>
  <si>
    <t>9860120113699686</t>
  </si>
  <si>
    <t>9860600405553428</t>
  </si>
  <si>
    <t>9860190101811395</t>
  </si>
  <si>
    <t>9860010110893806</t>
  </si>
  <si>
    <t>9860230101304585</t>
  </si>
  <si>
    <t>9860120106647221</t>
  </si>
  <si>
    <t>9860090101230218</t>
  </si>
  <si>
    <t>9860350102800959</t>
  </si>
  <si>
    <t>9860030344465973</t>
  </si>
  <si>
    <t>9860010114289167</t>
  </si>
  <si>
    <t>9860010130731499</t>
  </si>
  <si>
    <t>9860170102601334</t>
  </si>
  <si>
    <t>9860010107728213</t>
  </si>
  <si>
    <t>9860270101382967</t>
  </si>
  <si>
    <t>9860170104565271</t>
  </si>
  <si>
    <t>9860012106829711</t>
  </si>
  <si>
    <t>9860350109775410</t>
  </si>
  <si>
    <t>9860120105056135</t>
  </si>
  <si>
    <t>9860010109285204</t>
  </si>
  <si>
    <t>9860020111639488</t>
  </si>
  <si>
    <t>9860290101072061</t>
  </si>
  <si>
    <t>9860350108162305</t>
  </si>
  <si>
    <t>9860120106165166</t>
  </si>
  <si>
    <t>9860120102922677</t>
  </si>
  <si>
    <t>9860170104514576</t>
  </si>
  <si>
    <t>9860080133749186</t>
  </si>
  <si>
    <t>9860250102547479</t>
  </si>
  <si>
    <t>9860010130645863</t>
  </si>
  <si>
    <t>9860170101481332</t>
  </si>
  <si>
    <t>9860040102404411</t>
  </si>
  <si>
    <t>9860010107632720</t>
  </si>
  <si>
    <t>9860600440305743</t>
  </si>
  <si>
    <t>9860290102270391</t>
  </si>
  <si>
    <t>9860350103715685</t>
  </si>
  <si>
    <t>9860600433341457</t>
  </si>
  <si>
    <t>9860130128945750</t>
  </si>
  <si>
    <t>9860600401438798</t>
  </si>
  <si>
    <t>9860040107424729</t>
  </si>
  <si>
    <t>9860600437918193</t>
  </si>
  <si>
    <t>9860020115558510</t>
  </si>
  <si>
    <t>9860290101501101</t>
  </si>
  <si>
    <t>9860010107508854</t>
  </si>
  <si>
    <t>9860082403786625</t>
  </si>
  <si>
    <t>9860082406976645</t>
  </si>
  <si>
    <t>9860020112922123</t>
  </si>
  <si>
    <t>9860100124478981</t>
  </si>
  <si>
    <t>9860140113795326</t>
  </si>
  <si>
    <t>9860010131990235</t>
  </si>
  <si>
    <t>9860040104522814</t>
  </si>
  <si>
    <t>9860120106061597</t>
  </si>
  <si>
    <t>9860020102584370</t>
  </si>
  <si>
    <t>9860350109408285</t>
  </si>
  <si>
    <t>9860140114825791</t>
  </si>
  <si>
    <t>9860120114272061</t>
  </si>
  <si>
    <t>9860012413983763</t>
  </si>
  <si>
    <t>9860090101443381</t>
  </si>
  <si>
    <t>9860350102234035</t>
  </si>
  <si>
    <t>9860010108852111</t>
  </si>
  <si>
    <t>9860180101522209</t>
  </si>
  <si>
    <t>9860090101150457</t>
  </si>
  <si>
    <t>9860600405505097</t>
  </si>
  <si>
    <t>9860012130290781</t>
  </si>
  <si>
    <t>9860350104533368</t>
  </si>
  <si>
    <t>9860190101146131</t>
  </si>
  <si>
    <t>9860600401266991</t>
  </si>
  <si>
    <t>9860010107827742</t>
  </si>
  <si>
    <t>9860190113345531</t>
  </si>
  <si>
    <t>9860350103558333</t>
  </si>
  <si>
    <t>9860120114445758</t>
  </si>
  <si>
    <t>9860030163033316</t>
  </si>
  <si>
    <t>9860120161564907</t>
  </si>
  <si>
    <t>9860100125892701</t>
  </si>
  <si>
    <t>9860010106294639</t>
  </si>
  <si>
    <t>9860120105672675</t>
  </si>
  <si>
    <t>9860120102646961</t>
  </si>
  <si>
    <t>9860190104426647</t>
  </si>
  <si>
    <t>9860260101760270</t>
  </si>
  <si>
    <t>9860600401716748</t>
  </si>
  <si>
    <t>9860120102474307</t>
  </si>
  <si>
    <t>9860012106070266</t>
  </si>
  <si>
    <t>9860020127292785</t>
  </si>
  <si>
    <t>9860020102331798</t>
  </si>
  <si>
    <t>9860350109890672</t>
  </si>
  <si>
    <t>9860010102550703</t>
  </si>
  <si>
    <t>9860350102312658</t>
  </si>
  <si>
    <t>9860190102523148</t>
  </si>
  <si>
    <t>9860060601375391</t>
  </si>
  <si>
    <t>9860030362628593</t>
  </si>
  <si>
    <t>9860350103952551</t>
  </si>
  <si>
    <t>9860350101106390</t>
  </si>
  <si>
    <t>9860270107720749</t>
  </si>
  <si>
    <t>9860120106912617</t>
  </si>
  <si>
    <t>9860350109796705</t>
  </si>
  <si>
    <t>9860170102832871</t>
  </si>
  <si>
    <t>9860120114182732</t>
  </si>
  <si>
    <t>9860190103437223</t>
  </si>
  <si>
    <t>9860090103965720</t>
  </si>
  <si>
    <t>9860250101342062</t>
  </si>
  <si>
    <t>9860040102503568</t>
  </si>
  <si>
    <t>9860020105585085</t>
  </si>
  <si>
    <t>9860140114232816</t>
  </si>
  <si>
    <t>9860170105384706</t>
  </si>
  <si>
    <t>9860030195387938</t>
  </si>
  <si>
    <t>9860012106916716</t>
  </si>
  <si>
    <t>9860350105530561</t>
  </si>
  <si>
    <t>9860040105294371</t>
  </si>
  <si>
    <t>9860010130838682</t>
  </si>
  <si>
    <t>9860350101979598</t>
  </si>
  <si>
    <t>9860010101270931</t>
  </si>
  <si>
    <t>9860600430818572</t>
  </si>
  <si>
    <t>9860150111248285</t>
  </si>
  <si>
    <t>9860150102081497</t>
  </si>
  <si>
    <t>9860080112411824</t>
  </si>
  <si>
    <t>9860060923748929</t>
  </si>
  <si>
    <t>9860170114294797</t>
  </si>
  <si>
    <t>9860080112654373</t>
  </si>
  <si>
    <t>9860350107149287</t>
  </si>
  <si>
    <t>9860600401921785</t>
  </si>
  <si>
    <t>9860012106044741</t>
  </si>
  <si>
    <t>9860030189595108</t>
  </si>
  <si>
    <t>9860040103841686</t>
  </si>
  <si>
    <t>9860120106998723</t>
  </si>
  <si>
    <t>9860010110393963</t>
  </si>
  <si>
    <t>9860350103919964</t>
  </si>
  <si>
    <t>9860120106865864</t>
  </si>
  <si>
    <t>9860600401906505</t>
  </si>
  <si>
    <t>9860260110418704</t>
  </si>
  <si>
    <t>9860120110544182</t>
  </si>
  <si>
    <t>9860350109623917</t>
  </si>
  <si>
    <t>9860120112824608</t>
  </si>
  <si>
    <t>9860180103254512</t>
  </si>
  <si>
    <t>9860350101587268</t>
  </si>
  <si>
    <t>9860010102203345</t>
  </si>
  <si>
    <t>9860120106669076</t>
  </si>
  <si>
    <t>9860600401637670</t>
  </si>
  <si>
    <t>9860120113564013</t>
  </si>
  <si>
    <t>9860010110147666</t>
  </si>
  <si>
    <t>9860600401504771</t>
  </si>
  <si>
    <t>9860600432510003</t>
  </si>
  <si>
    <t>9860120106623651</t>
  </si>
  <si>
    <t>9860170105814074</t>
  </si>
  <si>
    <t>9860060104289446</t>
  </si>
  <si>
    <t>9860140101048985</t>
  </si>
  <si>
    <t>9860170114790174</t>
  </si>
  <si>
    <t>9860010110510699</t>
  </si>
  <si>
    <t>9860270106527483</t>
  </si>
  <si>
    <t>9860040102597156</t>
  </si>
  <si>
    <t>9860260102411022</t>
  </si>
  <si>
    <t>9860350109406255</t>
  </si>
  <si>
    <t>9860030378651399</t>
  </si>
  <si>
    <t>9860140114919925</t>
  </si>
  <si>
    <t>9860350105337579</t>
  </si>
  <si>
    <t>9860200101955330</t>
  </si>
  <si>
    <t>9860350102638474</t>
  </si>
  <si>
    <t>9860350108949792</t>
  </si>
  <si>
    <t>9860350109300268</t>
  </si>
  <si>
    <t>9860120106413541</t>
  </si>
  <si>
    <t>9860010105871221</t>
  </si>
  <si>
    <t>9860080127883769</t>
  </si>
  <si>
    <t>9860010101807138</t>
  </si>
  <si>
    <t>9860350101159720</t>
  </si>
  <si>
    <t>9860270101041118</t>
  </si>
  <si>
    <t>9860010133956762</t>
  </si>
  <si>
    <t>9860042103889806</t>
  </si>
  <si>
    <t>9860012110545881</t>
  </si>
  <si>
    <t>9860120113307710</t>
  </si>
  <si>
    <t>9860350101395548</t>
  </si>
  <si>
    <t>9860010128773313</t>
  </si>
  <si>
    <t>9860350101464005</t>
  </si>
  <si>
    <t>9860200101768964</t>
  </si>
  <si>
    <t>9860010102387445</t>
  </si>
  <si>
    <t>9860010124044198</t>
  </si>
  <si>
    <t>9860120102285133</t>
  </si>
  <si>
    <t>9860350108726794</t>
  </si>
  <si>
    <t>9860120101344535</t>
  </si>
  <si>
    <t>9860120104268541</t>
  </si>
  <si>
    <t>9860010107020496</t>
  </si>
  <si>
    <t>9860120112693987</t>
  </si>
  <si>
    <t>9860600401753881</t>
  </si>
  <si>
    <t>9860140101646374</t>
  </si>
  <si>
    <t>9860010107961673</t>
  </si>
  <si>
    <t>9860350109744317</t>
  </si>
  <si>
    <t>9860042103326346</t>
  </si>
  <si>
    <t>9860120113092197</t>
  </si>
  <si>
    <t>9860030112179020</t>
  </si>
  <si>
    <t>9860350102428488</t>
  </si>
  <si>
    <t>9860600437959288</t>
  </si>
  <si>
    <t>9860120106924828</t>
  </si>
  <si>
    <t>9860600409636666</t>
  </si>
  <si>
    <t>9860030338255679</t>
  </si>
  <si>
    <t>9860140101893380</t>
  </si>
  <si>
    <t>9860010107588823</t>
  </si>
  <si>
    <t>9860120105859181</t>
  </si>
  <si>
    <t>9860120113888701</t>
  </si>
  <si>
    <t>9860350102779229</t>
  </si>
  <si>
    <t>9860020116618909</t>
  </si>
  <si>
    <t>9860040107466118</t>
  </si>
  <si>
    <t>9860010131308628</t>
  </si>
  <si>
    <t>9860350101331063</t>
  </si>
  <si>
    <t>9860250101686047</t>
  </si>
  <si>
    <t>9860120140231636</t>
  </si>
  <si>
    <t>9860140114391562</t>
  </si>
  <si>
    <t>9860012409309940</t>
  </si>
  <si>
    <t>9860010112307409</t>
  </si>
  <si>
    <t>9860600401702664</t>
  </si>
  <si>
    <t>9860250106849103</t>
  </si>
  <si>
    <t>9860350106785040</t>
  </si>
  <si>
    <t>9860170101256346</t>
  </si>
  <si>
    <t>9860010138476329</t>
  </si>
  <si>
    <t>9860010106776643</t>
  </si>
  <si>
    <t>9860100124133982</t>
  </si>
  <si>
    <t>9860040105501676</t>
  </si>
  <si>
    <t>9860120168496707</t>
  </si>
  <si>
    <t>9860040104848474</t>
  </si>
  <si>
    <t>9860270102822045</t>
  </si>
  <si>
    <t>9860030801516128</t>
  </si>
  <si>
    <t>9860170102267235</t>
  </si>
  <si>
    <t>9860010106395550</t>
  </si>
  <si>
    <t>9860170109618547</t>
  </si>
  <si>
    <t>9860020113461204</t>
  </si>
  <si>
    <t>9860270107867615</t>
  </si>
  <si>
    <t>9860170104842985</t>
  </si>
  <si>
    <t>9860350101556693</t>
  </si>
  <si>
    <t>9860270101744901</t>
  </si>
  <si>
    <t>9860160141816720</t>
  </si>
  <si>
    <t>9860010105657588</t>
  </si>
  <si>
    <t>9860270108378737</t>
  </si>
  <si>
    <t>9860010408662020</t>
  </si>
  <si>
    <t>9860350102805586</t>
  </si>
  <si>
    <t>9860020129633168</t>
  </si>
  <si>
    <t>9860350105542590</t>
  </si>
  <si>
    <t>9860040102469067</t>
  </si>
  <si>
    <t>9860090103454634</t>
  </si>
  <si>
    <t>9860010125939057</t>
  </si>
  <si>
    <t>9860170110832012</t>
  </si>
  <si>
    <t>9860010108367490</t>
  </si>
  <si>
    <t>9860010131835620</t>
  </si>
  <si>
    <t>9860330101940600</t>
  </si>
  <si>
    <t>9860010101041282</t>
  </si>
  <si>
    <t>9860010102752390</t>
  </si>
  <si>
    <t>9860350101324043</t>
  </si>
  <si>
    <t>9860010130389330</t>
  </si>
  <si>
    <t>9860080109234775</t>
  </si>
  <si>
    <t>9860120145991218</t>
  </si>
  <si>
    <t>9860020142221553</t>
  </si>
  <si>
    <t>9860350101027265</t>
  </si>
  <si>
    <t>9860230102615245</t>
  </si>
  <si>
    <t>9860120102131022</t>
  </si>
  <si>
    <t>9860350102159091</t>
  </si>
  <si>
    <t>9860010106935660</t>
  </si>
  <si>
    <t>9860190101524212</t>
  </si>
  <si>
    <t>9860040104225046</t>
  </si>
  <si>
    <t>9860010107333345</t>
  </si>
  <si>
    <t>9860010110845285</t>
  </si>
  <si>
    <t>9860040102252562</t>
  </si>
  <si>
    <t>9860600401425258</t>
  </si>
  <si>
    <t>9860260101986867</t>
  </si>
  <si>
    <t>9860030130065334</t>
  </si>
  <si>
    <t>9860010105064934</t>
  </si>
  <si>
    <t>9860270102774246</t>
  </si>
  <si>
    <t>9860200101246052</t>
  </si>
  <si>
    <t>9860260111409801</t>
  </si>
  <si>
    <t>9860350107246281</t>
  </si>
  <si>
    <t>9860350102977401</t>
  </si>
  <si>
    <t>9860350109931880</t>
  </si>
  <si>
    <t>9860120114519081</t>
  </si>
  <si>
    <t>9860350107750662</t>
  </si>
  <si>
    <t>9860120114460385</t>
  </si>
  <si>
    <t>9860120102337819</t>
  </si>
  <si>
    <t>9860350109214931</t>
  </si>
  <si>
    <t>9860160107363287</t>
  </si>
  <si>
    <t>9860012407435895</t>
  </si>
  <si>
    <t>9860010107966284</t>
  </si>
  <si>
    <t>9860350105057656</t>
  </si>
  <si>
    <t>9860010130396848</t>
  </si>
  <si>
    <t>9860120113623231</t>
  </si>
  <si>
    <t>9860040115756203</t>
  </si>
  <si>
    <t>9860020139903312</t>
  </si>
  <si>
    <t>9860030301373715</t>
  </si>
  <si>
    <t>9860040103567828</t>
  </si>
  <si>
    <t>9860270101752201</t>
  </si>
  <si>
    <t>9860160103805620</t>
  </si>
  <si>
    <t>9860330101502822</t>
  </si>
  <si>
    <t>9860020110800347</t>
  </si>
  <si>
    <t>9860170114850960</t>
  </si>
  <si>
    <t>9860600401220402</t>
  </si>
  <si>
    <t>9860240101729715</t>
  </si>
  <si>
    <t>9860130104753640</t>
  </si>
  <si>
    <t>9860260101784072</t>
  </si>
  <si>
    <t>9860010107975004</t>
  </si>
  <si>
    <t>9860350103722186</t>
  </si>
  <si>
    <t>9860120106180611</t>
  </si>
  <si>
    <t>9860600401299521</t>
  </si>
  <si>
    <t>9860260113449532</t>
  </si>
  <si>
    <t>9860010113508781</t>
  </si>
  <si>
    <t>9860350104623847</t>
  </si>
  <si>
    <t>9860080308906835</t>
  </si>
  <si>
    <t>9860150111047117</t>
  </si>
  <si>
    <t>9860350101364858</t>
  </si>
  <si>
    <t>9860150111410158</t>
  </si>
  <si>
    <t>9860350102342424</t>
  </si>
  <si>
    <t>9860010107015835</t>
  </si>
  <si>
    <t>9860030163518357</t>
  </si>
  <si>
    <t>9860010114293466</t>
  </si>
  <si>
    <t>9860080148715313</t>
  </si>
  <si>
    <t>9860160118964834</t>
  </si>
  <si>
    <t>9860170106879043</t>
  </si>
  <si>
    <t>9860140114409570</t>
  </si>
  <si>
    <t>9860170114654693</t>
  </si>
  <si>
    <t>9860150101161951</t>
  </si>
  <si>
    <t>9860120105660639</t>
  </si>
  <si>
    <t>9860012130839439</t>
  </si>
  <si>
    <t>9860010113614779</t>
  </si>
  <si>
    <t>9860180101596104</t>
  </si>
  <si>
    <t>9860012110861148</t>
  </si>
  <si>
    <t>9860170105898382</t>
  </si>
  <si>
    <t>9860270101834942</t>
  </si>
  <si>
    <t>9860600401452567</t>
  </si>
  <si>
    <t>9860120104253048</t>
  </si>
  <si>
    <t>9860160117018749</t>
  </si>
  <si>
    <t>9860012105623677</t>
  </si>
  <si>
    <t>9860260101900876</t>
  </si>
  <si>
    <t>9860150111999812</t>
  </si>
  <si>
    <t>9860250106328215</t>
  </si>
  <si>
    <t>9860010107871070</t>
  </si>
  <si>
    <t>9860600401511586</t>
  </si>
  <si>
    <t>9860120101482657</t>
  </si>
  <si>
    <t>9860020116624931</t>
  </si>
  <si>
    <t>9860042103828176</t>
  </si>
  <si>
    <t>9860040103857674</t>
  </si>
  <si>
    <t>9860010101480043</t>
  </si>
  <si>
    <t>9860170105984620</t>
  </si>
  <si>
    <t>9860140101528937</t>
  </si>
  <si>
    <t>9860020101890877</t>
  </si>
  <si>
    <t>9860010114875403</t>
  </si>
  <si>
    <t>9860120112557364</t>
  </si>
  <si>
    <t>9860170103816550</t>
  </si>
  <si>
    <t>9860120108699626</t>
  </si>
  <si>
    <t>9860140105802700</t>
  </si>
  <si>
    <t>9860030335025547</t>
  </si>
  <si>
    <t>9860020139982688</t>
  </si>
  <si>
    <t>9860010120430649</t>
  </si>
  <si>
    <t>9860010130872301</t>
  </si>
  <si>
    <t>9860040102294119</t>
  </si>
  <si>
    <t>9860250102770519</t>
  </si>
  <si>
    <t>9860030177635882</t>
  </si>
  <si>
    <t>9860042102029875</t>
  </si>
  <si>
    <t>9860010107341082</t>
  </si>
  <si>
    <t>9860010128718797</t>
  </si>
  <si>
    <t>9860020102037890</t>
  </si>
  <si>
    <t>9860030102096671</t>
  </si>
  <si>
    <t>9860060116339254</t>
  </si>
  <si>
    <t>9860350105808470</t>
  </si>
  <si>
    <t>9860082526238231</t>
  </si>
  <si>
    <t>9860030120747370</t>
  </si>
  <si>
    <t>9860150120339513</t>
  </si>
  <si>
    <t>9860010109118017</t>
  </si>
  <si>
    <t>9860012106720688</t>
  </si>
  <si>
    <t>9860350107602756</t>
  </si>
  <si>
    <t>9860030101235676</t>
  </si>
  <si>
    <t>9860270107118241</t>
  </si>
  <si>
    <t>9860600432500376</t>
  </si>
  <si>
    <t>9860260114892722</t>
  </si>
  <si>
    <t>9860600401928574</t>
  </si>
  <si>
    <t>9860010107490160</t>
  </si>
  <si>
    <t>9860010102597480</t>
  </si>
  <si>
    <t>9860040107874402</t>
  </si>
  <si>
    <t>9860010106516031</t>
  </si>
  <si>
    <t>9860350107218249</t>
  </si>
  <si>
    <t>9860600401881641</t>
  </si>
  <si>
    <t>9860170106284145</t>
  </si>
  <si>
    <t>9860040103823262</t>
  </si>
  <si>
    <t>9860100125740132</t>
  </si>
  <si>
    <t>9860030336352361</t>
  </si>
  <si>
    <t>9860010130846412</t>
  </si>
  <si>
    <t>9860350108926220</t>
  </si>
  <si>
    <t>9860010128085445</t>
  </si>
  <si>
    <t>9860030101300983</t>
  </si>
  <si>
    <t>9860170115848344</t>
  </si>
  <si>
    <t>9860042102626019</t>
  </si>
  <si>
    <t>9860010107910225</t>
  </si>
  <si>
    <t>9860030101727441</t>
  </si>
  <si>
    <t>9860060141832117</t>
  </si>
  <si>
    <t>9860350101027273</t>
  </si>
  <si>
    <t>9860010124182063</t>
  </si>
  <si>
    <t>9860600401872418</t>
  </si>
  <si>
    <t>9860350104877401</t>
  </si>
  <si>
    <t>9860170101778927</t>
  </si>
  <si>
    <t>9860012106049732</t>
  </si>
  <si>
    <t>9860040113142414</t>
  </si>
  <si>
    <t>9860090101181510</t>
  </si>
  <si>
    <t>9860120102394620</t>
  </si>
  <si>
    <t>9860010130212961</t>
  </si>
  <si>
    <t>9860082410801854</t>
  </si>
  <si>
    <t>9860120106570704</t>
  </si>
  <si>
    <t>9860150104569861</t>
  </si>
  <si>
    <t>9860010102374864</t>
  </si>
  <si>
    <t>9860120106160977</t>
  </si>
  <si>
    <t>9860120101980205</t>
  </si>
  <si>
    <t>9860350110331542</t>
  </si>
  <si>
    <t>9860080110160357</t>
  </si>
  <si>
    <t>9860140107192605</t>
  </si>
  <si>
    <t>9860160103558740</t>
  </si>
  <si>
    <t>9860012130495513</t>
  </si>
  <si>
    <t>9860600401559056</t>
  </si>
  <si>
    <t>9860040104535808</t>
  </si>
  <si>
    <t>9860012106322386</t>
  </si>
  <si>
    <t>9860060601468964</t>
  </si>
  <si>
    <t>9860120161002742</t>
  </si>
  <si>
    <t>9860042103607687</t>
  </si>
  <si>
    <t>9860350101486230</t>
  </si>
  <si>
    <t>9860600401642639</t>
  </si>
  <si>
    <t>9860039904234083</t>
  </si>
  <si>
    <t>9860010114591711</t>
  </si>
  <si>
    <t>9860010102152682</t>
  </si>
  <si>
    <t>9860012109749825</t>
  </si>
  <si>
    <t>9860160106273875</t>
  </si>
  <si>
    <t>9860350103781570</t>
  </si>
  <si>
    <t>9860012127254493</t>
  </si>
  <si>
    <t>9860120179491028</t>
  </si>
  <si>
    <t>9860120140727278</t>
  </si>
  <si>
    <t>9860190101680584</t>
  </si>
  <si>
    <t>9860012106889764</t>
  </si>
  <si>
    <t>9860040118161526</t>
  </si>
  <si>
    <t>9860120152008229</t>
  </si>
  <si>
    <t>9860010102143657</t>
  </si>
  <si>
    <t>9860350105301302</t>
  </si>
  <si>
    <t>9860020116269216</t>
  </si>
  <si>
    <t>9860040111989295</t>
  </si>
  <si>
    <t>9860010106682015</t>
  </si>
  <si>
    <t>9860120114575810</t>
  </si>
  <si>
    <t>9860600410391350</t>
  </si>
  <si>
    <t>9860010106639593</t>
  </si>
  <si>
    <t>9860012114260883</t>
  </si>
  <si>
    <t>9860010107188491</t>
  </si>
  <si>
    <t>9860600436016080</t>
  </si>
  <si>
    <t>9860350103597554</t>
  </si>
  <si>
    <t>9860350107644493</t>
  </si>
  <si>
    <t>9860010112292908</t>
  </si>
  <si>
    <t>9860160146612736</t>
  </si>
  <si>
    <t>9860030147757535</t>
  </si>
  <si>
    <t>9860012109513478</t>
  </si>
  <si>
    <t>9860010107802745</t>
  </si>
  <si>
    <t>9860190111846647</t>
  </si>
  <si>
    <t>9860120105475871</t>
  </si>
  <si>
    <t>9860600401854903</t>
  </si>
  <si>
    <t>9860350101121084</t>
  </si>
  <si>
    <t>9860350106093502</t>
  </si>
  <si>
    <t>9860350105513997</t>
  </si>
  <si>
    <t>9860350103559174</t>
  </si>
  <si>
    <t>9860082516232434</t>
  </si>
  <si>
    <t>9860040102080377</t>
  </si>
  <si>
    <t>9860060137653618</t>
  </si>
  <si>
    <t>9860080311669768</t>
  </si>
  <si>
    <t>9860012105769819</t>
  </si>
  <si>
    <t>9860600401666778</t>
  </si>
  <si>
    <t>9860140121238657</t>
  </si>
  <si>
    <t>9860250101887504</t>
  </si>
  <si>
    <t>9860020127380507</t>
  </si>
  <si>
    <t>9860140113634939</t>
  </si>
  <si>
    <t>9860030177427058</t>
  </si>
  <si>
    <t>9860090103176690</t>
  </si>
  <si>
    <t>9860040119840227</t>
  </si>
  <si>
    <t>9860120105322586</t>
  </si>
  <si>
    <t>9860030349409687</t>
  </si>
  <si>
    <t>9860140113000040</t>
  </si>
  <si>
    <t>9860080391361963</t>
  </si>
  <si>
    <t>9860600430080967</t>
  </si>
  <si>
    <t>9860170101356856</t>
  </si>
  <si>
    <t>9860600401430670</t>
  </si>
  <si>
    <t>9860010113424278</t>
  </si>
  <si>
    <t>9860270102798088</t>
  </si>
  <si>
    <t>9860270107151515</t>
  </si>
  <si>
    <t>9860020140013242</t>
  </si>
  <si>
    <t>9860170103084944</t>
  </si>
  <si>
    <t>9860010106797664</t>
  </si>
  <si>
    <t>9860600435224008</t>
  </si>
  <si>
    <t>9860010110460887</t>
  </si>
  <si>
    <t>9860040102433543</t>
  </si>
  <si>
    <t>9860170114346720</t>
  </si>
  <si>
    <t>9860010120988257</t>
  </si>
  <si>
    <t>9860120105820688</t>
  </si>
  <si>
    <t>9860120105790527</t>
  </si>
  <si>
    <t>9860600438458736</t>
  </si>
  <si>
    <t>9860010130593212</t>
  </si>
  <si>
    <t>9860040104204124</t>
  </si>
  <si>
    <t>9860600431738720</t>
  </si>
  <si>
    <t>9860010128503330</t>
  </si>
  <si>
    <t>9860030307170958</t>
  </si>
  <si>
    <t>9860030158879830</t>
  </si>
  <si>
    <t>9860020113262644</t>
  </si>
  <si>
    <t>9860012106771889</t>
  </si>
  <si>
    <t>9860350102767604</t>
  </si>
  <si>
    <t>9860030323059805</t>
  </si>
  <si>
    <t>9860012106882181</t>
  </si>
  <si>
    <t>9860140121145951</t>
  </si>
  <si>
    <t>9860042104741154</t>
  </si>
  <si>
    <t>9860040115284644</t>
  </si>
  <si>
    <t>9860600436747783</t>
  </si>
  <si>
    <t>9860160141312316</t>
  </si>
  <si>
    <t>9860030172168343</t>
  </si>
  <si>
    <t>9860130112171751</t>
  </si>
  <si>
    <t>9860020109532307</t>
  </si>
  <si>
    <t>9860040103712978</t>
  </si>
  <si>
    <t>9860170104354262</t>
  </si>
  <si>
    <t>9860012106455061</t>
  </si>
  <si>
    <t>9860600401069965</t>
  </si>
  <si>
    <t>9860082455432268</t>
  </si>
  <si>
    <t>9860020115627786</t>
  </si>
  <si>
    <t>9860350110633681</t>
  </si>
  <si>
    <t>9860350107889965</t>
  </si>
  <si>
    <t>9860140101218109</t>
  </si>
  <si>
    <t>9860042103870327</t>
  </si>
  <si>
    <t>9860160148812789</t>
  </si>
  <si>
    <t>9860120179881038</t>
  </si>
  <si>
    <t>9860040104360165</t>
  </si>
  <si>
    <t>9860350102558383</t>
  </si>
  <si>
    <t>9860040111885410</t>
  </si>
  <si>
    <t>9860100125418200</t>
  </si>
  <si>
    <t>9860130136091332</t>
  </si>
  <si>
    <t>9860350108078006</t>
  </si>
  <si>
    <t>9860040304147693</t>
  </si>
  <si>
    <t>9860012106179455</t>
  </si>
  <si>
    <t>9860010106410375</t>
  </si>
  <si>
    <t>9860600432084926</t>
  </si>
  <si>
    <t>9860010101726452</t>
  </si>
  <si>
    <t>9860190101649142</t>
  </si>
  <si>
    <t>9860200101026884</t>
  </si>
  <si>
    <t>9860030347703925</t>
  </si>
  <si>
    <t>9860082466444146</t>
  </si>
  <si>
    <t>9860010101180882</t>
  </si>
  <si>
    <t>9860340101563013</t>
  </si>
  <si>
    <t>9860082455679108</t>
  </si>
  <si>
    <t>9860040102178833</t>
  </si>
  <si>
    <t>9860190110888244</t>
  </si>
  <si>
    <t>9860030160793797</t>
  </si>
  <si>
    <t>9860020125721041</t>
  </si>
  <si>
    <t>9860012106934735</t>
  </si>
  <si>
    <t>9860010107713918</t>
  </si>
  <si>
    <t>9860140101094302</t>
  </si>
  <si>
    <t>9860030102526255</t>
  </si>
  <si>
    <t>9860012106694768</t>
  </si>
  <si>
    <t>9860140113876308</t>
  </si>
  <si>
    <t>9860010101688009</t>
  </si>
  <si>
    <t>9860020118434024</t>
  </si>
  <si>
    <t>9860180109927053</t>
  </si>
  <si>
    <t>9860350101970159</t>
  </si>
  <si>
    <t>9860080179737723</t>
  </si>
  <si>
    <t>9860040103853426</t>
  </si>
  <si>
    <t>9860020118425212</t>
  </si>
  <si>
    <t>9860600401627093</t>
  </si>
  <si>
    <t>9860180108163858</t>
  </si>
  <si>
    <t>9860350102189361</t>
  </si>
  <si>
    <t>9860010107004623</t>
  </si>
  <si>
    <t>9860150104823276</t>
  </si>
  <si>
    <t>9860010113445638</t>
  </si>
  <si>
    <t>9860040103222150</t>
  </si>
  <si>
    <t>9860012106755254</t>
  </si>
  <si>
    <t>9860350109286814</t>
  </si>
  <si>
    <t>9860120140725280</t>
  </si>
  <si>
    <t>9860170115966344</t>
  </si>
  <si>
    <t>9860130129661018</t>
  </si>
  <si>
    <t>9860040304590421</t>
  </si>
  <si>
    <t>9860100125037729</t>
  </si>
  <si>
    <t>9860180113792550</t>
  </si>
  <si>
    <t>9860120114964378</t>
  </si>
  <si>
    <t>9860010128541579</t>
  </si>
  <si>
    <t>9860240101173195</t>
  </si>
  <si>
    <t>9860270105541261</t>
  </si>
  <si>
    <t>9860030126300406</t>
  </si>
  <si>
    <t>9860010110821955</t>
  </si>
  <si>
    <t>9860600433481675</t>
  </si>
  <si>
    <t>9860270107335282</t>
  </si>
  <si>
    <t>9860150112901866</t>
  </si>
  <si>
    <t>9860080162558409</t>
  </si>
  <si>
    <t>9860170115645427</t>
  </si>
  <si>
    <t>9860600432976766</t>
  </si>
  <si>
    <t>9860120104394214</t>
  </si>
  <si>
    <t>9860010109919794</t>
  </si>
  <si>
    <t>9860042103726735</t>
  </si>
  <si>
    <t>9860100124903947</t>
  </si>
  <si>
    <t>9860030128389274</t>
  </si>
  <si>
    <t>9860010125176767</t>
  </si>
  <si>
    <t>9860010110009270</t>
  </si>
  <si>
    <t>9860120105368829</t>
  </si>
  <si>
    <t>9860090108509887</t>
  </si>
  <si>
    <t>9860030801054021</t>
  </si>
  <si>
    <t>9860040102275977</t>
  </si>
  <si>
    <t>9860180102477429</t>
  </si>
  <si>
    <t>9860020112714926</t>
  </si>
  <si>
    <t>9860010102290789</t>
  </si>
  <si>
    <t>9860020110034756</t>
  </si>
  <si>
    <t>9860012106472892</t>
  </si>
  <si>
    <t>9860020107660894</t>
  </si>
  <si>
    <t>9860120118952775</t>
  </si>
  <si>
    <t>9860020113122046</t>
  </si>
  <si>
    <t>9860180101834877</t>
  </si>
  <si>
    <t>9860060141969000</t>
  </si>
  <si>
    <t>9860030197302661</t>
  </si>
  <si>
    <t>9860012109837737</t>
  </si>
  <si>
    <t>9860120154995290</t>
  </si>
  <si>
    <t>9860160106326780</t>
  </si>
  <si>
    <t>9860042103921872</t>
  </si>
  <si>
    <t>9860042102015379</t>
  </si>
  <si>
    <t>9860160107375042</t>
  </si>
  <si>
    <t>9860030801232296</t>
  </si>
  <si>
    <t>9860012106475986</t>
  </si>
  <si>
    <t>9860600401161390</t>
  </si>
  <si>
    <t>9860120132097169</t>
  </si>
  <si>
    <t>9860010113816267</t>
  </si>
  <si>
    <t>9860080106462676</t>
  </si>
  <si>
    <t>9860010110252854</t>
  </si>
  <si>
    <t>9860010107143496</t>
  </si>
  <si>
    <t>9860290101686100</t>
  </si>
  <si>
    <t>9860010110008413</t>
  </si>
  <si>
    <t>9860010110318747</t>
  </si>
  <si>
    <t>9860012106621043</t>
  </si>
  <si>
    <t>9860060137921734</t>
  </si>
  <si>
    <t>9860040102934755</t>
  </si>
  <si>
    <t>9860350105224264</t>
  </si>
  <si>
    <t>9860350101287828</t>
  </si>
  <si>
    <t>9860010102492385</t>
  </si>
  <si>
    <t>9860350109047216</t>
  </si>
  <si>
    <t>9860290101057633</t>
  </si>
  <si>
    <t>9860170106918312</t>
  </si>
  <si>
    <t>9860170114737258</t>
  </si>
  <si>
    <t>9860012106709665</t>
  </si>
  <si>
    <t>9860030808633397</t>
  </si>
  <si>
    <t>9860130130820538</t>
  </si>
  <si>
    <t>9860170109784307</t>
  </si>
  <si>
    <t>9860040118903950</t>
  </si>
  <si>
    <t>9860170102710309</t>
  </si>
  <si>
    <t>9860010102438230</t>
  </si>
  <si>
    <t>9860080129186989</t>
  </si>
  <si>
    <t>9860120113021857</t>
  </si>
  <si>
    <t>9860270601278871</t>
  </si>
  <si>
    <t>9860130129141797</t>
  </si>
  <si>
    <t>9860120102526163</t>
  </si>
  <si>
    <t>9860270107946252</t>
  </si>
  <si>
    <t>9860040114715523</t>
  </si>
  <si>
    <t>9860080125296212</t>
  </si>
  <si>
    <t>9860120116836277</t>
  </si>
  <si>
    <t>9860030108430155</t>
  </si>
  <si>
    <t>9860350107388612</t>
  </si>
  <si>
    <t>9860600401529182</t>
  </si>
  <si>
    <t>9860100124964840</t>
  </si>
  <si>
    <t>9860270107205832</t>
  </si>
  <si>
    <t>9860030309061791</t>
  </si>
  <si>
    <t>9860250102085330</t>
  </si>
  <si>
    <t>9860010133051291</t>
  </si>
  <si>
    <t>9860090104023198</t>
  </si>
  <si>
    <t>9860010106816829</t>
  </si>
  <si>
    <t>9860130176713969</t>
  </si>
  <si>
    <t>9860250102480416</t>
  </si>
  <si>
    <t>9860350108102442</t>
  </si>
  <si>
    <t>9860080111531424</t>
  </si>
  <si>
    <t>9860120105163972</t>
  </si>
  <si>
    <t>9860350101931540</t>
  </si>
  <si>
    <t>9860030148930503</t>
  </si>
  <si>
    <t>9860030101951934</t>
  </si>
  <si>
    <t>9860270108318527</t>
  </si>
  <si>
    <t>9860350110133195</t>
  </si>
  <si>
    <t>9860020114798414</t>
  </si>
  <si>
    <t>9860170115373400</t>
  </si>
  <si>
    <t>9860150104883122</t>
  </si>
  <si>
    <t>9860020109937688</t>
  </si>
  <si>
    <t>9860140113959435</t>
  </si>
  <si>
    <t>9860120112891821</t>
  </si>
  <si>
    <t>9860190101704681</t>
  </si>
  <si>
    <t>9860010107839275</t>
  </si>
  <si>
    <t>9860140121522076</t>
  </si>
  <si>
    <t>9860012106239820</t>
  </si>
  <si>
    <t>9860012106623544</t>
  </si>
  <si>
    <t>9860120101713564</t>
  </si>
  <si>
    <t>9860010124347674</t>
  </si>
  <si>
    <t>9860600401731705</t>
  </si>
  <si>
    <t>9860160107106629</t>
  </si>
  <si>
    <t>9860042102078864</t>
  </si>
  <si>
    <t>9860120114853829</t>
  </si>
  <si>
    <t>9860090101897347</t>
  </si>
  <si>
    <t>9860020108039106</t>
  </si>
  <si>
    <t>9860270107557711</t>
  </si>
  <si>
    <t>9860350105835408</t>
  </si>
  <si>
    <t>9860030347538172</t>
  </si>
  <si>
    <t>9860040115602282</t>
  </si>
  <si>
    <t>9860010129805890</t>
  </si>
  <si>
    <t>9860040104636663</t>
  </si>
  <si>
    <t>9860100124105550</t>
  </si>
  <si>
    <t>9860010128815767</t>
  </si>
  <si>
    <t>9860012106320406</t>
  </si>
  <si>
    <t>9860350107814435</t>
  </si>
  <si>
    <t>9860010107071408</t>
  </si>
  <si>
    <t>9860240101317149</t>
  </si>
  <si>
    <t>9860060118791916</t>
  </si>
  <si>
    <t>9860170113755186</t>
  </si>
  <si>
    <t>9860010103898937</t>
  </si>
  <si>
    <t>9860082533139679</t>
  </si>
  <si>
    <t>9860040102911811</t>
  </si>
  <si>
    <t>9860350103697503</t>
  </si>
  <si>
    <t>9860120105363481</t>
  </si>
  <si>
    <t>9860150105998655</t>
  </si>
  <si>
    <t>9860010106369019</t>
  </si>
  <si>
    <t>9860350101008968</t>
  </si>
  <si>
    <t>9860600431763140</t>
  </si>
  <si>
    <t>9860042103267052</t>
  </si>
  <si>
    <t>9860180109373035</t>
  </si>
  <si>
    <t>9860010107883455</t>
  </si>
  <si>
    <t>9860120102746449</t>
  </si>
  <si>
    <t>9860010107145772</t>
  </si>
  <si>
    <t>9860042103654002</t>
  </si>
  <si>
    <t>9860350105588478</t>
  </si>
  <si>
    <t>9860350106569550</t>
  </si>
  <si>
    <t>9860270107112814</t>
  </si>
  <si>
    <t>9860010138945893</t>
  </si>
  <si>
    <t>9860140114508728</t>
  </si>
  <si>
    <t>9860160430219412</t>
  </si>
  <si>
    <t>9860240101090126</t>
  </si>
  <si>
    <t>9860120105573428</t>
  </si>
  <si>
    <t>9860082402195174</t>
  </si>
  <si>
    <t>9860600401951147</t>
  </si>
  <si>
    <t>9860080133571044</t>
  </si>
  <si>
    <t>9860010105807308</t>
  </si>
  <si>
    <t>9860140101976425</t>
  </si>
  <si>
    <t>9860270106067944</t>
  </si>
  <si>
    <t>9860250106875462</t>
  </si>
  <si>
    <t>9860170103103686</t>
  </si>
  <si>
    <t>9860120125820049</t>
  </si>
  <si>
    <t>9860012406279625</t>
  </si>
  <si>
    <t>9860060109926737</t>
  </si>
  <si>
    <t>9860350107641192</t>
  </si>
  <si>
    <t>9860020110415898</t>
  </si>
  <si>
    <t>9860040104875006</t>
  </si>
  <si>
    <t>9860080370755045</t>
  </si>
  <si>
    <t>9860350101212248</t>
  </si>
  <si>
    <t>9860180101961951</t>
  </si>
  <si>
    <t>9860350101427622</t>
  </si>
  <si>
    <t>9860120114628809</t>
  </si>
  <si>
    <t>9860030101203047</t>
  </si>
  <si>
    <t>9860010130830861</t>
  </si>
  <si>
    <t>9860010104235881</t>
  </si>
  <si>
    <t>9860190101016367</t>
  </si>
  <si>
    <t>9860170101284124</t>
  </si>
  <si>
    <t>9860020107722033</t>
  </si>
  <si>
    <t>9860170101265586</t>
  </si>
  <si>
    <t>9860020125761344</t>
  </si>
  <si>
    <t>9860020111540512</t>
  </si>
  <si>
    <t>9860279900382292</t>
  </si>
  <si>
    <t>9860190108958884</t>
  </si>
  <si>
    <t>9860010111230768</t>
  </si>
  <si>
    <t>9860010102362752</t>
  </si>
  <si>
    <t>9860600101747407</t>
  </si>
  <si>
    <t>9860140114155181</t>
  </si>
  <si>
    <t>9860010116214429</t>
  </si>
  <si>
    <t>9860260103895652</t>
  </si>
  <si>
    <t>9860010105713944</t>
  </si>
  <si>
    <t>9860600431437224</t>
  </si>
  <si>
    <t>9860040104382466</t>
  </si>
  <si>
    <t>9860350101361912</t>
  </si>
  <si>
    <t>9860012106630341</t>
  </si>
  <si>
    <t>9860030321468784</t>
  </si>
  <si>
    <t>9860020113521700</t>
  </si>
  <si>
    <t>9860040103788291</t>
  </si>
  <si>
    <t>9860010110323119</t>
  </si>
  <si>
    <t>9860600430387511</t>
  </si>
  <si>
    <t>9860010110523742</t>
  </si>
  <si>
    <t>9860012106007037</t>
  </si>
  <si>
    <t>9860012110610461</t>
  </si>
  <si>
    <t>9860140105539427</t>
  </si>
  <si>
    <t>9860040102970429</t>
  </si>
  <si>
    <t>9860120110031743</t>
  </si>
  <si>
    <t>9860350110272381</t>
  </si>
  <si>
    <t>9860100124502194</t>
  </si>
  <si>
    <t>9860600401065351</t>
  </si>
  <si>
    <t>9860012118231807</t>
  </si>
  <si>
    <t>9860350101183423</t>
  </si>
  <si>
    <t>9860010102549242</t>
  </si>
  <si>
    <t>9860200101736060</t>
  </si>
  <si>
    <t>9860012409303836</t>
  </si>
  <si>
    <t>9860010107337668</t>
  </si>
  <si>
    <t>9860160147369955</t>
  </si>
  <si>
    <t>9860012105091891</t>
  </si>
  <si>
    <t>9860230101973744</t>
  </si>
  <si>
    <t>9860010130169013</t>
  </si>
  <si>
    <t>9860010110744355</t>
  </si>
  <si>
    <t>9860012110999716</t>
  </si>
  <si>
    <t>9860042102395326</t>
  </si>
  <si>
    <t>9860350101176450</t>
  </si>
  <si>
    <t>9860350110010815</t>
  </si>
  <si>
    <t>9860010107075128</t>
  </si>
  <si>
    <t>9860030317249453</t>
  </si>
  <si>
    <t>9860340101575694</t>
  </si>
  <si>
    <t>9860350103151527</t>
  </si>
  <si>
    <t>9860140118889843</t>
  </si>
  <si>
    <t>9860012407167852</t>
  </si>
  <si>
    <t>9860020116079953</t>
  </si>
  <si>
    <t>9860170114430136</t>
  </si>
  <si>
    <t>9860040104748740</t>
  </si>
  <si>
    <t>9860230106203444</t>
  </si>
  <si>
    <t>9860010110001442</t>
  </si>
  <si>
    <t>9860082421631373</t>
  </si>
  <si>
    <t>9860150104440907</t>
  </si>
  <si>
    <t>9860040103693574</t>
  </si>
  <si>
    <t>9860030356514973</t>
  </si>
  <si>
    <t>9860350102690517</t>
  </si>
  <si>
    <t>9860040102175805</t>
  </si>
  <si>
    <t>9860180102568300</t>
  </si>
  <si>
    <t>9860170506681981</t>
  </si>
  <si>
    <t>9860040114247774</t>
  </si>
  <si>
    <t>9860020108674464</t>
  </si>
  <si>
    <t>9860010107281502</t>
  </si>
  <si>
    <t>9860040104966318</t>
  </si>
  <si>
    <t>9860010107352675</t>
  </si>
  <si>
    <t>9860040104005547</t>
  </si>
  <si>
    <t>9860012407046452</t>
  </si>
  <si>
    <t>9860030149317494</t>
  </si>
  <si>
    <t>9860100124966589</t>
  </si>
  <si>
    <t>9860600438304526</t>
  </si>
  <si>
    <t>9860010136117735</t>
  </si>
  <si>
    <t>9860120102089386</t>
  </si>
  <si>
    <t>9860150117347784</t>
  </si>
  <si>
    <t>9860010104702617</t>
  </si>
  <si>
    <t>9860080335908861</t>
  </si>
  <si>
    <t>9860030321708882</t>
  </si>
  <si>
    <t>9860350110685905</t>
  </si>
  <si>
    <t>9860010104138820</t>
  </si>
  <si>
    <t>9860010107571027</t>
  </si>
  <si>
    <t>9860190101274644</t>
  </si>
  <si>
    <t>9860120106964253</t>
  </si>
  <si>
    <t>9860030317563218</t>
  </si>
  <si>
    <t>9860040116152105</t>
  </si>
  <si>
    <t>9860130127453343</t>
  </si>
  <si>
    <t>9860600408450275</t>
  </si>
  <si>
    <t>9860250106783096</t>
  </si>
  <si>
    <t>9860160131374177</t>
  </si>
  <si>
    <t>9860350101559226</t>
  </si>
  <si>
    <t>9860600436948134</t>
  </si>
  <si>
    <t>9860010107252966</t>
  </si>
  <si>
    <t>9860180109372771</t>
  </si>
  <si>
    <t>9860120135949838</t>
  </si>
  <si>
    <t>9860010105638752</t>
  </si>
  <si>
    <t>9860040104735101</t>
  </si>
  <si>
    <t>9860042103794725</t>
  </si>
  <si>
    <t>9860012106197325</t>
  </si>
  <si>
    <t>9860350108059766</t>
  </si>
  <si>
    <t>9860160141556763</t>
  </si>
  <si>
    <t>9860030321234756</t>
  </si>
  <si>
    <t>9860600401561177</t>
  </si>
  <si>
    <t>9860350102316568</t>
  </si>
  <si>
    <t>9860350104213649</t>
  </si>
  <si>
    <t>9860042103308633</t>
  </si>
  <si>
    <t>9860270101337003</t>
  </si>
  <si>
    <t>9860350104220495</t>
  </si>
  <si>
    <t>9860020102895685</t>
  </si>
  <si>
    <t>9860120179046962</t>
  </si>
  <si>
    <t>9860600440854575</t>
  </si>
  <si>
    <t>9860120112209768</t>
  </si>
  <si>
    <t>9860120114214709</t>
  </si>
  <si>
    <t>9860012110129165</t>
  </si>
  <si>
    <t>9860040102747355</t>
  </si>
  <si>
    <t>9860040102988942</t>
  </si>
  <si>
    <t>9860120112473240</t>
  </si>
  <si>
    <t>9860042102689355</t>
  </si>
  <si>
    <t>9860170109999541</t>
  </si>
  <si>
    <t>9860010130483679</t>
  </si>
  <si>
    <t>9860140101043499</t>
  </si>
  <si>
    <t>9860020113471112</t>
  </si>
  <si>
    <t>9860030101307855</t>
  </si>
  <si>
    <t>9860190101100898</t>
  </si>
  <si>
    <t>9860012106072387</t>
  </si>
  <si>
    <t>9860350109297290</t>
  </si>
  <si>
    <t>9860350103404785</t>
  </si>
  <si>
    <t>9860270101189099</t>
  </si>
  <si>
    <t>9860030801810455</t>
  </si>
  <si>
    <t>9860120114045897</t>
  </si>
  <si>
    <t>9860140121154540</t>
  </si>
  <si>
    <t>9860010128308425</t>
  </si>
  <si>
    <t>9860012413521688</t>
  </si>
  <si>
    <t>9860290101943477</t>
  </si>
  <si>
    <t>9860170103284445</t>
  </si>
  <si>
    <t>9860350104039481</t>
  </si>
  <si>
    <t>9860130133325576</t>
  </si>
  <si>
    <t>9860080177667765</t>
  </si>
  <si>
    <t>9860270101562782</t>
  </si>
  <si>
    <t>9860020101166690</t>
  </si>
  <si>
    <t>9860350106706707</t>
  </si>
  <si>
    <t>9860190112990741</t>
  </si>
  <si>
    <t>9860350101783891</t>
  </si>
  <si>
    <t>9860150116021273</t>
  </si>
  <si>
    <t>9860600401596934</t>
  </si>
  <si>
    <t>9860040107391894</t>
  </si>
  <si>
    <t>9860020116672633</t>
  </si>
  <si>
    <t>9860190101930930</t>
  </si>
  <si>
    <t>9860350107669334</t>
  </si>
  <si>
    <t>9860010105339856</t>
  </si>
  <si>
    <t>9860240101571273</t>
  </si>
  <si>
    <t>9860350102864708</t>
  </si>
  <si>
    <t>9860040104989336</t>
  </si>
  <si>
    <t>9860190101248978</t>
  </si>
  <si>
    <t>9860030132557080</t>
  </si>
  <si>
    <t>9860100124310267</t>
  </si>
  <si>
    <t>9860040106003151</t>
  </si>
  <si>
    <t>9860350102368726</t>
  </si>
  <si>
    <t>9860040103017022</t>
  </si>
  <si>
    <t>9860020109134203</t>
  </si>
  <si>
    <t>9860010114759169</t>
  </si>
  <si>
    <t>9860160107256192</t>
  </si>
  <si>
    <t>9860350110391686</t>
  </si>
  <si>
    <t>9860190109140078</t>
  </si>
  <si>
    <t>9860040115811677</t>
  </si>
  <si>
    <t>9860010106725285</t>
  </si>
  <si>
    <t>9860120102837727</t>
  </si>
  <si>
    <t>9860120117992111</t>
  </si>
  <si>
    <t>9860140101886194</t>
  </si>
  <si>
    <t>9860030120645871</t>
  </si>
  <si>
    <t>9860600401123655</t>
  </si>
  <si>
    <t>9860270102953097</t>
  </si>
  <si>
    <t>9860030147371576</t>
  </si>
  <si>
    <t>9860010106846164</t>
  </si>
  <si>
    <t>9860350101809092</t>
  </si>
  <si>
    <t>9860012407688519</t>
  </si>
  <si>
    <t>9860140101172389</t>
  </si>
  <si>
    <t>9860600438449396</t>
  </si>
  <si>
    <t>9860130104820514</t>
  </si>
  <si>
    <t>9860010107999095</t>
  </si>
  <si>
    <t>9860030148703546</t>
  </si>
  <si>
    <t>9860010130098428</t>
  </si>
  <si>
    <t>9860160107899868</t>
  </si>
  <si>
    <t>9860010133511757</t>
  </si>
  <si>
    <t>9860120114818376</t>
  </si>
  <si>
    <t>9860600401847287</t>
  </si>
  <si>
    <t>9860020109831618</t>
  </si>
  <si>
    <t>9860600401635484</t>
  </si>
  <si>
    <t>9860270107217688</t>
  </si>
  <si>
    <t>9860130156988169</t>
  </si>
  <si>
    <t>9860270102314050</t>
  </si>
  <si>
    <t>9860350102959326</t>
  </si>
  <si>
    <t>9860010119101029</t>
  </si>
  <si>
    <t>9860060108070941</t>
  </si>
  <si>
    <t>9860010110593364</t>
  </si>
  <si>
    <t>9860160135746529</t>
  </si>
  <si>
    <t>9860040102496854</t>
  </si>
  <si>
    <t>9860120105383133</t>
  </si>
  <si>
    <t>9860160440119941</t>
  </si>
  <si>
    <t>9860600405277705</t>
  </si>
  <si>
    <t>9860010106950149</t>
  </si>
  <si>
    <t>9860270107944505</t>
  </si>
  <si>
    <t>9860170102352672</t>
  </si>
  <si>
    <t>9860010109455898</t>
  </si>
  <si>
    <t>9860030142024246</t>
  </si>
  <si>
    <t>9860010130491508</t>
  </si>
  <si>
    <t>9860270102931754</t>
  </si>
  <si>
    <t>9860350108951681</t>
  </si>
  <si>
    <t>9860010106255929</t>
  </si>
  <si>
    <t>9860190102620761</t>
  </si>
  <si>
    <t>9860012130379295</t>
  </si>
  <si>
    <t>9860120114817378</t>
  </si>
  <si>
    <t>9860082406246320</t>
  </si>
  <si>
    <t>9860012105260421</t>
  </si>
  <si>
    <t>9860350108750125</t>
  </si>
  <si>
    <t>9860350110140430</t>
  </si>
  <si>
    <t>9860160105077277</t>
  </si>
  <si>
    <t>9860350108051912</t>
  </si>
  <si>
    <t>9860090101898147</t>
  </si>
  <si>
    <t>9860270104510697</t>
  </si>
  <si>
    <t>9860080143381236</t>
  </si>
  <si>
    <t>9860010124628172</t>
  </si>
  <si>
    <t>9860120113161109</t>
  </si>
  <si>
    <t>9860350102398400</t>
  </si>
  <si>
    <t>9860350106053621</t>
  </si>
  <si>
    <t>9860350102798658</t>
  </si>
  <si>
    <t>9860190101287182</t>
  </si>
  <si>
    <t>9860010107259805</t>
  </si>
  <si>
    <t>9860350107437799</t>
  </si>
  <si>
    <t>9860030339090455</t>
  </si>
  <si>
    <t>9860120105946400</t>
  </si>
  <si>
    <t>9860010106509085</t>
  </si>
  <si>
    <t>9860010110845582</t>
  </si>
  <si>
    <t>9860160134098146</t>
  </si>
  <si>
    <t>9860010103078803</t>
  </si>
  <si>
    <t>9860230101257999</t>
  </si>
  <si>
    <t>9860600434287758</t>
  </si>
  <si>
    <t>9860010114402133</t>
  </si>
  <si>
    <t>9860120113366807</t>
  </si>
  <si>
    <t>9860120140109642</t>
  </si>
  <si>
    <t>9860120108426087</t>
  </si>
  <si>
    <t>9860120113846824</t>
  </si>
  <si>
    <t>9860120113037994</t>
  </si>
  <si>
    <t>9860012110939852</t>
  </si>
  <si>
    <t>9860080101563262</t>
  </si>
  <si>
    <t>9860130167718183</t>
  </si>
  <si>
    <t>9860170101894963</t>
  </si>
  <si>
    <t>9860030127360896</t>
  </si>
  <si>
    <t>9860010106118754</t>
  </si>
  <si>
    <t>9860350102550109</t>
  </si>
  <si>
    <t>9860270102861993</t>
  </si>
  <si>
    <t>9860140121094621</t>
  </si>
  <si>
    <t>9860600403992602</t>
  </si>
  <si>
    <t>9860120118430293</t>
  </si>
  <si>
    <t>9860270107935685</t>
  </si>
  <si>
    <t>9860080118733171</t>
  </si>
  <si>
    <t>9860020120048499</t>
  </si>
  <si>
    <t>9860010102438180</t>
  </si>
  <si>
    <t>9860010105560709</t>
  </si>
  <si>
    <t>9860010130613473</t>
  </si>
  <si>
    <t>9860030330578946</t>
  </si>
  <si>
    <t>9860350110918595</t>
  </si>
  <si>
    <t>9860010129767561</t>
  </si>
  <si>
    <t>9860350109064997</t>
  </si>
  <si>
    <t>9860010110567368</t>
  </si>
  <si>
    <t>9860350101175791</t>
  </si>
  <si>
    <t>9860012105958370</t>
  </si>
  <si>
    <t>9860140114964723</t>
  </si>
  <si>
    <t>9860600401435521</t>
  </si>
  <si>
    <t>9860090103407251</t>
  </si>
  <si>
    <t>9860060944846678</t>
  </si>
  <si>
    <t>9860010101240801</t>
  </si>
  <si>
    <t>9860170114432033</t>
  </si>
  <si>
    <t>9860042104274073</t>
  </si>
  <si>
    <t>9860120102305691</t>
  </si>
  <si>
    <t>9860040103590432</t>
  </si>
  <si>
    <t>9860010107731258</t>
  </si>
  <si>
    <t>9860101224370458</t>
  </si>
  <si>
    <t>9860350104244198</t>
  </si>
  <si>
    <t>9860030148140822</t>
  </si>
  <si>
    <t>9860120132145075</t>
  </si>
  <si>
    <t>9860042103308963</t>
  </si>
  <si>
    <t>9860042103302958</t>
  </si>
  <si>
    <t>9860080129250520</t>
  </si>
  <si>
    <t>9860030149074095</t>
  </si>
  <si>
    <t>9860020144732524</t>
  </si>
  <si>
    <t>9860600432431713</t>
  </si>
  <si>
    <t>9860200101203830</t>
  </si>
  <si>
    <t>9860120107638831</t>
  </si>
  <si>
    <t>9860010130344129</t>
  </si>
  <si>
    <t>9860120101452395</t>
  </si>
  <si>
    <t>9860010105893894</t>
  </si>
  <si>
    <t>9860120105797019</t>
  </si>
  <si>
    <t>9860010107483298</t>
  </si>
  <si>
    <t>9860012106932853</t>
  </si>
  <si>
    <t>9860082403029463</t>
  </si>
  <si>
    <t>9860020107525253</t>
  </si>
  <si>
    <t>9860600440688940</t>
  </si>
  <si>
    <t>9860030303461450</t>
  </si>
  <si>
    <t>9860190101682762</t>
  </si>
  <si>
    <t>9860030354478072</t>
  </si>
  <si>
    <t>9860150107884473</t>
  </si>
  <si>
    <t>9860160120452778</t>
  </si>
  <si>
    <t>9860190101634698</t>
  </si>
  <si>
    <t>9860140114014701</t>
  </si>
  <si>
    <t>9860060141914394</t>
  </si>
  <si>
    <t>9860290101947262</t>
  </si>
  <si>
    <t>9860120113474288</t>
  </si>
  <si>
    <t>9860160138302551</t>
  </si>
  <si>
    <t>9860350110369609</t>
  </si>
  <si>
    <t>9860600438297712</t>
  </si>
  <si>
    <t>9860010104320832</t>
  </si>
  <si>
    <t>9860030164267061</t>
  </si>
  <si>
    <t>9860020109487965</t>
  </si>
  <si>
    <t>9860010103765649</t>
  </si>
  <si>
    <t>9860350101370806</t>
  </si>
  <si>
    <t>9860120103426082</t>
  </si>
  <si>
    <t>9860160134792458</t>
  </si>
  <si>
    <t>9860600434904402</t>
  </si>
  <si>
    <t>9860042103943918</t>
  </si>
  <si>
    <t>9860140101276081</t>
  </si>
  <si>
    <t>9860010110296729</t>
  </si>
  <si>
    <t>9860020113434300</t>
  </si>
  <si>
    <t>9860140121850501</t>
  </si>
  <si>
    <t>9860600401110173</t>
  </si>
  <si>
    <t>9860120114160753</t>
  </si>
  <si>
    <t>9860600401967325</t>
  </si>
  <si>
    <t>9860350102564449</t>
  </si>
  <si>
    <t>9860130127743826</t>
  </si>
  <si>
    <t>9860350103570858</t>
  </si>
  <si>
    <t>9860600436576240</t>
  </si>
  <si>
    <t>9860120117043030</t>
  </si>
  <si>
    <t>9860170105426390</t>
  </si>
  <si>
    <t>9860350102471413</t>
  </si>
  <si>
    <t>9860600437034827</t>
  </si>
  <si>
    <t>9860350101386232</t>
  </si>
  <si>
    <t>9860290101582937</t>
  </si>
  <si>
    <t>9860190101890829</t>
  </si>
  <si>
    <t>9860190109745744</t>
  </si>
  <si>
    <t>9860012108648697</t>
  </si>
  <si>
    <t>9860100124608819</t>
  </si>
  <si>
    <t>9860120114715671</t>
  </si>
  <si>
    <t>9860270107278441</t>
  </si>
  <si>
    <t>9860030122357418</t>
  </si>
  <si>
    <t>9860270107510611</t>
  </si>
  <si>
    <t>9860600435057648</t>
  </si>
  <si>
    <t>9860010103225107</t>
  </si>
  <si>
    <t>9860140111368845</t>
  </si>
  <si>
    <t>9860600440394697</t>
  </si>
  <si>
    <t>9860010107799339</t>
  </si>
  <si>
    <t>9860030801029783</t>
  </si>
  <si>
    <t>9860030330673283</t>
  </si>
  <si>
    <t>9860040113670778</t>
  </si>
  <si>
    <t>9860270101951696</t>
  </si>
  <si>
    <t>9860042103935120</t>
  </si>
  <si>
    <t>9860010113266521</t>
  </si>
  <si>
    <t>9860120101617336</t>
  </si>
  <si>
    <t>9860040102268097</t>
  </si>
  <si>
    <t>9860120114288091</t>
  </si>
  <si>
    <t>9860010130192056</t>
  </si>
  <si>
    <t>9860020113067944</t>
  </si>
  <si>
    <t>9860100124625342</t>
  </si>
  <si>
    <t>9860020107675660</t>
  </si>
  <si>
    <t>9860010113721442</t>
  </si>
  <si>
    <t>9860120104893769</t>
  </si>
  <si>
    <t>9860140114978731</t>
  </si>
  <si>
    <t>9860090105801311</t>
  </si>
  <si>
    <t>9860010102303467</t>
  </si>
  <si>
    <t>9860170105625256</t>
  </si>
  <si>
    <t>9860350102618005</t>
  </si>
  <si>
    <t>9860180108129867</t>
  </si>
  <si>
    <t>9860600410375452</t>
  </si>
  <si>
    <t>9860010107291436</t>
  </si>
  <si>
    <t>9860600401325102</t>
  </si>
  <si>
    <t>9860060142853021</t>
  </si>
  <si>
    <t>9860250102972552</t>
  </si>
  <si>
    <t>9860350101544236</t>
  </si>
  <si>
    <t>9860260101098259</t>
  </si>
  <si>
    <t>9860140114484185</t>
  </si>
  <si>
    <t>9860010130089534</t>
  </si>
  <si>
    <t>9860010104059323</t>
  </si>
  <si>
    <t>9860170106505804</t>
  </si>
  <si>
    <t>9860012109410063</t>
  </si>
  <si>
    <t>9860270106472243</t>
  </si>
  <si>
    <t>9860012405036349</t>
  </si>
  <si>
    <t>9860010107833658</t>
  </si>
  <si>
    <t>9860190102355483</t>
  </si>
  <si>
    <t>9860080107154132</t>
  </si>
  <si>
    <t>9860010103512280</t>
  </si>
  <si>
    <t>9860040102206519</t>
  </si>
  <si>
    <t>9860120104041476</t>
  </si>
  <si>
    <t>9860020141587152</t>
  </si>
  <si>
    <t>9860120113694588</t>
  </si>
  <si>
    <t>9860160141920613</t>
  </si>
  <si>
    <t>9860270102944534</t>
  </si>
  <si>
    <t>9860010104367940</t>
  </si>
  <si>
    <t>9860170114337331</t>
  </si>
  <si>
    <t>9860040102277841</t>
  </si>
  <si>
    <t>9860042103210839</t>
  </si>
  <si>
    <t>9860170103840592</t>
  </si>
  <si>
    <t>9860080118774464</t>
  </si>
  <si>
    <t>9860030101560081</t>
  </si>
  <si>
    <t>9860170109717992</t>
  </si>
  <si>
    <t>9860080101462390</t>
  </si>
  <si>
    <t>9860012106847234</t>
  </si>
  <si>
    <t>9860350101822822</t>
  </si>
  <si>
    <t>9860350109020411</t>
  </si>
  <si>
    <t>9860120114974096</t>
  </si>
  <si>
    <t>9860350101380870</t>
  </si>
  <si>
    <t>9860180101191062</t>
  </si>
  <si>
    <t>9860350102560058</t>
  </si>
  <si>
    <t>9860030194989387</t>
  </si>
  <si>
    <t>9860120106379809</t>
  </si>
  <si>
    <t>9860600401387474</t>
  </si>
  <si>
    <t>9860010105424468</t>
  </si>
  <si>
    <t>9860010102946844</t>
  </si>
  <si>
    <t>9860040115275535</t>
  </si>
  <si>
    <t>9860350107957283</t>
  </si>
  <si>
    <t>9860012106356541</t>
  </si>
  <si>
    <t>9860290101734306</t>
  </si>
  <si>
    <t>9860120102302367</t>
  </si>
  <si>
    <t>9860012106876605</t>
  </si>
  <si>
    <t>9860120114717842</t>
  </si>
  <si>
    <t>9860260101490464</t>
  </si>
  <si>
    <t>9860120158756474</t>
  </si>
  <si>
    <t>9860020102383401</t>
  </si>
  <si>
    <t>9860140114492428</t>
  </si>
  <si>
    <t>9860600405306918</t>
  </si>
  <si>
    <t>9860200101230122</t>
  </si>
  <si>
    <t>9860120101194054</t>
  </si>
  <si>
    <t>9860600413059319</t>
  </si>
  <si>
    <t>9860030172203546</t>
  </si>
  <si>
    <t>9860190102343315</t>
  </si>
  <si>
    <t>9860600401541443</t>
  </si>
  <si>
    <t>9860012410793470</t>
  </si>
  <si>
    <t>9860350101022746</t>
  </si>
  <si>
    <t>9860120106203983</t>
  </si>
  <si>
    <t>9860010108418731</t>
  </si>
  <si>
    <t>9860120102258205</t>
  </si>
  <si>
    <t>9860170101622406</t>
  </si>
  <si>
    <t>9860020102536776</t>
  </si>
  <si>
    <t>9860099900191620</t>
  </si>
  <si>
    <t>9860020101665873</t>
  </si>
  <si>
    <t>9860120104912973</t>
  </si>
  <si>
    <t>9860120117208351</t>
  </si>
  <si>
    <t>9860350105728397</t>
  </si>
  <si>
    <t>9860170102657526</t>
  </si>
  <si>
    <t>9860100125771301</t>
  </si>
  <si>
    <t>9860010109928944</t>
  </si>
  <si>
    <t>9860350110983680</t>
  </si>
  <si>
    <t>9860010101067626</t>
  </si>
  <si>
    <t>9860140101784472</t>
  </si>
  <si>
    <t>9860120101937254</t>
  </si>
  <si>
    <t>9860250102435857</t>
  </si>
  <si>
    <t>9860350107572785</t>
  </si>
  <si>
    <t>9860350102998910</t>
  </si>
  <si>
    <t>9860120103338667</t>
  </si>
  <si>
    <t>9860010128875944</t>
  </si>
  <si>
    <t>9860160105388740</t>
  </si>
  <si>
    <t>9860200101538003</t>
  </si>
  <si>
    <t>9860012110973422</t>
  </si>
  <si>
    <t>9860180102927944</t>
  </si>
  <si>
    <t>9860120104941626</t>
  </si>
  <si>
    <t>9860350108930255</t>
  </si>
  <si>
    <t>9860180103422424</t>
  </si>
  <si>
    <t>9860020111182729</t>
  </si>
  <si>
    <t>9860040102590284</t>
  </si>
  <si>
    <t>9860140101486276</t>
  </si>
  <si>
    <t>9860010107238189</t>
  </si>
  <si>
    <t>9860350101401395</t>
  </si>
  <si>
    <t>9860030354977099</t>
  </si>
  <si>
    <t>9860170101725514</t>
  </si>
  <si>
    <t>9860030166458361</t>
  </si>
  <si>
    <t>9860350102533758</t>
  </si>
  <si>
    <t>9860190111986963</t>
  </si>
  <si>
    <t>9860350104480537</t>
  </si>
  <si>
    <t>9860120114741818</t>
  </si>
  <si>
    <t>9860010101262854</t>
  </si>
  <si>
    <t>9860080155291398</t>
  </si>
  <si>
    <t>9860140113334217</t>
  </si>
  <si>
    <t>9860350101428315</t>
  </si>
  <si>
    <t>9860270101100708</t>
  </si>
  <si>
    <t>9860010133067628</t>
  </si>
  <si>
    <t>9860140121056000</t>
  </si>
  <si>
    <t>9860240101310045</t>
  </si>
  <si>
    <t>9860010125257336</t>
  </si>
  <si>
    <t>9860120113268425</t>
  </si>
  <si>
    <t>9860350110838629</t>
  </si>
  <si>
    <t>9860350104725915</t>
  </si>
  <si>
    <t>9860020136179510</t>
  </si>
  <si>
    <t>9860260101244804</t>
  </si>
  <si>
    <t>9860040104151606</t>
  </si>
  <si>
    <t>9860350101311321</t>
  </si>
  <si>
    <t>9860120106265529</t>
  </si>
  <si>
    <t>9860090104935854</t>
  </si>
  <si>
    <t>9860130104628909</t>
  </si>
  <si>
    <t>9860030145496581</t>
  </si>
  <si>
    <t>9860120113303438</t>
  </si>
  <si>
    <t>9860350101416260</t>
  </si>
  <si>
    <t>9860020117308955</t>
  </si>
  <si>
    <t>9860350102426524</t>
  </si>
  <si>
    <t>9860160107975080</t>
  </si>
  <si>
    <t>9860150104306637</t>
  </si>
  <si>
    <t>9860120112704636</t>
  </si>
  <si>
    <t>9860180101570562</t>
  </si>
  <si>
    <t>9860080301845931</t>
  </si>
  <si>
    <t>9860010130142994</t>
  </si>
  <si>
    <t>9860350102030128</t>
  </si>
  <si>
    <t>9860120112605411</t>
  </si>
  <si>
    <t>9860010127573649</t>
  </si>
  <si>
    <t>9860010102756508</t>
  </si>
  <si>
    <t>9860010110604476</t>
  </si>
  <si>
    <t>9860100124927375</t>
  </si>
  <si>
    <t>9860010114258857</t>
  </si>
  <si>
    <t>9860080302276490</t>
  </si>
  <si>
    <t>9860010106913816</t>
  </si>
  <si>
    <t>9860010104668610</t>
  </si>
  <si>
    <t>9860270107314535</t>
  </si>
  <si>
    <t>9860350108879254</t>
  </si>
  <si>
    <t>9860020113934457</t>
  </si>
  <si>
    <t>9860040103989808</t>
  </si>
  <si>
    <t>9860010125687425</t>
  </si>
  <si>
    <t>9860350103713805</t>
  </si>
  <si>
    <t>9860010105577695</t>
  </si>
  <si>
    <t>9860200101069520</t>
  </si>
  <si>
    <t>9860120108264553</t>
  </si>
  <si>
    <t>9860012109554365</t>
  </si>
  <si>
    <t>9860250106763353</t>
  </si>
  <si>
    <t>9860170101121615</t>
  </si>
  <si>
    <t>9860350109332261</t>
  </si>
  <si>
    <t>9860040106126762</t>
  </si>
  <si>
    <t>9860010106804528</t>
  </si>
  <si>
    <t>9860600401758252</t>
  </si>
  <si>
    <t>9860012106711356</t>
  </si>
  <si>
    <t>9860040104647736</t>
  </si>
  <si>
    <t>9860140101878068</t>
  </si>
  <si>
    <t>9860010101548906</t>
  </si>
  <si>
    <t>9860010112501670</t>
  </si>
  <si>
    <t>9860040102793326</t>
  </si>
  <si>
    <t>9860160130369772</t>
  </si>
  <si>
    <t>9860170105031265</t>
  </si>
  <si>
    <t>9860040104694456</t>
  </si>
  <si>
    <t>9860260101779700</t>
  </si>
  <si>
    <t>9860010105074412</t>
  </si>
  <si>
    <t>9860010113870579</t>
  </si>
  <si>
    <t>9860090101216910</t>
  </si>
  <si>
    <t>9860010130637068</t>
  </si>
  <si>
    <t>9860270104151062</t>
  </si>
  <si>
    <t>9860040102216872</t>
  </si>
  <si>
    <t>9860350104731095</t>
  </si>
  <si>
    <t>9860080117909095</t>
  </si>
  <si>
    <t>9860012106004281</t>
  </si>
  <si>
    <t>9860600435555187</t>
  </si>
  <si>
    <t>9860240101639443</t>
  </si>
  <si>
    <t>9860350104679757</t>
  </si>
  <si>
    <t>9860100124279413</t>
  </si>
  <si>
    <t>9860190101640927</t>
  </si>
  <si>
    <t>9860040113305318</t>
  </si>
  <si>
    <t>9860250106463731</t>
  </si>
  <si>
    <t>9860190103396023</t>
  </si>
  <si>
    <t>9860160105974226</t>
  </si>
  <si>
    <t>9860600401349383</t>
  </si>
  <si>
    <t>9860350103896592</t>
  </si>
  <si>
    <t>9860350106368953</t>
  </si>
  <si>
    <t>9860012106796712</t>
  </si>
  <si>
    <t>9860040104340738</t>
  </si>
  <si>
    <t>9860140114726809</t>
  </si>
  <si>
    <t>9860042102724475</t>
  </si>
  <si>
    <t>9860250107148745</t>
  </si>
  <si>
    <t>9860250104984209</t>
  </si>
  <si>
    <t>9860600401492167</t>
  </si>
  <si>
    <t>9860350101622164</t>
  </si>
  <si>
    <t>9860350105177645</t>
  </si>
  <si>
    <t>9860350101896628</t>
  </si>
  <si>
    <t>9860600431918355</t>
  </si>
  <si>
    <t>9860240101458539</t>
  </si>
  <si>
    <t>9860120106093772</t>
  </si>
  <si>
    <t>9860120106935402</t>
  </si>
  <si>
    <t>9860350103817671</t>
  </si>
  <si>
    <t>9860010104201271</t>
  </si>
  <si>
    <t>9860350105962285</t>
  </si>
  <si>
    <t>9860350105848153</t>
  </si>
  <si>
    <t>9860100125712719</t>
  </si>
  <si>
    <t>9860240101587840</t>
  </si>
  <si>
    <t>9860010102739371</t>
  </si>
  <si>
    <t>9860030168252390</t>
  </si>
  <si>
    <t>9860012106040624</t>
  </si>
  <si>
    <t>9860082551192063</t>
  </si>
  <si>
    <t>9860180101782589</t>
  </si>
  <si>
    <t>9860010101844883</t>
  </si>
  <si>
    <t>9860020113609497</t>
  </si>
  <si>
    <t>9860040107387744</t>
  </si>
  <si>
    <t>9860350106528200</t>
  </si>
  <si>
    <t>9860020101950416</t>
  </si>
  <si>
    <t>9860020103690499</t>
  </si>
  <si>
    <t>9860120106219617</t>
  </si>
  <si>
    <t>9860350102961173</t>
  </si>
  <si>
    <t>9860350104964084</t>
  </si>
  <si>
    <t>9860600401213431</t>
  </si>
  <si>
    <t>9860600401682536</t>
  </si>
  <si>
    <t>9860170101398254</t>
  </si>
  <si>
    <t>9860140114672284</t>
  </si>
  <si>
    <t>9860140121449114</t>
  </si>
  <si>
    <t>9860600401497943</t>
  </si>
  <si>
    <t>9860350101576311</t>
  </si>
  <si>
    <t>9860260103879524</t>
  </si>
  <si>
    <t>9860120108364841</t>
  </si>
  <si>
    <t>9860350107474933</t>
  </si>
  <si>
    <t>9860250102739936</t>
  </si>
  <si>
    <t>9860010120872634</t>
  </si>
  <si>
    <t>9860042102633858</t>
  </si>
  <si>
    <t>9860120113559732</t>
  </si>
  <si>
    <t>9860600401730426</t>
  </si>
  <si>
    <t>9860012105888262</t>
  </si>
  <si>
    <t>9860012114286581</t>
  </si>
  <si>
    <t>9860160103718054</t>
  </si>
  <si>
    <t>9860120107423473</t>
  </si>
  <si>
    <t>9860140121060226</t>
  </si>
  <si>
    <t>9860600413684520</t>
  </si>
  <si>
    <t>9860350102544763</t>
  </si>
  <si>
    <t>9860060944521321</t>
  </si>
  <si>
    <t>9860040118583463</t>
  </si>
  <si>
    <t>9860030318040000</t>
  </si>
  <si>
    <t>9860170102979193</t>
  </si>
  <si>
    <t>9860080104129491</t>
  </si>
  <si>
    <t>9860030101165501</t>
  </si>
  <si>
    <t>9860010102359667</t>
  </si>
  <si>
    <t>9860270107294406</t>
  </si>
  <si>
    <t>9860010107505124</t>
  </si>
  <si>
    <t>9860090802021866</t>
  </si>
  <si>
    <t>9860080110243021</t>
  </si>
  <si>
    <t>9860012109860622</t>
  </si>
  <si>
    <t>9860120113581223</t>
  </si>
  <si>
    <t>9860350101089265</t>
  </si>
  <si>
    <t>9860350101712296</t>
  </si>
  <si>
    <t>9860010107230608</t>
  </si>
  <si>
    <t>9860012106477719</t>
  </si>
  <si>
    <t>9860040107707917</t>
  </si>
  <si>
    <t>9860010106113896</t>
  </si>
  <si>
    <t>9860010104495063</t>
  </si>
  <si>
    <t>9860350105522105</t>
  </si>
  <si>
    <t>9860012105745991</t>
  </si>
  <si>
    <t>9860350101377603</t>
  </si>
  <si>
    <t>9860080136155035</t>
  </si>
  <si>
    <t>9860120104076423</t>
  </si>
  <si>
    <t>9860120170058636</t>
  </si>
  <si>
    <t>9860120135332456</t>
  </si>
  <si>
    <t>9860600413326130</t>
  </si>
  <si>
    <t>9860040104316910</t>
  </si>
  <si>
    <t>9860270102546404</t>
  </si>
  <si>
    <t>9860170105898481</t>
  </si>
  <si>
    <t>9860010110841060</t>
  </si>
  <si>
    <t>9860260101279164</t>
  </si>
  <si>
    <t>9860060117168892</t>
  </si>
  <si>
    <t>9860042103410694</t>
  </si>
  <si>
    <t>9860010114669954</t>
  </si>
  <si>
    <t>9860350110291449</t>
  </si>
  <si>
    <t>9860080110013176</t>
  </si>
  <si>
    <t>9860600432214697</t>
  </si>
  <si>
    <t>9860010135853538</t>
  </si>
  <si>
    <t>9860012130127470</t>
  </si>
  <si>
    <t>9860010125162452</t>
  </si>
  <si>
    <t>9860040113642926</t>
  </si>
  <si>
    <t>9860010102575411</t>
  </si>
  <si>
    <t>9860120113432260</t>
  </si>
  <si>
    <t>9860010133907104</t>
  </si>
  <si>
    <t>9860010102341913</t>
  </si>
  <si>
    <t>9860600436246513</t>
  </si>
  <si>
    <t>9860170101835248</t>
  </si>
  <si>
    <t>9860042103441491</t>
  </si>
  <si>
    <t>9860350110361655</t>
  </si>
  <si>
    <t>9860040104756693</t>
  </si>
  <si>
    <t>9860130136882862</t>
  </si>
  <si>
    <t>9860040107177780</t>
  </si>
  <si>
    <t>9860012110092397</t>
  </si>
  <si>
    <t>9860130104256180</t>
  </si>
  <si>
    <t>9860012106647956</t>
  </si>
  <si>
    <t>9860150101176520</t>
  </si>
  <si>
    <t>9860120114830009</t>
  </si>
  <si>
    <t>9860600436105644</t>
  </si>
  <si>
    <t>9860160101220475</t>
  </si>
  <si>
    <t>9860350108747063</t>
  </si>
  <si>
    <t>9860600440500780</t>
  </si>
  <si>
    <t>9860010107922998</t>
  </si>
  <si>
    <t>9860140101964769</t>
  </si>
  <si>
    <t>9860080127993840</t>
  </si>
  <si>
    <t>9860010108968164</t>
  </si>
  <si>
    <t>9860042102276724</t>
  </si>
  <si>
    <t>9860010101244068</t>
  </si>
  <si>
    <t>9860270104520043</t>
  </si>
  <si>
    <t>9860350102408894</t>
  </si>
  <si>
    <t>9860010113266729</t>
  </si>
  <si>
    <t>9860600401367047</t>
  </si>
  <si>
    <t>9860012413096483</t>
  </si>
  <si>
    <t>9860600401994634</t>
  </si>
  <si>
    <t>9860010108032714</t>
  </si>
  <si>
    <t>9860010126696599</t>
  </si>
  <si>
    <t>9860010139926603</t>
  </si>
  <si>
    <t>9860260106480296</t>
  </si>
  <si>
    <t>9860120113517698</t>
  </si>
  <si>
    <t>9860010114810145</t>
  </si>
  <si>
    <t>9860040104800160</t>
  </si>
  <si>
    <t>9860240101813121</t>
  </si>
  <si>
    <t>9860150116000392</t>
  </si>
  <si>
    <t>9860170105622469</t>
  </si>
  <si>
    <t>9860040104361452</t>
  </si>
  <si>
    <t>9860010107463191</t>
  </si>
  <si>
    <t>9860020107399097</t>
  </si>
  <si>
    <t>9860012406493101</t>
  </si>
  <si>
    <t>9860080129476463</t>
  </si>
  <si>
    <t>9860030146088353</t>
  </si>
  <si>
    <t>9860120158387015</t>
  </si>
  <si>
    <t>9860270108727255</t>
  </si>
  <si>
    <t>9860350101976586</t>
  </si>
  <si>
    <t>9860040103809576</t>
  </si>
  <si>
    <t>9860170107118631</t>
  </si>
  <si>
    <t>9860130108173555</t>
  </si>
  <si>
    <t>9860129902559183</t>
  </si>
  <si>
    <t>9860120101459200</t>
  </si>
  <si>
    <t>9860170102160729</t>
  </si>
  <si>
    <t>9860350104217822</t>
  </si>
  <si>
    <t>9860170115717028</t>
  </si>
  <si>
    <t>9860600408706122</t>
  </si>
  <si>
    <t>9860012405438941</t>
  </si>
  <si>
    <t>9860020111687883</t>
  </si>
  <si>
    <t>9860250106744197</t>
  </si>
  <si>
    <t>9860120113297069</t>
  </si>
  <si>
    <t>9860012105336940</t>
  </si>
  <si>
    <t>9860150104324382</t>
  </si>
  <si>
    <t>9860100124317890</t>
  </si>
  <si>
    <t>9860170101534809</t>
  </si>
  <si>
    <t>9860600402322637</t>
  </si>
  <si>
    <t>9860010102947487</t>
  </si>
  <si>
    <t>9860090106876692</t>
  </si>
  <si>
    <t>9860010110640835</t>
  </si>
  <si>
    <t>9860350104616783</t>
  </si>
  <si>
    <t>9860012130478808</t>
  </si>
  <si>
    <t>9860170101108323</t>
  </si>
  <si>
    <t>9860170109389198</t>
  </si>
  <si>
    <t>9860012130907541</t>
  </si>
  <si>
    <t>9860012105829993</t>
  </si>
  <si>
    <t>9860600401454860</t>
  </si>
  <si>
    <t>9860150111846302</t>
  </si>
  <si>
    <t>9860600437943050</t>
  </si>
  <si>
    <t>9860012108635645</t>
  </si>
  <si>
    <t>9860600415110573</t>
  </si>
  <si>
    <t>9860020115251124</t>
  </si>
  <si>
    <t>9860012408180474</t>
  </si>
  <si>
    <t>9860080368869790</t>
  </si>
  <si>
    <t>9860350101381738</t>
  </si>
  <si>
    <t>9860010127902566</t>
  </si>
  <si>
    <t>9860170105092945</t>
  </si>
  <si>
    <t>9860040112690199</t>
  </si>
  <si>
    <t>9860010101568722</t>
  </si>
  <si>
    <t>9860010107704339</t>
  </si>
  <si>
    <t>9860190108350116</t>
  </si>
  <si>
    <t>9860170115634249</t>
  </si>
  <si>
    <t>9860090105557517</t>
  </si>
  <si>
    <t>9860012106222909</t>
  </si>
  <si>
    <t>9860150101411364</t>
  </si>
  <si>
    <t>9860040104277641</t>
  </si>
  <si>
    <t>9860120126809280</t>
  </si>
  <si>
    <t>9860010107329822</t>
  </si>
  <si>
    <t>9860170105594999</t>
  </si>
  <si>
    <t>9860010126874634</t>
  </si>
  <si>
    <t>9860060141071674</t>
  </si>
  <si>
    <t>9860270101385861</t>
  </si>
  <si>
    <t>9860170105667167</t>
  </si>
  <si>
    <t>9860012106164945</t>
  </si>
  <si>
    <t>9860040103871915</t>
  </si>
  <si>
    <t>9860080112674090</t>
  </si>
  <si>
    <t>9860120105282442</t>
  </si>
  <si>
    <t>9860190110502308</t>
  </si>
  <si>
    <t>9860012105185941</t>
  </si>
  <si>
    <t>9860010107288598</t>
  </si>
  <si>
    <t>9860160104361516</t>
  </si>
  <si>
    <t>9860030321818921</t>
  </si>
  <si>
    <t>9860120104132028</t>
  </si>
  <si>
    <t>9860120113603902</t>
  </si>
  <si>
    <t>9860010104002240</t>
  </si>
  <si>
    <t>9860020116102706</t>
  </si>
  <si>
    <t>9860020107113746</t>
  </si>
  <si>
    <t>9860600438772110</t>
  </si>
  <si>
    <t>9860180108540162</t>
  </si>
  <si>
    <t>9860120142224019</t>
  </si>
  <si>
    <t>9860170103868627</t>
  </si>
  <si>
    <t>9860350104129555</t>
  </si>
  <si>
    <t>9860350105128499</t>
  </si>
  <si>
    <t>9860080129937811</t>
  </si>
  <si>
    <t>9860010104263370</t>
  </si>
  <si>
    <t>9860010107089418</t>
  </si>
  <si>
    <t>9860600401653032</t>
  </si>
  <si>
    <t>9860030192515440</t>
  </si>
  <si>
    <t>9860020111030704</t>
  </si>
  <si>
    <t>9860010112220446</t>
  </si>
  <si>
    <t>9860010106261166</t>
  </si>
  <si>
    <t>9860120142105275</t>
  </si>
  <si>
    <t>9860190102643052</t>
  </si>
  <si>
    <t>9860600101507462</t>
  </si>
  <si>
    <t>9860170107207152</t>
  </si>
  <si>
    <t>9860180113317879</t>
  </si>
  <si>
    <t>9860010129177084</t>
  </si>
  <si>
    <t>9860170101003086</t>
  </si>
  <si>
    <t>9860350103245139</t>
  </si>
  <si>
    <t>9860012109753579</t>
  </si>
  <si>
    <t>9860350105804750</t>
  </si>
  <si>
    <t>9860600401594988</t>
  </si>
  <si>
    <t>9860010101303666</t>
  </si>
  <si>
    <t>9860040102841117</t>
  </si>
  <si>
    <t>9860030307369758</t>
  </si>
  <si>
    <t>9860012106886331</t>
  </si>
  <si>
    <t>9860082421755966</t>
  </si>
  <si>
    <t>9860350101910726</t>
  </si>
  <si>
    <t>9860010102241790</t>
  </si>
  <si>
    <t>9860010106052300</t>
  </si>
  <si>
    <t>9860120105994483</t>
  </si>
  <si>
    <t>9860010114371676</t>
  </si>
  <si>
    <t>9860170104445151</t>
  </si>
  <si>
    <t>9860040113004523</t>
  </si>
  <si>
    <t>9860160149902068</t>
  </si>
  <si>
    <t>9860100124488683</t>
  </si>
  <si>
    <t>9860030302687493</t>
  </si>
  <si>
    <t>9860010107770413</t>
  </si>
  <si>
    <t>9860020102160528</t>
  </si>
  <si>
    <t>9860010127202538</t>
  </si>
  <si>
    <t>9860012106473551</t>
  </si>
  <si>
    <t>9860130104539874</t>
  </si>
  <si>
    <t>9860042103028009</t>
  </si>
  <si>
    <t>9860040102952971</t>
  </si>
  <si>
    <t>9860042103221331</t>
  </si>
  <si>
    <t>9860040326384464</t>
  </si>
  <si>
    <t>9860100124535707</t>
  </si>
  <si>
    <t>9860020105853251</t>
  </si>
  <si>
    <t>9860040102518509</t>
  </si>
  <si>
    <t>9860170103903275</t>
  </si>
  <si>
    <t>9860350109447093</t>
  </si>
  <si>
    <t>9860600431508727</t>
  </si>
  <si>
    <t>9860350110848339</t>
  </si>
  <si>
    <t>9860350108527358</t>
  </si>
  <si>
    <t>9860100124947464</t>
  </si>
  <si>
    <t>9860170114677538</t>
  </si>
  <si>
    <t>9860600440291778</t>
  </si>
  <si>
    <t>9860150104114940</t>
  </si>
  <si>
    <t>9860020111266100</t>
  </si>
  <si>
    <t>9860010133507078</t>
  </si>
  <si>
    <t>9860350102512760</t>
  </si>
  <si>
    <t>9860270102268173</t>
  </si>
  <si>
    <t>9860140121072692</t>
  </si>
  <si>
    <t>9860010124878785</t>
  </si>
  <si>
    <t>9860190110778361</t>
  </si>
  <si>
    <t>9860042103176550</t>
  </si>
  <si>
    <t>9860350101210085</t>
  </si>
  <si>
    <t>9860040115964534</t>
  </si>
  <si>
    <t>9860120115815058</t>
  </si>
  <si>
    <t>9860040103256299</t>
  </si>
  <si>
    <t>9860600410943580</t>
  </si>
  <si>
    <t>9860190113091713</t>
  </si>
  <si>
    <t>9860180108902032</t>
  </si>
  <si>
    <t>9860350108908509</t>
  </si>
  <si>
    <t>9860010106797706</t>
  </si>
  <si>
    <t>9860600401713786</t>
  </si>
  <si>
    <t>9860100124375237</t>
  </si>
  <si>
    <t>9860120113634212</t>
  </si>
  <si>
    <t>9860012130460897</t>
  </si>
  <si>
    <t>9860080322519960</t>
  </si>
  <si>
    <t>9860170101283365</t>
  </si>
  <si>
    <t>9860012105308279</t>
  </si>
  <si>
    <t>9860040113084368</t>
  </si>
  <si>
    <t>9860082544571621</t>
  </si>
  <si>
    <t>9860600434397185</t>
  </si>
  <si>
    <t>9860030321689371</t>
  </si>
  <si>
    <t>9860040103729840</t>
  </si>
  <si>
    <t>9860350110858510</t>
  </si>
  <si>
    <t>9860040117585758</t>
  </si>
  <si>
    <t>9860012114209898</t>
  </si>
  <si>
    <t>9860010128189940</t>
  </si>
  <si>
    <t>9860140121204451</t>
  </si>
  <si>
    <t>9860180109641118</t>
  </si>
  <si>
    <t>9860130105184431</t>
  </si>
  <si>
    <t>9860350103171806</t>
  </si>
  <si>
    <t>9860082518987944</t>
  </si>
  <si>
    <t>9860130112777524</t>
  </si>
  <si>
    <t>9860260107852485</t>
  </si>
  <si>
    <t>9860120104191982</t>
  </si>
  <si>
    <t>9860042103027811</t>
  </si>
  <si>
    <t>9860030333095120</t>
  </si>
  <si>
    <t>9860010114236416</t>
  </si>
  <si>
    <t>9860100125941664</t>
  </si>
  <si>
    <t>9860042103452274</t>
  </si>
  <si>
    <t>9860120105731612</t>
  </si>
  <si>
    <t>9860040104109125</t>
  </si>
  <si>
    <t>9860270107098039</t>
  </si>
  <si>
    <t>9860010114543837</t>
  </si>
  <si>
    <t>9860350105860851</t>
  </si>
  <si>
    <t>9860012130901510</t>
  </si>
  <si>
    <t>9860040104941691</t>
  </si>
  <si>
    <t>9860040106562891</t>
  </si>
  <si>
    <t>9860260112418546</t>
  </si>
  <si>
    <t>9860010118125011</t>
  </si>
  <si>
    <t>9860120116839586</t>
  </si>
  <si>
    <t>9860120114003045</t>
  </si>
  <si>
    <t>9860010107664129</t>
  </si>
  <si>
    <t>9860030334251995</t>
  </si>
  <si>
    <t>9860600436152844</t>
  </si>
  <si>
    <t>9860180101144350</t>
  </si>
  <si>
    <t>9860160149219000</t>
  </si>
  <si>
    <t>9860120108456340</t>
  </si>
  <si>
    <t>9860600401051864</t>
  </si>
  <si>
    <t>9860010101657418</t>
  </si>
  <si>
    <t>9860350102735239</t>
  </si>
  <si>
    <t>9860012106963049</t>
  </si>
  <si>
    <t>9860030318750624</t>
  </si>
  <si>
    <t>9860350101094604</t>
  </si>
  <si>
    <t>9860140101949257</t>
  </si>
  <si>
    <t>9860160135611574</t>
  </si>
  <si>
    <t>9860350106926297</t>
  </si>
  <si>
    <t>9860350105439169</t>
  </si>
  <si>
    <t>9860082470931054</t>
  </si>
  <si>
    <t>9860600431522314</t>
  </si>
  <si>
    <t>9860130104206110</t>
  </si>
  <si>
    <t>9860120114614114</t>
  </si>
  <si>
    <t>9860350106329211</t>
  </si>
  <si>
    <t>9860030173210144</t>
  </si>
  <si>
    <t>9860080106796321</t>
  </si>
  <si>
    <t>9860020138638679</t>
  </si>
  <si>
    <t>9860170101200419</t>
  </si>
  <si>
    <t>9860120112714411</t>
  </si>
  <si>
    <t>9860350107143074</t>
  </si>
  <si>
    <t>9860042103634202</t>
  </si>
  <si>
    <t>9860120114210921</t>
  </si>
  <si>
    <t>9860600401333148</t>
  </si>
  <si>
    <t>9860260102950557</t>
  </si>
  <si>
    <t>9860030803138376</t>
  </si>
  <si>
    <t>9860350102252979</t>
  </si>
  <si>
    <t>9860160146886835</t>
  </si>
  <si>
    <t>9860270102754156</t>
  </si>
  <si>
    <t>9860120113032730</t>
  </si>
  <si>
    <t>9860170105715602</t>
  </si>
  <si>
    <t>9860030172037217</t>
  </si>
  <si>
    <t>9860350108312504</t>
  </si>
  <si>
    <t>9860120113284489</t>
  </si>
  <si>
    <t>9860600401404196</t>
  </si>
  <si>
    <t>9860160107847297</t>
  </si>
  <si>
    <t>9860350102985214</t>
  </si>
  <si>
    <t>9860010102799789</t>
  </si>
  <si>
    <t>9860350107070145</t>
  </si>
  <si>
    <t>9860020104071335</t>
  </si>
  <si>
    <t>9860010107945874</t>
  </si>
  <si>
    <t>9860140101522989</t>
  </si>
  <si>
    <t>9860170107740350</t>
  </si>
  <si>
    <t>9860140101493710</t>
  </si>
  <si>
    <t>9860010110487849</t>
  </si>
  <si>
    <t>9860060104989425</t>
  </si>
  <si>
    <t>9860010102247581</t>
  </si>
  <si>
    <t>9860170115337595</t>
  </si>
  <si>
    <t>9860350106867350</t>
  </si>
  <si>
    <t>9860030308860193</t>
  </si>
  <si>
    <t>9860120163326495</t>
  </si>
  <si>
    <t>9860170105159819</t>
  </si>
  <si>
    <t>9860082547539856</t>
  </si>
  <si>
    <t>9860010130765083</t>
  </si>
  <si>
    <t>9860012413439287</t>
  </si>
  <si>
    <t>9860140101074064</t>
  </si>
  <si>
    <t>9860160119628883</t>
  </si>
  <si>
    <t>9860060923400596</t>
  </si>
  <si>
    <t>9860010108622951</t>
  </si>
  <si>
    <t>9860190102014817</t>
  </si>
  <si>
    <t>9860020109901262</t>
  </si>
  <si>
    <t>9860260101107159</t>
  </si>
  <si>
    <t>9860120101098859</t>
  </si>
  <si>
    <t>9860010119510096</t>
  </si>
  <si>
    <t>9860130106857811</t>
  </si>
  <si>
    <t>9860080104195526</t>
  </si>
  <si>
    <t>9860350101697141</t>
  </si>
  <si>
    <t>9860120106397462</t>
  </si>
  <si>
    <t>9860600411794198</t>
  </si>
  <si>
    <t>9860190109908144</t>
  </si>
  <si>
    <t>9860030319825201</t>
  </si>
  <si>
    <t>9860190109538149</t>
  </si>
  <si>
    <t>9860010108548412</t>
  </si>
  <si>
    <t>9860130128552390</t>
  </si>
  <si>
    <t>9860120123873875</t>
  </si>
  <si>
    <t>9860600401236200</t>
  </si>
  <si>
    <t>9860350101138054</t>
  </si>
  <si>
    <t>9860010107111477</t>
  </si>
  <si>
    <t>9860190102599312</t>
  </si>
  <si>
    <t>9860170106810774</t>
  </si>
  <si>
    <t>9860120104268277</t>
  </si>
  <si>
    <t>9860010120305015</t>
  </si>
  <si>
    <t>9860600401120222</t>
  </si>
  <si>
    <t>9860190109899376</t>
  </si>
  <si>
    <t>9860140104106590</t>
  </si>
  <si>
    <t>9860120117732947</t>
  </si>
  <si>
    <t>9860170101251362</t>
  </si>
  <si>
    <t>9860180101417210</t>
  </si>
  <si>
    <t>9860020133950590</t>
  </si>
  <si>
    <t>9860020137817100</t>
  </si>
  <si>
    <t>9860030145434400</t>
  </si>
  <si>
    <t>9860350109708817</t>
  </si>
  <si>
    <t>9860350101927449</t>
  </si>
  <si>
    <t>9860030102307169</t>
  </si>
  <si>
    <t>9860120113417378</t>
  </si>
  <si>
    <t>9860170114740757</t>
  </si>
  <si>
    <t>9860010133793256</t>
  </si>
  <si>
    <t>9860120107205342</t>
  </si>
  <si>
    <t>9860090101539006</t>
  </si>
  <si>
    <t>9860020107536466</t>
  </si>
  <si>
    <t>9860350110978599</t>
  </si>
  <si>
    <t>9860020116252915</t>
  </si>
  <si>
    <t>9860350102566642</t>
  </si>
  <si>
    <t>9860020142775160</t>
  </si>
  <si>
    <t>9860600439826048</t>
  </si>
  <si>
    <t>9860010132250282</t>
  </si>
  <si>
    <t>9860170114669774</t>
  </si>
  <si>
    <t>9860170103732161</t>
  </si>
  <si>
    <t>9860350110082814</t>
  </si>
  <si>
    <t>9860010133312420</t>
  </si>
  <si>
    <t>9860030140611366</t>
  </si>
  <si>
    <t>9860010107237009</t>
  </si>
  <si>
    <t>9860010103040035</t>
  </si>
  <si>
    <t>9860120101829915</t>
  </si>
  <si>
    <t>9860010128165866</t>
  </si>
  <si>
    <t>9860600439714780</t>
  </si>
  <si>
    <t>9860010103007802</t>
  </si>
  <si>
    <t>9860150101584780</t>
  </si>
  <si>
    <t>9860350101388345</t>
  </si>
  <si>
    <t>9860130171520963</t>
  </si>
  <si>
    <t>9860082459010631</t>
  </si>
  <si>
    <t>9860600432044805</t>
  </si>
  <si>
    <t>9860160101381293</t>
  </si>
  <si>
    <t>9860090101353168</t>
  </si>
  <si>
    <t>9860040119555544</t>
  </si>
  <si>
    <t>9860600433874978</t>
  </si>
  <si>
    <t>9860160107780613</t>
  </si>
  <si>
    <t>9860010102430351</t>
  </si>
  <si>
    <t>9860082406800522</t>
  </si>
  <si>
    <t>9860020115373787</t>
  </si>
  <si>
    <t>9860012132956942</t>
  </si>
  <si>
    <t>9860010128293502</t>
  </si>
  <si>
    <t>9860120102407240</t>
  </si>
  <si>
    <t>9860260101296978</t>
  </si>
  <si>
    <t>9860600438080688</t>
  </si>
  <si>
    <t>9860600401314395</t>
  </si>
  <si>
    <t>9860082491597892</t>
  </si>
  <si>
    <t>9860200101330427</t>
  </si>
  <si>
    <t>9860350102039178</t>
  </si>
  <si>
    <t>9860350104390777</t>
  </si>
  <si>
    <t>9860190101653565</t>
  </si>
  <si>
    <t>9860350102546172</t>
  </si>
  <si>
    <t>9860010107819632</t>
  </si>
  <si>
    <t>9860600433306799</t>
  </si>
  <si>
    <t>9860170114108971</t>
  </si>
  <si>
    <t>9860180107081499</t>
  </si>
  <si>
    <t>9860350107769431</t>
  </si>
  <si>
    <t>9860600401534752</t>
  </si>
  <si>
    <t>9860600401951485</t>
  </si>
  <si>
    <t>9860010123182361</t>
  </si>
  <si>
    <t>9860030337340654</t>
  </si>
  <si>
    <t>9860012105017102</t>
  </si>
  <si>
    <t>9860040115733632</t>
  </si>
  <si>
    <t>9860190102347332</t>
  </si>
  <si>
    <t>9860082449410255</t>
  </si>
  <si>
    <t>9860600408584057</t>
  </si>
  <si>
    <t>9860010104655047</t>
  </si>
  <si>
    <t>9860040103735649</t>
  </si>
  <si>
    <t>9860600401254823</t>
  </si>
  <si>
    <t>9860080333208389</t>
  </si>
  <si>
    <t>9860020115669614</t>
  </si>
  <si>
    <t>9860120108763356</t>
  </si>
  <si>
    <t>9860080120197647</t>
  </si>
  <si>
    <t>9860350103050828</t>
  </si>
  <si>
    <t>9860010107371428</t>
  </si>
  <si>
    <t>9860100124287978</t>
  </si>
  <si>
    <t>9860010110812640</t>
  </si>
  <si>
    <t>9860120107074938</t>
  </si>
  <si>
    <t>9860190102249744</t>
  </si>
  <si>
    <t>9860120102533490</t>
  </si>
  <si>
    <t>9860010114260747</t>
  </si>
  <si>
    <t>9860010110340055</t>
  </si>
  <si>
    <t>9860150101630583</t>
  </si>
  <si>
    <t>9860270107737370</t>
  </si>
  <si>
    <t>9860600401863730</t>
  </si>
  <si>
    <t>9860040115944379</t>
  </si>
  <si>
    <t>9860350101579885</t>
  </si>
  <si>
    <t>9860020138087919</t>
  </si>
  <si>
    <t>9860350109449891</t>
  </si>
  <si>
    <t>9860290101194360</t>
  </si>
  <si>
    <t>9860080121503009</t>
  </si>
  <si>
    <t>9860180101676898</t>
  </si>
  <si>
    <t>9860350102086823</t>
  </si>
  <si>
    <t>9860012130509016</t>
  </si>
  <si>
    <t>9860180101785368</t>
  </si>
  <si>
    <t>9860350110526380</t>
  </si>
  <si>
    <t>9860120152529307</t>
  </si>
  <si>
    <t>9860010133456169</t>
  </si>
  <si>
    <t>9860600401818361</t>
  </si>
  <si>
    <t>9860160106816558</t>
  </si>
  <si>
    <t>9860120104241456</t>
  </si>
  <si>
    <t>9860180105179360</t>
  </si>
  <si>
    <t>9860230105457363</t>
  </si>
  <si>
    <t>9860010101110061</t>
  </si>
  <si>
    <t>9860060109229108</t>
  </si>
  <si>
    <t>9860170104832663</t>
  </si>
  <si>
    <t>9860010101086782</t>
  </si>
  <si>
    <t>9860120102287212</t>
  </si>
  <si>
    <t>9860170114719850</t>
  </si>
  <si>
    <t>9860180108705773</t>
  </si>
  <si>
    <t>9860270104011860</t>
  </si>
  <si>
    <t>9860010111792643</t>
  </si>
  <si>
    <t>9860350103511936</t>
  </si>
  <si>
    <t>9860040104236068</t>
  </si>
  <si>
    <t>9860350110127668</t>
  </si>
  <si>
    <t>9860160137760395</t>
  </si>
  <si>
    <t>9860010136441259</t>
  </si>
  <si>
    <t>9860150111076868</t>
  </si>
  <si>
    <t>9860130112680454</t>
  </si>
  <si>
    <t>9860012110347973</t>
  </si>
  <si>
    <t>9860350109065085</t>
  </si>
  <si>
    <t>9860190101740784</t>
  </si>
  <si>
    <t>9860100124871185</t>
  </si>
  <si>
    <t>9860012404466182</t>
  </si>
  <si>
    <t>9860040102046063</t>
  </si>
  <si>
    <t>9860179900549785</t>
  </si>
  <si>
    <t>9860020113753394</t>
  </si>
  <si>
    <t>9860010107754268</t>
  </si>
  <si>
    <t>9860180103687158</t>
  </si>
  <si>
    <t>9860340101615367</t>
  </si>
  <si>
    <t>9860080118885575</t>
  </si>
  <si>
    <t>9860120114914258</t>
  </si>
  <si>
    <t>9860120101535447</t>
  </si>
  <si>
    <t>9860250103789781</t>
  </si>
  <si>
    <t>9860042103192730</t>
  </si>
  <si>
    <t>9860010104312839</t>
  </si>
  <si>
    <t>9860060134224710</t>
  </si>
  <si>
    <t>9860190102293957</t>
  </si>
  <si>
    <t>9860140114684271</t>
  </si>
  <si>
    <t>9860160117673196</t>
  </si>
  <si>
    <t>9860042103012490</t>
  </si>
  <si>
    <t>9860120114091230</t>
  </si>
  <si>
    <t>9860260113279624</t>
  </si>
  <si>
    <t>9860120110393580</t>
  </si>
  <si>
    <t>9860010107958877</t>
  </si>
  <si>
    <t>9860170101288851</t>
  </si>
  <si>
    <t>9860160119959213</t>
  </si>
  <si>
    <t>9860270102848594</t>
  </si>
  <si>
    <t>9860090104568200</t>
  </si>
  <si>
    <t>9860270107357138</t>
  </si>
  <si>
    <t>9860012110950792</t>
  </si>
  <si>
    <t>9860120114299403</t>
  </si>
  <si>
    <t>9860130112178541</t>
  </si>
  <si>
    <t>9860170105191440</t>
  </si>
  <si>
    <t>9860350101337326</t>
  </si>
  <si>
    <t>9860020101820650</t>
  </si>
  <si>
    <t>9860350104652200</t>
  </si>
  <si>
    <t>9860600401995896</t>
  </si>
  <si>
    <t>9860350106605586</t>
  </si>
  <si>
    <t>9860010107574096</t>
  </si>
  <si>
    <t>9860120101394423</t>
  </si>
  <si>
    <t>9860600401943292</t>
  </si>
  <si>
    <t>9860042103625838</t>
  </si>
  <si>
    <t>9860020138959703</t>
  </si>
  <si>
    <t>9860012110398216</t>
  </si>
  <si>
    <t>9860080367125335</t>
  </si>
  <si>
    <t>9860600435907032</t>
  </si>
  <si>
    <t>9860130104688473</t>
  </si>
  <si>
    <t>9860080371328255</t>
  </si>
  <si>
    <t>9860080370476261</t>
  </si>
  <si>
    <t>9860130112462887</t>
  </si>
  <si>
    <t>9860042103856565</t>
  </si>
  <si>
    <t>9860600401167090</t>
  </si>
  <si>
    <t>9860190102282927</t>
  </si>
  <si>
    <t>9860030366964614</t>
  </si>
  <si>
    <t>9860120113476077</t>
  </si>
  <si>
    <t>9860120113730580</t>
  </si>
  <si>
    <t>9860120152339459</t>
  </si>
  <si>
    <t>9860012106886794</t>
  </si>
  <si>
    <t>9860010110507406</t>
  </si>
  <si>
    <t>9860170105765680</t>
  </si>
  <si>
    <t>9860030370346766</t>
  </si>
  <si>
    <t>9860249900027353</t>
  </si>
  <si>
    <t>9860030143668926</t>
  </si>
  <si>
    <t>9860030149008408</t>
  </si>
  <si>
    <t>9860010105108269</t>
  </si>
  <si>
    <t>9860140110740432</t>
  </si>
  <si>
    <t>9860359900812785</t>
  </si>
  <si>
    <t>9860600401303869</t>
  </si>
  <si>
    <t>9860120102322142</t>
  </si>
  <si>
    <t>9860040104351347</t>
  </si>
  <si>
    <t>9860010107934100</t>
  </si>
  <si>
    <t>9860040104896499</t>
  </si>
  <si>
    <t>9860030312093302</t>
  </si>
  <si>
    <t>9860010126731552</t>
  </si>
  <si>
    <t>9860120101125868</t>
  </si>
  <si>
    <t>9860090101484716</t>
  </si>
  <si>
    <t>9860010107894130</t>
  </si>
  <si>
    <t>9860020116110832</t>
  </si>
  <si>
    <t>9860170105448709</t>
  </si>
  <si>
    <t>9860010107488883</t>
  </si>
  <si>
    <t>9860600440719158</t>
  </si>
  <si>
    <t>9860200101017198</t>
  </si>
  <si>
    <t>9860010107266537</t>
  </si>
  <si>
    <t>9860012106721959</t>
  </si>
  <si>
    <t>9860120114684786</t>
  </si>
  <si>
    <t>9860600401192064</t>
  </si>
  <si>
    <t>9860012108121331</t>
  </si>
  <si>
    <t>9860012105369149</t>
  </si>
  <si>
    <t>9860090103645777</t>
  </si>
  <si>
    <t>9860042103042109</t>
  </si>
  <si>
    <t>9860140121282242</t>
  </si>
  <si>
    <t>9860012106152163</t>
  </si>
  <si>
    <t>9860020107672485</t>
  </si>
  <si>
    <t>9860120110691116</t>
  </si>
  <si>
    <t>9860012130800936</t>
  </si>
  <si>
    <t>9860120106054915</t>
  </si>
  <si>
    <t>9860120103901324</t>
  </si>
  <si>
    <t>9860012413492229</t>
  </si>
  <si>
    <t>9860080129856235</t>
  </si>
  <si>
    <t>9860010110675872</t>
  </si>
  <si>
    <t>9860010102156717</t>
  </si>
  <si>
    <t>9860010110821682</t>
  </si>
  <si>
    <t>9860120116628518</t>
  </si>
  <si>
    <t>9860090101944933</t>
  </si>
  <si>
    <t>9860140101915639</t>
  </si>
  <si>
    <t>9860010107861675</t>
  </si>
  <si>
    <t>9860100124902972</t>
  </si>
  <si>
    <t>9860030318924625</t>
  </si>
  <si>
    <t>9860160140058597</t>
  </si>
  <si>
    <t>9860180101185288</t>
  </si>
  <si>
    <t>9860600438860865</t>
  </si>
  <si>
    <t>9860012106391118</t>
  </si>
  <si>
    <t>9860120102039613</t>
  </si>
  <si>
    <t>9860250104606877</t>
  </si>
  <si>
    <t>9860600401653933</t>
  </si>
  <si>
    <t>9860170104833471</t>
  </si>
  <si>
    <t>9860100125561827</t>
  </si>
  <si>
    <t>9860060142801046</t>
  </si>
  <si>
    <t>9860170104247052</t>
  </si>
  <si>
    <t>9860120186278863</t>
  </si>
  <si>
    <t>9860040108409851</t>
  </si>
  <si>
    <t>9860350102772505</t>
  </si>
  <si>
    <t>9860270102246781</t>
  </si>
  <si>
    <t>9860160101135194</t>
  </si>
  <si>
    <t>9860170102700623</t>
  </si>
  <si>
    <t>9860040302495391</t>
  </si>
  <si>
    <t>9860120112037516</t>
  </si>
  <si>
    <t>9860040103074007</t>
  </si>
  <si>
    <t>9860600401466435</t>
  </si>
  <si>
    <t>9860350101102233</t>
  </si>
  <si>
    <t>9860010105590227</t>
  </si>
  <si>
    <t>9860010106291973</t>
  </si>
  <si>
    <t>9860600401970972</t>
  </si>
  <si>
    <t>9860160107598247</t>
  </si>
  <si>
    <t>9860040102806763</t>
  </si>
  <si>
    <t>9860030146790883</t>
  </si>
  <si>
    <t>9860130123681483</t>
  </si>
  <si>
    <t>9860010105064629</t>
  </si>
  <si>
    <t>9860082407337144</t>
  </si>
  <si>
    <t>9860170114418164</t>
  </si>
  <si>
    <t>9860040102745466</t>
  </si>
  <si>
    <t>9860010131842204</t>
  </si>
  <si>
    <t>9860170103328630</t>
  </si>
  <si>
    <t>9860120112848748</t>
  </si>
  <si>
    <t>9860270105303951</t>
  </si>
  <si>
    <t>9860010130568578</t>
  </si>
  <si>
    <t>9860130112782953</t>
  </si>
  <si>
    <t>9860260107194136</t>
  </si>
  <si>
    <t>9860012407775837</t>
  </si>
  <si>
    <t>9860010107294240</t>
  </si>
  <si>
    <t>9860010113506017</t>
  </si>
  <si>
    <t>9860012106424356</t>
  </si>
  <si>
    <t>9860350101620838</t>
  </si>
  <si>
    <t>9860120108021672</t>
  </si>
  <si>
    <t>9860120152541641</t>
  </si>
  <si>
    <t>9860120101727069</t>
  </si>
  <si>
    <t>9860080307574352</t>
  </si>
  <si>
    <t>9860160144026582</t>
  </si>
  <si>
    <t>9860010110313342</t>
  </si>
  <si>
    <t>9860010110939427</t>
  </si>
  <si>
    <t>9860040102633266</t>
  </si>
  <si>
    <t>9860350110176954</t>
  </si>
  <si>
    <t>9860190101901501</t>
  </si>
  <si>
    <t>9860140121369338</t>
  </si>
  <si>
    <t>9860010125281112</t>
  </si>
  <si>
    <t>9860030321683614</t>
  </si>
  <si>
    <t>9860030168639091</t>
  </si>
  <si>
    <t>9860090104344461</t>
  </si>
  <si>
    <t>9860120132218567</t>
  </si>
  <si>
    <t>9860270107783614</t>
  </si>
  <si>
    <t>9860120152007585</t>
  </si>
  <si>
    <t>9860090105592142</t>
  </si>
  <si>
    <t>9860200101062673</t>
  </si>
  <si>
    <t>9860042102695790</t>
  </si>
  <si>
    <t>9860012106919975</t>
  </si>
  <si>
    <t>9860270102111548</t>
  </si>
  <si>
    <t>9860350108599001</t>
  </si>
  <si>
    <t>9860350105028962</t>
  </si>
  <si>
    <t>9860020113637811</t>
  </si>
  <si>
    <t>9860010110624854</t>
  </si>
  <si>
    <t>9860120105095265</t>
  </si>
  <si>
    <t>9860160106584073</t>
  </si>
  <si>
    <t>9860042103012805</t>
  </si>
  <si>
    <t>9860010113779069</t>
  </si>
  <si>
    <t>9860160106554548</t>
  </si>
  <si>
    <t>9860600401066649</t>
  </si>
  <si>
    <t>900000</t>
  </si>
  <si>
    <t>9860010112217798</t>
  </si>
  <si>
    <t>9860170104956967</t>
  </si>
  <si>
    <t>9860170104048179</t>
  </si>
  <si>
    <t>9860350107263617</t>
  </si>
  <si>
    <t>9860010102584850</t>
  </si>
  <si>
    <t>9860120135195002</t>
  </si>
  <si>
    <t>9860260101729416</t>
  </si>
  <si>
    <t>9860120115607273</t>
  </si>
  <si>
    <t>9860030101825013</t>
  </si>
  <si>
    <t>9860350106350068</t>
  </si>
  <si>
    <t>9860170104923595</t>
  </si>
  <si>
    <t>9860012106695526</t>
  </si>
  <si>
    <t>9860260101522332</t>
  </si>
  <si>
    <t>9860020136083423</t>
  </si>
  <si>
    <t>9860010113836703</t>
  </si>
  <si>
    <t>9860120182983847</t>
  </si>
  <si>
    <t>9860180104607460</t>
  </si>
  <si>
    <t>9860012106521607</t>
  </si>
  <si>
    <t>9860010105061864</t>
  </si>
  <si>
    <t>9860040107952927</t>
  </si>
  <si>
    <t>9860010114038127</t>
  </si>
  <si>
    <t>9860080104880135</t>
  </si>
  <si>
    <t>9860120105186023</t>
  </si>
  <si>
    <t>9860040102652035</t>
  </si>
  <si>
    <t>9860080112316726</t>
  </si>
  <si>
    <t>9860010110523130</t>
  </si>
  <si>
    <t>9860120114019892</t>
  </si>
  <si>
    <t>9860020101827283</t>
  </si>
  <si>
    <t>9860020104847304</t>
  </si>
  <si>
    <t>9860350102991626</t>
  </si>
  <si>
    <t>9860042103720381</t>
  </si>
  <si>
    <t>9860350101937810</t>
  </si>
  <si>
    <t>9860010114667891</t>
  </si>
  <si>
    <t>9860020133885234</t>
  </si>
  <si>
    <t>9860120114326131</t>
  </si>
  <si>
    <t>9860030323087418</t>
  </si>
  <si>
    <t>9860090101603760</t>
  </si>
  <si>
    <t>9860270101799814</t>
  </si>
  <si>
    <t>9860350105953060</t>
  </si>
  <si>
    <t>9860010107786971</t>
  </si>
  <si>
    <t>9860080109030785</t>
  </si>
  <si>
    <t>9860600435326068</t>
  </si>
  <si>
    <t>9860030320764191</t>
  </si>
  <si>
    <t>9860120186156507</t>
  </si>
  <si>
    <t>9860600436023276</t>
  </si>
  <si>
    <t>9860170109481375</t>
  </si>
  <si>
    <t>9860030198910975</t>
  </si>
  <si>
    <t>9860010110661120</t>
  </si>
  <si>
    <t>9860030801611580</t>
  </si>
  <si>
    <t>9860120103820979</t>
  </si>
  <si>
    <t>9860270102733325</t>
  </si>
  <si>
    <t>9860010111413422</t>
  </si>
  <si>
    <t>9860350107584186</t>
  </si>
  <si>
    <t>9860600409318778</t>
  </si>
  <si>
    <t>9860600440400148</t>
  </si>
  <si>
    <t>9860600434113913</t>
  </si>
  <si>
    <t>9860350103320890</t>
  </si>
  <si>
    <t>9860270102294757</t>
  </si>
  <si>
    <t>9860040102712987</t>
  </si>
  <si>
    <t>9860012106362549</t>
  </si>
  <si>
    <t>9860010101590296</t>
  </si>
  <si>
    <t>9860120106883164</t>
  </si>
  <si>
    <t>9860010110142022</t>
  </si>
  <si>
    <t>9860040103815854</t>
  </si>
  <si>
    <t>9860080111058394</t>
  </si>
  <si>
    <t>9860170105700570</t>
  </si>
  <si>
    <t>9860140121531903</t>
  </si>
  <si>
    <t>9860600432696596</t>
  </si>
  <si>
    <t>9860010125435585</t>
  </si>
  <si>
    <t>9860030368630148</t>
  </si>
  <si>
    <t>9860140114058849</t>
  </si>
  <si>
    <t>9860250103895877</t>
  </si>
  <si>
    <t>9860190101188984</t>
  </si>
  <si>
    <t>9860160415002205</t>
  </si>
  <si>
    <t>9860010110056792</t>
  </si>
  <si>
    <t>9860010102049888</t>
  </si>
  <si>
    <t>9860042103670511</t>
  </si>
  <si>
    <t>9860030101070313</t>
  </si>
  <si>
    <t>9860012110884553</t>
  </si>
  <si>
    <t>9860170101671585</t>
  </si>
  <si>
    <t>9860012407068043</t>
  </si>
  <si>
    <t>9860020111022750</t>
  </si>
  <si>
    <t>9860170106889224</t>
  </si>
  <si>
    <t>9860270108630681</t>
  </si>
  <si>
    <t>9860120113546036</t>
  </si>
  <si>
    <t>9860020118283983</t>
  </si>
  <si>
    <t>9860600401415309</t>
  </si>
  <si>
    <t>9860090101147974</t>
  </si>
  <si>
    <t>9860040104861790</t>
  </si>
  <si>
    <t>9860040103224669</t>
  </si>
  <si>
    <t>9860340101998581</t>
  </si>
  <si>
    <t>9860080129214567</t>
  </si>
  <si>
    <t>9860240101361873</t>
  </si>
  <si>
    <t>9860060114613809</t>
  </si>
  <si>
    <t>9860120105538751</t>
  </si>
  <si>
    <t>9860140104230515</t>
  </si>
  <si>
    <t>9860270102204350</t>
  </si>
  <si>
    <t>9860190101648946</t>
  </si>
  <si>
    <t>9860012130668945</t>
  </si>
  <si>
    <t>9860150116936462</t>
  </si>
  <si>
    <t>9860120113496778</t>
  </si>
  <si>
    <t>9860140113012961</t>
  </si>
  <si>
    <t>9860350106771073</t>
  </si>
  <si>
    <t>9860042103848976</t>
  </si>
  <si>
    <t>9860170109505090</t>
  </si>
  <si>
    <t>9860080109154163</t>
  </si>
  <si>
    <t>9860040104931791</t>
  </si>
  <si>
    <t>9860270101663259</t>
  </si>
  <si>
    <t>9860082406412294</t>
  </si>
  <si>
    <t>9860020139466526</t>
  </si>
  <si>
    <t>9860600401444226</t>
  </si>
  <si>
    <t>9860040115514487</t>
  </si>
  <si>
    <t>9860600432904800</t>
  </si>
  <si>
    <t>9860190110984670</t>
  </si>
  <si>
    <t>9860010128382230</t>
  </si>
  <si>
    <t>9860012106082477</t>
  </si>
  <si>
    <t>9860040103826018</t>
  </si>
  <si>
    <t>9860080105281937</t>
  </si>
  <si>
    <t>9860120104613936</t>
  </si>
  <si>
    <t>9860350104116305</t>
  </si>
  <si>
    <t>9860010107352188</t>
  </si>
  <si>
    <t>9860090101652668</t>
  </si>
  <si>
    <t>9860012106212728</t>
  </si>
  <si>
    <t>9860080101224329</t>
  </si>
  <si>
    <t>9860120102747298</t>
  </si>
  <si>
    <t>9860012402071463</t>
  </si>
  <si>
    <t>9860040103928384</t>
  </si>
  <si>
    <t>9860250103374220</t>
  </si>
  <si>
    <t>9860030803637872</t>
  </si>
  <si>
    <t>9860010101937380</t>
  </si>
  <si>
    <t>9860010408677358</t>
  </si>
  <si>
    <t>9860190101475779</t>
  </si>
  <si>
    <t>9860350104861868</t>
  </si>
  <si>
    <t>9860140101074536</t>
  </si>
  <si>
    <t>9860120110965155</t>
  </si>
  <si>
    <t>9860350102799599</t>
  </si>
  <si>
    <t>9860350107466582</t>
  </si>
  <si>
    <t>9860040102551518</t>
  </si>
  <si>
    <t>9860010102390019</t>
  </si>
  <si>
    <t>9860350102673455</t>
  </si>
  <si>
    <t>9860350106067845</t>
  </si>
  <si>
    <t>9860350102761714</t>
  </si>
  <si>
    <t>9860082406308492</t>
  </si>
  <si>
    <t>9860600437378760</t>
  </si>
  <si>
    <t>9860020116924745</t>
  </si>
  <si>
    <t>9860060930570795</t>
  </si>
  <si>
    <t>9860140121945079</t>
  </si>
  <si>
    <t>9860600401099228</t>
  </si>
  <si>
    <t>9860120101470512</t>
  </si>
  <si>
    <t>9860012109890553</t>
  </si>
  <si>
    <t>9860040115535359</t>
  </si>
  <si>
    <t>9860010102112165</t>
  </si>
  <si>
    <t>9860600409684278</t>
  </si>
  <si>
    <t>9860120105779306</t>
  </si>
  <si>
    <t>9860600401395766</t>
  </si>
  <si>
    <t>9860080351902822</t>
  </si>
  <si>
    <t>9860120113975235</t>
  </si>
  <si>
    <t>9860120104214628</t>
  </si>
  <si>
    <t>9860180110219037</t>
  </si>
  <si>
    <t>9860012106302305</t>
  </si>
  <si>
    <t>9860170103665783</t>
  </si>
  <si>
    <t>9860010107950718</t>
  </si>
  <si>
    <t>9860250104786059</t>
  </si>
  <si>
    <t>9860130126902688</t>
  </si>
  <si>
    <t>9860020113337669</t>
  </si>
  <si>
    <t>9860030320565457</t>
  </si>
  <si>
    <t>9860010107822784</t>
  </si>
  <si>
    <t>9860190101509775</t>
  </si>
  <si>
    <t>9860260116503715</t>
  </si>
  <si>
    <t>9860170106426233</t>
  </si>
  <si>
    <t>9860350106881245</t>
  </si>
  <si>
    <t>9860010102050597</t>
  </si>
  <si>
    <t>9860040102519093</t>
  </si>
  <si>
    <t>9860080194754968</t>
  </si>
  <si>
    <t>9860120106390020</t>
  </si>
  <si>
    <t>9860010110171104</t>
  </si>
  <si>
    <t>9860120110102601</t>
  </si>
  <si>
    <t>9860010110992103</t>
  </si>
  <si>
    <t>9860040117207825</t>
  </si>
  <si>
    <t>9860130158765276</t>
  </si>
  <si>
    <t>9860170105168786</t>
  </si>
  <si>
    <t>9860270102996336</t>
  </si>
  <si>
    <t>9860120179237520</t>
  </si>
  <si>
    <t>9860010105892292</t>
  </si>
  <si>
    <t>9860120187129214</t>
  </si>
  <si>
    <t>9860100124849504</t>
  </si>
  <si>
    <t>9860350102345112</t>
  </si>
  <si>
    <t>9860012106729804</t>
  </si>
  <si>
    <t>9860012402909050</t>
  </si>
  <si>
    <t>9860120116131372</t>
  </si>
  <si>
    <t>9860350109561679</t>
  </si>
  <si>
    <t>9860012406567037</t>
  </si>
  <si>
    <t>9860120105200246</t>
  </si>
  <si>
    <t>9860600432290721</t>
  </si>
  <si>
    <t>9860120102525314</t>
  </si>
  <si>
    <t>9860270101825692</t>
  </si>
  <si>
    <t>9860120106280577</t>
  </si>
  <si>
    <t>9860350105941206</t>
  </si>
  <si>
    <t>9860010120583942</t>
  </si>
  <si>
    <t>9860120106537737</t>
  </si>
  <si>
    <t>9860350102948725</t>
  </si>
  <si>
    <t>9860190109085307</t>
  </si>
  <si>
    <t>9860080119878595</t>
  </si>
  <si>
    <t>9860160103879807</t>
  </si>
  <si>
    <t>9860120163924497</t>
  </si>
  <si>
    <t>9860120110173529</t>
  </si>
  <si>
    <t>9860350107358656</t>
  </si>
  <si>
    <t>9860600439940856</t>
  </si>
  <si>
    <t>9860030327093586</t>
  </si>
  <si>
    <t>9860010110183430</t>
  </si>
  <si>
    <t>9860010101629243</t>
  </si>
  <si>
    <t>9860010125967330</t>
  </si>
  <si>
    <t>9860160114418256</t>
  </si>
  <si>
    <t>9860190101476983</t>
  </si>
  <si>
    <t>9860170105490180</t>
  </si>
  <si>
    <t>9860080315250383</t>
  </si>
  <si>
    <t>9860010110429403</t>
  </si>
  <si>
    <t>9860010107911892</t>
  </si>
  <si>
    <t>9860350106158685</t>
  </si>
  <si>
    <t>9860010133461441</t>
  </si>
  <si>
    <t>9860250106309009</t>
  </si>
  <si>
    <t>9860090101691237</t>
  </si>
  <si>
    <t>9860200101389043</t>
  </si>
  <si>
    <t>9860030101637103</t>
  </si>
  <si>
    <t>9860010110269510</t>
  </si>
  <si>
    <t>9860010102214896</t>
  </si>
  <si>
    <t>9860140114159779</t>
  </si>
  <si>
    <t>9860120106382431</t>
  </si>
  <si>
    <t>9860350102019428</t>
  </si>
  <si>
    <t>9860350103600408</t>
  </si>
  <si>
    <t>9860010106798233</t>
  </si>
  <si>
    <t>9860120105832592</t>
  </si>
  <si>
    <t>9860010107167545</t>
  </si>
  <si>
    <t>9860060143004566</t>
  </si>
  <si>
    <t>9860140121759074</t>
  </si>
  <si>
    <t>9860010101042132</t>
  </si>
  <si>
    <t>9860170105441605</t>
  </si>
  <si>
    <t>9860600413310639</t>
  </si>
  <si>
    <t>9860120106273077</t>
  </si>
  <si>
    <t>9860012106345056</t>
  </si>
  <si>
    <t>9860350105167158</t>
  </si>
  <si>
    <t>9860350102126363</t>
  </si>
  <si>
    <t>9860120112691734</t>
  </si>
  <si>
    <t>9860270108117911</t>
  </si>
  <si>
    <t>9860080118472739</t>
  </si>
  <si>
    <t>9860060129204701</t>
  </si>
  <si>
    <t>9860012106787711</t>
  </si>
  <si>
    <t>9860010104149900</t>
  </si>
  <si>
    <t>9860060141043061</t>
  </si>
  <si>
    <t>9860600409140420</t>
  </si>
  <si>
    <t>9860010102332003</t>
  </si>
  <si>
    <t>9860250103496932</t>
  </si>
  <si>
    <t>9860030353146399</t>
  </si>
  <si>
    <t>9860010101879897</t>
  </si>
  <si>
    <t>9860080130697313</t>
  </si>
  <si>
    <t>9860010105936966</t>
  </si>
  <si>
    <t>9860012106383420</t>
  </si>
  <si>
    <t>9860020108215730</t>
  </si>
  <si>
    <t>9860600437399394</t>
  </si>
  <si>
    <t>9860140101118648</t>
  </si>
  <si>
    <t>9860170106316855</t>
  </si>
  <si>
    <t>9860350110240990</t>
  </si>
  <si>
    <t>9860020109413763</t>
  </si>
  <si>
    <t>9860010101633195</t>
  </si>
  <si>
    <t>9860042102828441</t>
  </si>
  <si>
    <t>9860012106257913</t>
  </si>
  <si>
    <t>9860160135131722</t>
  </si>
  <si>
    <t>9860030801012078</t>
  </si>
  <si>
    <t>9860190101793411</t>
  </si>
  <si>
    <t>9860030146888695</t>
  </si>
  <si>
    <t>9860600436596370</t>
  </si>
  <si>
    <t>9860350101510096</t>
  </si>
  <si>
    <t>9860170101394584</t>
  </si>
  <si>
    <t>9860120116946340</t>
  </si>
  <si>
    <t>9860010102426136</t>
  </si>
  <si>
    <t>9860080361103718</t>
  </si>
  <si>
    <t>9860120135634109</t>
  </si>
  <si>
    <t>9860180102355435</t>
  </si>
  <si>
    <t>9860600401410888</t>
  </si>
  <si>
    <t>9860350110105953</t>
  </si>
  <si>
    <t>9860040103402372</t>
  </si>
  <si>
    <t>9860160401260866</t>
  </si>
  <si>
    <t>9860082419105240</t>
  </si>
  <si>
    <t>9860010102643250</t>
  </si>
  <si>
    <t>9860140121518231</t>
  </si>
  <si>
    <t>9860130116686093</t>
  </si>
  <si>
    <t>9860030143062559</t>
  </si>
  <si>
    <t>9860350101129947</t>
  </si>
  <si>
    <t>9860350102527735</t>
  </si>
  <si>
    <t>9860012410924521</t>
  </si>
  <si>
    <t>9860330101785211</t>
  </si>
  <si>
    <t>9860350110983706</t>
  </si>
  <si>
    <t>9860190109994482</t>
  </si>
  <si>
    <t>9860012108711982</t>
  </si>
  <si>
    <t>9860042103140903</t>
  </si>
  <si>
    <t>9860120103170185</t>
  </si>
  <si>
    <t>9860010106426603</t>
  </si>
  <si>
    <t>9860170109219593</t>
  </si>
  <si>
    <t>9860600401704330</t>
  </si>
  <si>
    <t>9860200101551931</t>
  </si>
  <si>
    <t>9860160131251300</t>
  </si>
  <si>
    <t>9860350106816993</t>
  </si>
  <si>
    <t>9860030309214556</t>
  </si>
  <si>
    <t>9860040102795271</t>
  </si>
  <si>
    <t>9860150112340545</t>
  </si>
  <si>
    <t>9860090102914034</t>
  </si>
  <si>
    <t>9860120108997483</t>
  </si>
  <si>
    <t>9860010102867941</t>
  </si>
  <si>
    <t>9860080112576196</t>
  </si>
  <si>
    <t>9860012409746661</t>
  </si>
  <si>
    <t>9860600401178527</t>
  </si>
  <si>
    <t>9860120113124420</t>
  </si>
  <si>
    <t>9860120106531342</t>
  </si>
  <si>
    <t>9860012109738711</t>
  </si>
  <si>
    <t>9860120101993646</t>
  </si>
  <si>
    <t>9860040116089802</t>
  </si>
  <si>
    <t>9860350101489291</t>
  </si>
  <si>
    <t>9860160126028051</t>
  </si>
  <si>
    <t>9860090102715332</t>
  </si>
  <si>
    <t>9860350109795764</t>
  </si>
  <si>
    <t>9860010102123766</t>
  </si>
  <si>
    <t>9860010107533886</t>
  </si>
  <si>
    <t>9860010112366611</t>
  </si>
  <si>
    <t>9860060103986703</t>
  </si>
  <si>
    <t>9860010130060329</t>
  </si>
  <si>
    <t>9860190101331899</t>
  </si>
  <si>
    <t>9860030334715403</t>
  </si>
  <si>
    <t>9860010102521985</t>
  </si>
  <si>
    <t>9860030186164528</t>
  </si>
  <si>
    <t>9860012109824057</t>
  </si>
  <si>
    <t>9860120114948371</t>
  </si>
  <si>
    <t>9860030102647333</t>
  </si>
  <si>
    <t>9860600434302391</t>
  </si>
  <si>
    <t>9860010104246433</t>
  </si>
  <si>
    <t>9860040102928120</t>
  </si>
  <si>
    <t>9860120102161458</t>
  </si>
  <si>
    <t>9860350101503679</t>
  </si>
  <si>
    <t>9860030128738728</t>
  </si>
  <si>
    <t>9860170104582573</t>
  </si>
  <si>
    <t>9860180101562585</t>
  </si>
  <si>
    <t>9860170106949192</t>
  </si>
  <si>
    <t>9860350103430418</t>
  </si>
  <si>
    <t>9860170101230085</t>
  </si>
  <si>
    <t>9860120108283009</t>
  </si>
  <si>
    <t>9860090101158427</t>
  </si>
  <si>
    <t>9860200101839450</t>
  </si>
  <si>
    <t>9860120113628644</t>
  </si>
  <si>
    <t>9860010104867063</t>
  </si>
  <si>
    <t>9860010110368999</t>
  </si>
  <si>
    <t>9860140120715143</t>
  </si>
  <si>
    <t>9860030103359904</t>
  </si>
  <si>
    <t>9860350107472770</t>
  </si>
  <si>
    <t>9860120106470954</t>
  </si>
  <si>
    <t>9860100124605013</t>
  </si>
  <si>
    <t>9860350101985025</t>
  </si>
  <si>
    <t>9860090101320738</t>
  </si>
  <si>
    <t>9860350102267100</t>
  </si>
  <si>
    <t>9860140101595068</t>
  </si>
  <si>
    <t>9860170105981618</t>
  </si>
  <si>
    <t>9860010107919614</t>
  </si>
  <si>
    <t>9860350102262705</t>
  </si>
  <si>
    <t>9860040111135436</t>
  </si>
  <si>
    <t>9860120114884899</t>
  </si>
  <si>
    <t>9860100124880004</t>
  </si>
  <si>
    <t>9860120114162692</t>
  </si>
  <si>
    <t>9860270102267084</t>
  </si>
  <si>
    <t>9860600408106703</t>
  </si>
  <si>
    <t>9860030362711316</t>
  </si>
  <si>
    <t>9860010538939488</t>
  </si>
  <si>
    <t>9860010118550242</t>
  </si>
  <si>
    <t>9860100124255512</t>
  </si>
  <si>
    <t>9860350101931102</t>
  </si>
  <si>
    <t>9860350109339977</t>
  </si>
  <si>
    <t>9860080158575508</t>
  </si>
  <si>
    <t>9860350101956802</t>
  </si>
  <si>
    <t>9860100124207802</t>
  </si>
  <si>
    <t>9860270102600227</t>
  </si>
  <si>
    <t>9860270601724452</t>
  </si>
  <si>
    <t>9860040112606989</t>
  </si>
  <si>
    <t>9860270101641289</t>
  </si>
  <si>
    <t>9860010106113219</t>
  </si>
  <si>
    <t>9860160118519919</t>
  </si>
  <si>
    <t>9860040116860467</t>
  </si>
  <si>
    <t>9860340101615870</t>
  </si>
  <si>
    <t>9860040102138886</t>
  </si>
  <si>
    <t>9860040107921625</t>
  </si>
  <si>
    <t>9860020113790594</t>
  </si>
  <si>
    <t>9860010102968178</t>
  </si>
  <si>
    <t>9860120106212265</t>
  </si>
  <si>
    <t>9860100124648070</t>
  </si>
  <si>
    <t>9860040102481377</t>
  </si>
  <si>
    <t>9860140101883944</t>
  </si>
  <si>
    <t>9860010120401426</t>
  </si>
  <si>
    <t>9860350105431612</t>
  </si>
  <si>
    <t>9860010122716607</t>
  </si>
  <si>
    <t>9860012109900428</t>
  </si>
  <si>
    <t>9860260101911840</t>
  </si>
  <si>
    <t>9860040107400232</t>
  </si>
  <si>
    <t>9860080319774842</t>
  </si>
  <si>
    <t>9860060944639073</t>
  </si>
  <si>
    <t>9860350109624089</t>
  </si>
  <si>
    <t>9860160119569681</t>
  </si>
  <si>
    <t>9860010105992449</t>
  </si>
  <si>
    <t>9860100124424159</t>
  </si>
  <si>
    <t>9860240101983916</t>
  </si>
  <si>
    <t>9860140115085932</t>
  </si>
  <si>
    <t>9860170109747213</t>
  </si>
  <si>
    <t>9860600401513749</t>
  </si>
  <si>
    <t>9860200101390272</t>
  </si>
  <si>
    <t>9860350102557690</t>
  </si>
  <si>
    <t>9860010112361745</t>
  </si>
  <si>
    <t>9860180101289825</t>
  </si>
  <si>
    <t>9860030801003986</t>
  </si>
  <si>
    <t>9860350102819686</t>
  </si>
  <si>
    <t>9860010107501370</t>
  </si>
  <si>
    <t>9860160103762276</t>
  </si>
  <si>
    <t>9860190112025639</t>
  </si>
  <si>
    <t>9860012130235646</t>
  </si>
  <si>
    <t>9860120101940696</t>
  </si>
  <si>
    <t>9860012405377438</t>
  </si>
  <si>
    <t>9860040121760348</t>
  </si>
  <si>
    <t>9860120103514861</t>
  </si>
  <si>
    <t>9860012130550945</t>
  </si>
  <si>
    <t>9860030356290178</t>
  </si>
  <si>
    <t>9860600408329578</t>
  </si>
  <si>
    <t>9860010105567605</t>
  </si>
  <si>
    <t>9860082464088614</t>
  </si>
  <si>
    <t>9860010110910683</t>
  </si>
  <si>
    <t>9860020113730053</t>
  </si>
  <si>
    <t>9860042103196624</t>
  </si>
  <si>
    <t>9860080326724673</t>
  </si>
  <si>
    <t>9860012410165125</t>
  </si>
  <si>
    <t>9860140101694473</t>
  </si>
  <si>
    <t>9860010101674173</t>
  </si>
  <si>
    <t>9860130108007795</t>
  </si>
  <si>
    <t>9860160135336230</t>
  </si>
  <si>
    <t>9860600436303207</t>
  </si>
  <si>
    <t>9860080103366847</t>
  </si>
  <si>
    <t>9860100124934934</t>
  </si>
  <si>
    <t>9860120114336130</t>
  </si>
  <si>
    <t>9860350108698100</t>
  </si>
  <si>
    <t>9860170106190672</t>
  </si>
  <si>
    <t>9860140121225050</t>
  </si>
  <si>
    <t>9860350103357546</t>
  </si>
  <si>
    <t>9860250102960722</t>
  </si>
  <si>
    <t>9860190110111555</t>
  </si>
  <si>
    <t>9860350107698952</t>
  </si>
  <si>
    <t>9860350107000134</t>
  </si>
  <si>
    <t>9860040102127400</t>
  </si>
  <si>
    <t>9860012106006898</t>
  </si>
  <si>
    <t>9860600401508772</t>
  </si>
  <si>
    <t>9860010107376443</t>
  </si>
  <si>
    <t>9860012109723309</t>
  </si>
  <si>
    <t>9860020140100726</t>
  </si>
  <si>
    <t>9860040103245144</t>
  </si>
  <si>
    <t>9860080101158279</t>
  </si>
  <si>
    <t>9860350106820466</t>
  </si>
  <si>
    <t>9860160108499882</t>
  </si>
  <si>
    <t>9860350101486222</t>
  </si>
  <si>
    <t>9860130128343360</t>
  </si>
  <si>
    <t>9860120101263255</t>
  </si>
  <si>
    <t>9860170114332704</t>
  </si>
  <si>
    <t>9860170104288197</t>
  </si>
  <si>
    <t>9860080164900823</t>
  </si>
  <si>
    <t>9860240101348474</t>
  </si>
  <si>
    <t>9860010120948400</t>
  </si>
  <si>
    <t>9860012109243381</t>
  </si>
  <si>
    <t>9860040104193103</t>
  </si>
  <si>
    <t>9860190104165732</t>
  </si>
  <si>
    <t>9860600401902355</t>
  </si>
  <si>
    <t>9860120101857932</t>
  </si>
  <si>
    <t>9860350102236451</t>
  </si>
  <si>
    <t>9860012105065861</t>
  </si>
  <si>
    <t>9860160134471145</t>
  </si>
  <si>
    <t>9860270102393807</t>
  </si>
  <si>
    <t>9860130108612362</t>
  </si>
  <si>
    <t>9860120104409103</t>
  </si>
  <si>
    <t>9860010102283081</t>
  </si>
  <si>
    <t>9860350105056237</t>
  </si>
  <si>
    <t>9860120110090970</t>
  </si>
  <si>
    <t>9860100124988468</t>
  </si>
  <si>
    <t>9860350101516911</t>
  </si>
  <si>
    <t>9860350102914958</t>
  </si>
  <si>
    <t>9860170115624257</t>
  </si>
  <si>
    <t>9860600401781221</t>
  </si>
  <si>
    <t>9860010128023677</t>
  </si>
  <si>
    <t>9860020116451210</t>
  </si>
  <si>
    <t>9860010114742835</t>
  </si>
  <si>
    <t>9860030333276951</t>
  </si>
  <si>
    <t>9860600415946760</t>
  </si>
  <si>
    <t>9860180101503209</t>
  </si>
  <si>
    <t>9860010125017003</t>
  </si>
  <si>
    <t>9860140113484269</t>
  </si>
  <si>
    <t>9860600401914434</t>
  </si>
  <si>
    <t>9860170101734532</t>
  </si>
  <si>
    <t>9860270101063682</t>
  </si>
  <si>
    <t>9860120102207111</t>
  </si>
  <si>
    <t>9860010107119652</t>
  </si>
  <si>
    <t>9860040107546273</t>
  </si>
  <si>
    <t>9860140101675381</t>
  </si>
  <si>
    <t>9860350109839406</t>
  </si>
  <si>
    <t>9860012114136455</t>
  </si>
  <si>
    <t>9860020109334969</t>
  </si>
  <si>
    <t>9860250107782485</t>
  </si>
  <si>
    <t>9860240101202390</t>
  </si>
  <si>
    <t>9860040103677619</t>
  </si>
  <si>
    <t>9860160123587810</t>
  </si>
  <si>
    <t>9860150104600245</t>
  </si>
  <si>
    <t>9860190102865614</t>
  </si>
  <si>
    <t>9860010104067441</t>
  </si>
  <si>
    <t>9860120114186600</t>
  </si>
  <si>
    <t>9860190102605630</t>
  </si>
  <si>
    <t>9860042103435329</t>
  </si>
  <si>
    <t>9860600436950957</t>
  </si>
  <si>
    <t>9860040103217275</t>
  </si>
  <si>
    <t>9860600405697019</t>
  </si>
  <si>
    <t>9860010118894871</t>
  </si>
  <si>
    <t>9860350104056238</t>
  </si>
  <si>
    <t>9860010102082038</t>
  </si>
  <si>
    <t>9860100124660000</t>
  </si>
  <si>
    <t>9860260114882541</t>
  </si>
  <si>
    <t>9860600434295884</t>
  </si>
  <si>
    <t>9860120141975314</t>
  </si>
  <si>
    <t>9860140114231891</t>
  </si>
  <si>
    <t>9860170101990134</t>
  </si>
  <si>
    <t>9860270601854093</t>
  </si>
  <si>
    <t>9860012106550804</t>
  </si>
  <si>
    <t>9860350101771441</t>
  </si>
  <si>
    <t>9860350102733333</t>
  </si>
  <si>
    <t>9860010101103983</t>
  </si>
  <si>
    <t>9860270104652341</t>
  </si>
  <si>
    <t>9860012413755740</t>
  </si>
  <si>
    <t>9860010107379785</t>
  </si>
  <si>
    <t>9860130108621504</t>
  </si>
  <si>
    <t>9860020108175884</t>
  </si>
  <si>
    <t>9860030196145046</t>
  </si>
  <si>
    <t>9860010105478761</t>
  </si>
  <si>
    <t>9860350109155209</t>
  </si>
  <si>
    <t>9860030121786377</t>
  </si>
  <si>
    <t>9860042103441335</t>
  </si>
  <si>
    <t>9860160107720262</t>
  </si>
  <si>
    <t>9860010110671475</t>
  </si>
  <si>
    <t>9860350101558012</t>
  </si>
  <si>
    <t>9860170110290443</t>
  </si>
  <si>
    <t>9860120101337430</t>
  </si>
  <si>
    <t>9860042103736254</t>
  </si>
  <si>
    <t>9860040103491797</t>
  </si>
  <si>
    <t>9860010102713459</t>
  </si>
  <si>
    <t>9860080311647905</t>
  </si>
  <si>
    <t>9860010129805411</t>
  </si>
  <si>
    <t>9860250102912376</t>
  </si>
  <si>
    <t>9860120105125047</t>
  </si>
  <si>
    <t>9860350106660318</t>
  </si>
  <si>
    <t>9860012110766891</t>
  </si>
  <si>
    <t>9860350110580932</t>
  </si>
  <si>
    <t>9860042102243054</t>
  </si>
  <si>
    <t>9860010102739264</t>
  </si>
  <si>
    <t>9860030128825285</t>
  </si>
  <si>
    <t>9860012105894526</t>
  </si>
  <si>
    <t>9860600436244922</t>
  </si>
  <si>
    <t>9860140101995599</t>
  </si>
  <si>
    <t>9860170106661003</t>
  </si>
  <si>
    <t>9860010114422008</t>
  </si>
  <si>
    <t>9860010107241316</t>
  </si>
  <si>
    <t>9860010107044371</t>
  </si>
  <si>
    <t>9860010107638537</t>
  </si>
  <si>
    <t>9860010103743299</t>
  </si>
  <si>
    <t>9860090103902590</t>
  </si>
  <si>
    <t>9860042103728913</t>
  </si>
  <si>
    <t>9860350105433543</t>
  </si>
  <si>
    <t>9860270107951179</t>
  </si>
  <si>
    <t>9860170106824528</t>
  </si>
  <si>
    <t>9860020108610658</t>
  </si>
  <si>
    <t>9860350102484143</t>
  </si>
  <si>
    <t>9860160103325470</t>
  </si>
  <si>
    <t>9860130153169722</t>
  </si>
  <si>
    <t>9860030324598082</t>
  </si>
  <si>
    <t>9860160102580265</t>
  </si>
  <si>
    <t>9860040103625774</t>
  </si>
  <si>
    <t>9860012106245736</t>
  </si>
  <si>
    <t>9860100125965879</t>
  </si>
  <si>
    <t>9860090105087606</t>
  </si>
  <si>
    <t>9860010106912990</t>
  </si>
  <si>
    <t>9860030375247274</t>
  </si>
  <si>
    <t>9860012110435752</t>
  </si>
  <si>
    <t>9860350101611308</t>
  </si>
  <si>
    <t>9860120105876342</t>
  </si>
  <si>
    <t>9860030103791361</t>
  </si>
  <si>
    <t>9860120104504788</t>
  </si>
  <si>
    <t>9860600401801110</t>
  </si>
  <si>
    <t>9860042103427433</t>
  </si>
  <si>
    <t>9860020140695899</t>
  </si>
  <si>
    <t>9860010112171078</t>
  </si>
  <si>
    <t>9860350102137998</t>
  </si>
  <si>
    <t>9860350108234161</t>
  </si>
  <si>
    <t>9860012105631753</t>
  </si>
  <si>
    <t>9860600401400764</t>
  </si>
  <si>
    <t>9860020121667552</t>
  </si>
  <si>
    <t>9860012135015126</t>
  </si>
  <si>
    <t>9860042103738714</t>
  </si>
  <si>
    <t>9860010101362290</t>
  </si>
  <si>
    <t>9860600401390478</t>
  </si>
  <si>
    <t>9860600433543029</t>
  </si>
  <si>
    <t>9860012106064749</t>
  </si>
  <si>
    <t>9860082419220940</t>
  </si>
  <si>
    <t>9860012106089258</t>
  </si>
  <si>
    <t>9860270101289345</t>
  </si>
  <si>
    <t>9860140121501492</t>
  </si>
  <si>
    <t>9860350105635337</t>
  </si>
  <si>
    <t>9860012114258762</t>
  </si>
  <si>
    <t>9860090105918537</t>
  </si>
  <si>
    <t>9860080138585791</t>
  </si>
  <si>
    <t>9860270102642500</t>
  </si>
  <si>
    <t>9860010113379548</t>
  </si>
  <si>
    <t>9860080129965911</t>
  </si>
  <si>
    <t>9860030157293520</t>
  </si>
  <si>
    <t>9860030172439637</t>
  </si>
  <si>
    <t>9860350101512746</t>
  </si>
  <si>
    <t>9860010110440160</t>
  </si>
  <si>
    <t>9860040104810425</t>
  </si>
  <si>
    <t>9860350102796728</t>
  </si>
  <si>
    <t>9860100125444651</t>
  </si>
  <si>
    <t>9860200101546444</t>
  </si>
  <si>
    <t>9860030172631654</t>
  </si>
  <si>
    <t>9860090102523488</t>
  </si>
  <si>
    <t>9860150111240837</t>
  </si>
  <si>
    <t>9860030310174690</t>
  </si>
  <si>
    <t>9860350108869818</t>
  </si>
  <si>
    <t>9860140101379646</t>
  </si>
  <si>
    <t>9860040103115883</t>
  </si>
  <si>
    <t>9860120167998513</t>
  </si>
  <si>
    <t>9860010106918237</t>
  </si>
  <si>
    <t>9860010120582290</t>
  </si>
  <si>
    <t>9860350110400222</t>
  </si>
  <si>
    <t>9860012110364606</t>
  </si>
  <si>
    <t>9860150111362086</t>
  </si>
  <si>
    <t>9860600401936411</t>
  </si>
  <si>
    <t>9860180101949949</t>
  </si>
  <si>
    <t>9860120102496763</t>
  </si>
  <si>
    <t>9860030133895562</t>
  </si>
  <si>
    <t>9860350110807921</t>
  </si>
  <si>
    <t>9860270104847990</t>
  </si>
  <si>
    <t>9860120105446963</t>
  </si>
  <si>
    <t>9860190106626509</t>
  </si>
  <si>
    <t>9860350104301774</t>
  </si>
  <si>
    <t>9860140121171353</t>
  </si>
  <si>
    <t>9860012403204329</t>
  </si>
  <si>
    <t>9860600401882664</t>
  </si>
  <si>
    <t>9860040106316892</t>
  </si>
  <si>
    <t>9860010105864507</t>
  </si>
  <si>
    <t>9860040104821547</t>
  </si>
  <si>
    <t>9860130104387274</t>
  </si>
  <si>
    <t>9860020118090099</t>
  </si>
  <si>
    <t>9860130121739119</t>
  </si>
  <si>
    <t>9860120101133599</t>
  </si>
  <si>
    <t>9860180101645984</t>
  </si>
  <si>
    <t>9860010102144002</t>
  </si>
  <si>
    <t>9860350107510496</t>
  </si>
  <si>
    <t>9860010125717701</t>
  </si>
  <si>
    <t>9860100124123058</t>
  </si>
  <si>
    <t>9860120104157827</t>
  </si>
  <si>
    <t>9860150103083146</t>
  </si>
  <si>
    <t>9860120135982946</t>
  </si>
  <si>
    <t>9860120110779606</t>
  </si>
  <si>
    <t>9860600408243126</t>
  </si>
  <si>
    <t>9860170101092345</t>
  </si>
  <si>
    <t>9860080314733264</t>
  </si>
  <si>
    <t>9860190101452430</t>
  </si>
  <si>
    <t>9860356605629936</t>
  </si>
  <si>
    <t>9860010107420720</t>
  </si>
  <si>
    <t>9860010107545120</t>
  </si>
  <si>
    <t>9860160435531142</t>
  </si>
  <si>
    <t>9860012106180537</t>
  </si>
  <si>
    <t>9860010121361264</t>
  </si>
  <si>
    <t>9860120106103555</t>
  </si>
  <si>
    <t>9860012106700227</t>
  </si>
  <si>
    <t>9860010113866916</t>
  </si>
  <si>
    <t>9860060141541338</t>
  </si>
  <si>
    <t>9860100124762533</t>
  </si>
  <si>
    <t>9860240101256669</t>
  </si>
  <si>
    <t>9860120114194562</t>
  </si>
  <si>
    <t>9860120112888694</t>
  </si>
  <si>
    <t>9860600433383921</t>
  </si>
  <si>
    <t>9860150102430264</t>
  </si>
  <si>
    <t>9860170101502012</t>
  </si>
  <si>
    <t>9860250103779550</t>
  </si>
  <si>
    <t>9860600401950685</t>
  </si>
  <si>
    <t>9860012106010668</t>
  </si>
  <si>
    <t>9860040117604500</t>
  </si>
  <si>
    <t>9860012135064553</t>
  </si>
  <si>
    <t>9860140101975948</t>
  </si>
  <si>
    <t>9860350101494242</t>
  </si>
  <si>
    <t>9860030149125665</t>
  </si>
  <si>
    <t>9860090106131015</t>
  </si>
  <si>
    <t>9860180111045944</t>
  </si>
  <si>
    <t>9860010107606401</t>
  </si>
  <si>
    <t>9860359900823972</t>
  </si>
  <si>
    <t>9860160105258422</t>
  </si>
  <si>
    <t>9860170106423073</t>
  </si>
  <si>
    <t>9860270106850448</t>
  </si>
  <si>
    <t>9860600432127881</t>
  </si>
  <si>
    <t>9860010110017844</t>
  </si>
  <si>
    <t>9860030197970210</t>
  </si>
  <si>
    <t>9860082515344859</t>
  </si>
  <si>
    <t>9860060121741387</t>
  </si>
  <si>
    <t>9860160104835477</t>
  </si>
  <si>
    <t>9860100124930601</t>
  </si>
  <si>
    <t>9860040104863259</t>
  </si>
  <si>
    <t>9860140101859886</t>
  </si>
  <si>
    <t>9860012106297901</t>
  </si>
  <si>
    <t>9860012109077748</t>
  </si>
  <si>
    <t>9860170106111298</t>
  </si>
  <si>
    <t>9860010125313808</t>
  </si>
  <si>
    <t>9860120114223593</t>
  </si>
  <si>
    <t>9860040104216524</t>
  </si>
  <si>
    <t>9860350104370480</t>
  </si>
  <si>
    <t>9860130173462594</t>
  </si>
  <si>
    <t>9860040105240267</t>
  </si>
  <si>
    <t>9860100125888477</t>
  </si>
  <si>
    <t>9860150108409692</t>
  </si>
  <si>
    <t>9860010114282105</t>
  </si>
  <si>
    <t>9860120112693284</t>
  </si>
  <si>
    <t>9860600438058155</t>
  </si>
  <si>
    <t>9860020109525020</t>
  </si>
  <si>
    <t>9860012114304210</t>
  </si>
  <si>
    <t>9860030364432325</t>
  </si>
  <si>
    <t>9860350107943200</t>
  </si>
  <si>
    <t>9860040103303505</t>
  </si>
  <si>
    <t>9860010110731634</t>
  </si>
  <si>
    <t>9860170114604847</t>
  </si>
  <si>
    <t>9860010130688004</t>
  </si>
  <si>
    <t>9860250102443307</t>
  </si>
  <si>
    <t>9860012130925667</t>
  </si>
  <si>
    <t>9860350102582169</t>
  </si>
  <si>
    <t>9860010107465758</t>
  </si>
  <si>
    <t>9860170104944054</t>
  </si>
  <si>
    <t>9860350101222197</t>
  </si>
  <si>
    <t>9860010105457658</t>
  </si>
  <si>
    <t>9860090103050275</t>
  </si>
  <si>
    <t>9860160127333229</t>
  </si>
  <si>
    <t>9860010113470917</t>
  </si>
  <si>
    <t>9860042103867729</t>
  </si>
  <si>
    <t>9860040103998908</t>
  </si>
  <si>
    <t>9860010107172248</t>
  </si>
  <si>
    <t>9860010107959438</t>
  </si>
  <si>
    <t>9860350103900964</t>
  </si>
  <si>
    <t>9860030346286641</t>
  </si>
  <si>
    <t>9860082406935419</t>
  </si>
  <si>
    <t>9860040117848941</t>
  </si>
  <si>
    <t>9860030192053087</t>
  </si>
  <si>
    <t>9860082406777332</t>
  </si>
  <si>
    <t>9860120102733579</t>
  </si>
  <si>
    <t>9860130104955104</t>
  </si>
  <si>
    <t>9860130163452811</t>
  </si>
  <si>
    <t>9860350101807864</t>
  </si>
  <si>
    <t>9860140115638508</t>
  </si>
  <si>
    <t>9860140101788473</t>
  </si>
  <si>
    <t>9860600409818918</t>
  </si>
  <si>
    <t>9860120104044710</t>
  </si>
  <si>
    <t>9860160116414063</t>
  </si>
  <si>
    <t>9860010108071217</t>
  </si>
  <si>
    <t>9860350109522788</t>
  </si>
  <si>
    <t>9860340101470672</t>
  </si>
  <si>
    <t>9860010110350559</t>
  </si>
  <si>
    <t>9860350104272371</t>
  </si>
  <si>
    <t>9860190109287564</t>
  </si>
  <si>
    <t>9860040104957002</t>
  </si>
  <si>
    <t>9860010113615388</t>
  </si>
  <si>
    <t>9860010105033020</t>
  </si>
  <si>
    <t>9860170114965735</t>
  </si>
  <si>
    <t>9860040104821372</t>
  </si>
  <si>
    <t>9860030149202951</t>
  </si>
  <si>
    <t>9860040102512478</t>
  </si>
  <si>
    <t>9860270102860052</t>
  </si>
  <si>
    <t>9860600434548001</t>
  </si>
  <si>
    <t>9860100124094119</t>
  </si>
  <si>
    <t>9860030326770978</t>
  </si>
  <si>
    <t>9860040105623397</t>
  </si>
  <si>
    <t>9860120113544932</t>
  </si>
  <si>
    <t>9860020142660156</t>
  </si>
  <si>
    <t>9860040104314899</t>
  </si>
  <si>
    <t>9860010114015380</t>
  </si>
  <si>
    <t>9860600401671216</t>
  </si>
  <si>
    <t>9860012405011698</t>
  </si>
  <si>
    <t>9860109900373373</t>
  </si>
  <si>
    <t>9860010120766646</t>
  </si>
  <si>
    <t>9860600401138232</t>
  </si>
  <si>
    <t>9860100124107556</t>
  </si>
  <si>
    <t>9860120110998842</t>
  </si>
  <si>
    <t>9860600401757007</t>
  </si>
  <si>
    <t>9860600405245314</t>
  </si>
  <si>
    <t>9860190101168705</t>
  </si>
  <si>
    <t>9860170101975168</t>
  </si>
  <si>
    <t>9860040104671298</t>
  </si>
  <si>
    <t>9860350104307078</t>
  </si>
  <si>
    <t>9860350109157718</t>
  </si>
  <si>
    <t>9860120113636142</t>
  </si>
  <si>
    <t>9860600405789824</t>
  </si>
  <si>
    <t>9860180101069201</t>
  </si>
  <si>
    <t>9860250106190128</t>
  </si>
  <si>
    <t>9860170103703709</t>
  </si>
  <si>
    <t>9860040104959123</t>
  </si>
  <si>
    <t>9860080109537847</t>
  </si>
  <si>
    <t>9860020118330206</t>
  </si>
  <si>
    <t>9860120102120785</t>
  </si>
  <si>
    <t>9860140121672327</t>
  </si>
  <si>
    <t>9860600431361259</t>
  </si>
  <si>
    <t>9860180101698751</t>
  </si>
  <si>
    <t>9860180108026501</t>
  </si>
  <si>
    <t>9860120140617818</t>
  </si>
  <si>
    <t>9860012106229094</t>
  </si>
  <si>
    <t>9860010106424749</t>
  </si>
  <si>
    <t>9860140101552937</t>
  </si>
  <si>
    <t>9860120113184549</t>
  </si>
  <si>
    <t>9860600432292743</t>
  </si>
  <si>
    <t>9860140112526300</t>
  </si>
  <si>
    <t>9860010107869439</t>
  </si>
  <si>
    <t>9860042103719250</t>
  </si>
  <si>
    <t>9860030148456095</t>
  </si>
  <si>
    <t>9860609900783828</t>
  </si>
  <si>
    <t>9860020139199903</t>
  </si>
  <si>
    <t>9860060142454911</t>
  </si>
  <si>
    <t>9860350108082800</t>
  </si>
  <si>
    <t>9860030199682441</t>
  </si>
  <si>
    <t>9860350101016136</t>
  </si>
  <si>
    <t>9860010110628335</t>
  </si>
  <si>
    <t>9860040103003030</t>
  </si>
  <si>
    <t>9860030191310033</t>
  </si>
  <si>
    <t>9860120171230309</t>
  </si>
  <si>
    <t>9860012406379854</t>
  </si>
  <si>
    <t>9860190110384178</t>
  </si>
  <si>
    <t>9860120123661775</t>
  </si>
  <si>
    <t>9860270102312583</t>
  </si>
  <si>
    <t>9860010130164667</t>
  </si>
  <si>
    <t>9860350110232575</t>
  </si>
  <si>
    <t>9860350102543773</t>
  </si>
  <si>
    <t>9860270105415649</t>
  </si>
  <si>
    <t>9860600401269185</t>
  </si>
  <si>
    <t>9860600436558982</t>
  </si>
  <si>
    <t>9860340101313492</t>
  </si>
  <si>
    <t>9860012106535318</t>
  </si>
  <si>
    <t>9860350105319726</t>
  </si>
  <si>
    <t>9860010128769915</t>
  </si>
  <si>
    <t>9860190104673610</t>
  </si>
  <si>
    <t>9860030184955372</t>
  </si>
  <si>
    <t>9860030167064366</t>
  </si>
  <si>
    <t>9860270108648212</t>
  </si>
  <si>
    <t>9860090103856937</t>
  </si>
  <si>
    <t>9860350108059675</t>
  </si>
  <si>
    <t>9860012106747558</t>
  </si>
  <si>
    <t>9860270101284684</t>
  </si>
  <si>
    <t>9860170106303242</t>
  </si>
  <si>
    <t>9860350102774113</t>
  </si>
  <si>
    <t>9860130169528416</t>
  </si>
  <si>
    <t>9860030801641405</t>
  </si>
  <si>
    <t>9860600437970707</t>
  </si>
  <si>
    <t>9860140101348963</t>
  </si>
  <si>
    <t>9860120179306846</t>
  </si>
  <si>
    <t>9860350101847753</t>
  </si>
  <si>
    <t>9860170114218630</t>
  </si>
  <si>
    <t>9860010102568572</t>
  </si>
  <si>
    <t>9860600401469017</t>
  </si>
  <si>
    <t>9860042103907582</t>
  </si>
  <si>
    <t>9860010110444790</t>
  </si>
  <si>
    <t>9860350101113461</t>
  </si>
  <si>
    <t>9860600431087136</t>
  </si>
  <si>
    <t>9860010107249848</t>
  </si>
  <si>
    <t>9860012106363299</t>
  </si>
  <si>
    <t>9860080105228987</t>
  </si>
  <si>
    <t>9860200101212526</t>
  </si>
  <si>
    <t>9860020113279366</t>
  </si>
  <si>
    <t>9860040104625310</t>
  </si>
  <si>
    <t>9860600437147439</t>
  </si>
  <si>
    <t>9860040103384299</t>
  </si>
  <si>
    <t>9860020115965848</t>
  </si>
  <si>
    <t>9860170105505060</t>
  </si>
  <si>
    <t>9860080164196208</t>
  </si>
  <si>
    <t>9860600413539567</t>
  </si>
  <si>
    <t>9860600401520306</t>
  </si>
  <si>
    <t>9860180101905255</t>
  </si>
  <si>
    <t>9860600401208597</t>
  </si>
  <si>
    <t>9860350102933073</t>
  </si>
  <si>
    <t>9860040107971950</t>
  </si>
  <si>
    <t>9860080108479181</t>
  </si>
  <si>
    <t>9860100124983840</t>
  </si>
  <si>
    <t>9860012110092660</t>
  </si>
  <si>
    <t>9860100125628022</t>
  </si>
  <si>
    <t>9860120103936817</t>
  </si>
  <si>
    <t>9860600431546800</t>
  </si>
  <si>
    <t>9860120132103744</t>
  </si>
  <si>
    <t>9860190101793155</t>
  </si>
  <si>
    <t>9860010110512703</t>
  </si>
  <si>
    <t>9860250106925895</t>
  </si>
  <si>
    <t>9860120101242655</t>
  </si>
  <si>
    <t>9860130134645774</t>
  </si>
  <si>
    <t>9860270104705602</t>
  </si>
  <si>
    <t>9860040102001563</t>
  </si>
  <si>
    <t>9860120101786594</t>
  </si>
  <si>
    <t>9860082403450545</t>
  </si>
  <si>
    <t>9860120105586321</t>
  </si>
  <si>
    <t>9860010110952198</t>
  </si>
  <si>
    <t>9860012105762749</t>
  </si>
  <si>
    <t>9860090103596327</t>
  </si>
  <si>
    <t>9860012401356139</t>
  </si>
  <si>
    <t>9860012405564134</t>
  </si>
  <si>
    <t>9860120152922353</t>
  </si>
  <si>
    <t>9860170104983136</t>
  </si>
  <si>
    <t>9860350104825814</t>
  </si>
  <si>
    <t>9860030101672001</t>
  </si>
  <si>
    <t>9860010106970360</t>
  </si>
  <si>
    <t>9860150102865436</t>
  </si>
  <si>
    <t>9860120103118259</t>
  </si>
  <si>
    <t>9860130147795459</t>
  </si>
  <si>
    <t>9860010131922790</t>
  </si>
  <si>
    <t>9860082455907848</t>
  </si>
  <si>
    <t>9860012127741697</t>
  </si>
  <si>
    <t>9860170114954291</t>
  </si>
  <si>
    <t>9860600401419517</t>
  </si>
  <si>
    <t>9860020109903359</t>
  </si>
  <si>
    <t>9860042103973337</t>
  </si>
  <si>
    <t>9860040104078981</t>
  </si>
  <si>
    <t>9860350101891058</t>
  </si>
  <si>
    <t>9860350103699855</t>
  </si>
  <si>
    <t>9860120114533348</t>
  </si>
  <si>
    <t>9860350105748734</t>
  </si>
  <si>
    <t>9860140113324648</t>
  </si>
  <si>
    <t>9860270107590894</t>
  </si>
  <si>
    <t>9860010501101843</t>
  </si>
  <si>
    <t>9860010501539570</t>
  </si>
  <si>
    <t>9860120145203168</t>
  </si>
  <si>
    <t>9860600401495681</t>
  </si>
  <si>
    <t>9860120103337529</t>
  </si>
  <si>
    <t>9860350102629887</t>
  </si>
  <si>
    <t>9860140113344646</t>
  </si>
  <si>
    <t>9860160149850432</t>
  </si>
  <si>
    <t>9860020107934380</t>
  </si>
  <si>
    <t>9860012109427414</t>
  </si>
  <si>
    <t>9860060136407321</t>
  </si>
  <si>
    <t>9860100125429132</t>
  </si>
  <si>
    <t>9860350105782485</t>
  </si>
  <si>
    <t>9860190104054373</t>
  </si>
  <si>
    <t>9860060141513519</t>
  </si>
  <si>
    <t>9860180101565802</t>
  </si>
  <si>
    <t>9860012101362536</t>
  </si>
  <si>
    <t>9860082567262876</t>
  </si>
  <si>
    <t>9860030303730300</t>
  </si>
  <si>
    <t>9860600432787916</t>
  </si>
  <si>
    <t>9860010123441007</t>
  </si>
  <si>
    <t>9860010118812410</t>
  </si>
  <si>
    <t>9860350109648286</t>
  </si>
  <si>
    <t>9860190101900271</t>
  </si>
  <si>
    <t>9860270107938135</t>
  </si>
  <si>
    <t>9860190101537040</t>
  </si>
  <si>
    <t>9860170105940390</t>
  </si>
  <si>
    <t>9860140101049793</t>
  </si>
  <si>
    <t>9860010128805115</t>
  </si>
  <si>
    <t>9860010501784580</t>
  </si>
  <si>
    <t>9860250107177462</t>
  </si>
  <si>
    <t>9860140121237139</t>
  </si>
  <si>
    <t>9860010105947237</t>
  </si>
  <si>
    <t>9860600408941349</t>
  </si>
  <si>
    <t>9860040106329051</t>
  </si>
  <si>
    <t>9860040116969102</t>
  </si>
  <si>
    <t>9860082513730679</t>
  </si>
  <si>
    <t>9860140101786626</t>
  </si>
  <si>
    <t>9860600438219781</t>
  </si>
  <si>
    <t>9860350110688065</t>
  </si>
  <si>
    <t>9860010130804148</t>
  </si>
  <si>
    <t>9860120160173411</t>
  </si>
  <si>
    <t>9860350104971519</t>
  </si>
  <si>
    <t>9860350108504613</t>
  </si>
  <si>
    <t>9860020108711886</t>
  </si>
  <si>
    <t>9860270107000399</t>
  </si>
  <si>
    <t>9860120114617109</t>
  </si>
  <si>
    <t>9860270601850562</t>
  </si>
  <si>
    <t>9860350102904207</t>
  </si>
  <si>
    <t>9860170114902597</t>
  </si>
  <si>
    <t>9860350105878051</t>
  </si>
  <si>
    <t>9860012409813313</t>
  </si>
  <si>
    <t>9860350102701413</t>
  </si>
  <si>
    <t>9860012403616209</t>
  </si>
  <si>
    <t>9860090103386133</t>
  </si>
  <si>
    <t>9860042103417970</t>
  </si>
  <si>
    <t>9860010113679442</t>
  </si>
  <si>
    <t>9860012106531465</t>
  </si>
  <si>
    <t>9860190102717047</t>
  </si>
  <si>
    <t>9860350107849423</t>
  </si>
  <si>
    <t>9860600437038240</t>
  </si>
  <si>
    <t>9860120114863935</t>
  </si>
  <si>
    <t>9860010113386030</t>
  </si>
  <si>
    <t>9860012106827798</t>
  </si>
  <si>
    <t>9860010102350989</t>
  </si>
  <si>
    <t>9860250103333929</t>
  </si>
  <si>
    <t>9860350101742608</t>
  </si>
  <si>
    <t>9860130104213041</t>
  </si>
  <si>
    <t>9860030102929830</t>
  </si>
  <si>
    <t>9860190101514882</t>
  </si>
  <si>
    <t>9860140101095663</t>
  </si>
  <si>
    <t>9860170102624625</t>
  </si>
  <si>
    <t>9860350101920741</t>
  </si>
  <si>
    <t>9860120101015952</t>
  </si>
  <si>
    <t>9860020101472767</t>
  </si>
  <si>
    <t>9860040114590058</t>
  </si>
  <si>
    <t>9860042103716991</t>
  </si>
  <si>
    <t>9860340101466670</t>
  </si>
  <si>
    <t>9860270101856150</t>
  </si>
  <si>
    <t>9860120106878776</t>
  </si>
  <si>
    <t>9860160149666564</t>
  </si>
  <si>
    <t>9860350101509916</t>
  </si>
  <si>
    <t>9860120114959113</t>
  </si>
  <si>
    <t>9860600436988767</t>
  </si>
  <si>
    <t>9860180105223523</t>
  </si>
  <si>
    <t>9860020102402300</t>
  </si>
  <si>
    <t>9860010107248725</t>
  </si>
  <si>
    <t>9860012130722742</t>
  </si>
  <si>
    <t>9860020128388046</t>
  </si>
  <si>
    <t>9860120106996420</t>
  </si>
  <si>
    <t>9860010131360272</t>
  </si>
  <si>
    <t>9860160150838763</t>
  </si>
  <si>
    <t>9860082529695718</t>
  </si>
  <si>
    <t>9860040107828630</t>
  </si>
  <si>
    <t>9860600409100358</t>
  </si>
  <si>
    <t>9860120103044950</t>
  </si>
  <si>
    <t>9860170102205334</t>
  </si>
  <si>
    <t>9860120104119397</t>
  </si>
  <si>
    <t>9860042102156025</t>
  </si>
  <si>
    <t>9860600401240715</t>
  </si>
  <si>
    <t>9860060142573249</t>
  </si>
  <si>
    <t>9860030801425478</t>
  </si>
  <si>
    <t>9860600432264312</t>
  </si>
  <si>
    <t>9860010106658395</t>
  </si>
  <si>
    <t>9860190110160552</t>
  </si>
  <si>
    <t>9860120105555144</t>
  </si>
  <si>
    <t>9860080107263461</t>
  </si>
  <si>
    <t>9860060113166700</t>
  </si>
  <si>
    <t>9860120102297872</t>
  </si>
  <si>
    <t>9860082464662228</t>
  </si>
  <si>
    <t>9860010106413148</t>
  </si>
  <si>
    <t>9860012403082501</t>
  </si>
  <si>
    <t>9860190101419850</t>
  </si>
  <si>
    <t>9860010128373478</t>
  </si>
  <si>
    <t>9860200101769285</t>
  </si>
  <si>
    <t>9860010124644617</t>
  </si>
  <si>
    <t>9860170102197788</t>
  </si>
  <si>
    <t>9860170105900782</t>
  </si>
  <si>
    <t>9860042102503366</t>
  </si>
  <si>
    <t>9860120112962325</t>
  </si>
  <si>
    <t>9860160103985190</t>
  </si>
  <si>
    <t>9860350106249815</t>
  </si>
  <si>
    <t>9860350104556369</t>
  </si>
  <si>
    <t>9860350104091904</t>
  </si>
  <si>
    <t>9860100124410737</t>
  </si>
  <si>
    <t>9860042103097665</t>
  </si>
  <si>
    <t>9860020104319098</t>
  </si>
  <si>
    <t>9860140101697898</t>
  </si>
  <si>
    <t>9860270101426152</t>
  </si>
  <si>
    <t>9860350108363085</t>
  </si>
  <si>
    <t>9860600436107798</t>
  </si>
  <si>
    <t>9860350101885589</t>
  </si>
  <si>
    <t>9860010106231987</t>
  </si>
  <si>
    <t>9860020116402080</t>
  </si>
  <si>
    <t>9860042102693662</t>
  </si>
  <si>
    <t>9860120105929802</t>
  </si>
  <si>
    <t>9860600401149346</t>
  </si>
  <si>
    <t>9860080321072094</t>
  </si>
  <si>
    <t>9860160135793729</t>
  </si>
  <si>
    <t>9860030197941039</t>
  </si>
  <si>
    <t>9860010130576324</t>
  </si>
  <si>
    <t>9860012408739873</t>
  </si>
  <si>
    <t>9860350101646171</t>
  </si>
  <si>
    <t>9860010125251156</t>
  </si>
  <si>
    <t>9860350110513537</t>
  </si>
  <si>
    <t>9860350103276951</t>
  </si>
  <si>
    <t>9860040103821498</t>
  </si>
  <si>
    <t>9860010120549299</t>
  </si>
  <si>
    <t>9860120152129728</t>
  </si>
  <si>
    <t>9860180101321024</t>
  </si>
  <si>
    <t>9860350104437982</t>
  </si>
  <si>
    <t>9860350106413775</t>
  </si>
  <si>
    <t>9860120118388426</t>
  </si>
  <si>
    <t>9860020113481517</t>
  </si>
  <si>
    <t>9860042103023182</t>
  </si>
  <si>
    <t>9860130153398057</t>
  </si>
  <si>
    <t>9860012105382324</t>
  </si>
  <si>
    <t>9860150116125249</t>
  </si>
  <si>
    <t>9860120104831215</t>
  </si>
  <si>
    <t>9860350101588308</t>
  </si>
  <si>
    <t>9860230102369298</t>
  </si>
  <si>
    <t>9860140121287654</t>
  </si>
  <si>
    <t>9860040102133952</t>
  </si>
  <si>
    <t>9860020107612390</t>
  </si>
  <si>
    <t>9860120105321612</t>
  </si>
  <si>
    <t>9860060108617386</t>
  </si>
  <si>
    <t>9860270101287711</t>
  </si>
  <si>
    <t>9860120110390461</t>
  </si>
  <si>
    <t>9860010102554283</t>
  </si>
  <si>
    <t>9860140101135162</t>
  </si>
  <si>
    <t>9860040102338031</t>
  </si>
  <si>
    <t>9860350102593430</t>
  </si>
  <si>
    <t>9860010127875069</t>
  </si>
  <si>
    <t>9860350110387643</t>
  </si>
  <si>
    <t>9860120135173074</t>
  </si>
  <si>
    <t>9860010130023194</t>
  </si>
  <si>
    <t>9860012405353223</t>
  </si>
  <si>
    <t>9860170109893553</t>
  </si>
  <si>
    <t>9860040102417181</t>
  </si>
  <si>
    <t>9860200101175202</t>
  </si>
  <si>
    <t>9860120108035805</t>
  </si>
  <si>
    <t>9860270102825329</t>
  </si>
  <si>
    <t>9860200101665053</t>
  </si>
  <si>
    <t>9860010102941894</t>
  </si>
  <si>
    <t>9860010114993909</t>
  </si>
  <si>
    <t>9860270101264173</t>
  </si>
  <si>
    <t>9860600436539073</t>
  </si>
  <si>
    <t>9860010104494264</t>
  </si>
  <si>
    <t>9860600405831006</t>
  </si>
  <si>
    <t>9860010107479494</t>
  </si>
  <si>
    <t>9860350102798997</t>
  </si>
  <si>
    <t>9860030349813052</t>
  </si>
  <si>
    <t>9860160102511211</t>
  </si>
  <si>
    <t>9860170104490066</t>
  </si>
  <si>
    <t>9860030177754089</t>
  </si>
  <si>
    <t>9860010111344023</t>
  </si>
  <si>
    <t>9860010110417515</t>
  </si>
  <si>
    <t>9860140121917490</t>
  </si>
  <si>
    <t>9860030198179886</t>
  </si>
  <si>
    <t>9860120108248432</t>
  </si>
  <si>
    <t>9860010114084089</t>
  </si>
  <si>
    <t>9860090101020411</t>
  </si>
  <si>
    <t>9860350102028940</t>
  </si>
  <si>
    <t>480000</t>
  </si>
  <si>
    <t>9860350107146663</t>
  </si>
  <si>
    <t>9860020108800044</t>
  </si>
  <si>
    <t>9860130101347628</t>
  </si>
  <si>
    <t>9860180103293221</t>
  </si>
  <si>
    <t>9860120105387746</t>
  </si>
  <si>
    <t>9860030332373445</t>
  </si>
  <si>
    <t>9860040102999154</t>
  </si>
  <si>
    <t>9860270107098823</t>
  </si>
  <si>
    <t>9860020138369515</t>
  </si>
  <si>
    <t>9860600430811106</t>
  </si>
  <si>
    <t>9860010113639438</t>
  </si>
  <si>
    <t>9860040104693110</t>
  </si>
  <si>
    <t>9860040103252900</t>
  </si>
  <si>
    <t>9860130101239171</t>
  </si>
  <si>
    <t>9860100124175520</t>
  </si>
  <si>
    <t>9860170506079947</t>
  </si>
  <si>
    <t>9860030101859079</t>
  </si>
  <si>
    <t>9860350109149079</t>
  </si>
  <si>
    <t>9860350106544835</t>
  </si>
  <si>
    <t>9860082406330199</t>
  </si>
  <si>
    <t>9860010113887987</t>
  </si>
  <si>
    <t>9860080178516490</t>
  </si>
  <si>
    <t>9860120114007046</t>
  </si>
  <si>
    <t>9860012405363974</t>
  </si>
  <si>
    <t>9860270101687472</t>
  </si>
  <si>
    <t>9860120160295008</t>
  </si>
  <si>
    <t>9860120135514897</t>
  </si>
  <si>
    <t>9860350107775784</t>
  </si>
  <si>
    <t>9860600408109673</t>
  </si>
  <si>
    <t>9860180105885768</t>
  </si>
  <si>
    <t>9860012106685139</t>
  </si>
  <si>
    <t>9860260103543112</t>
  </si>
  <si>
    <t>9860120105015396</t>
  </si>
  <si>
    <t>9860120110975857</t>
  </si>
  <si>
    <t>9860012110665705</t>
  </si>
  <si>
    <t>9860600401479719</t>
  </si>
  <si>
    <t>9860600402540998</t>
  </si>
  <si>
    <t>9860350101009719</t>
  </si>
  <si>
    <t>9860060901119275</t>
  </si>
  <si>
    <t>9860120171820158</t>
  </si>
  <si>
    <t>9860190101066073</t>
  </si>
  <si>
    <t>9860010102510533</t>
  </si>
  <si>
    <t>9860150109799521</t>
  </si>
  <si>
    <t>9860160115557714</t>
  </si>
  <si>
    <t>9860010110511309</t>
  </si>
  <si>
    <t>9860600401167959</t>
  </si>
  <si>
    <t>9860012106247112</t>
  </si>
  <si>
    <t>9860180105239230</t>
  </si>
  <si>
    <t>9860130128102667</t>
  </si>
  <si>
    <t>9860040102342272</t>
  </si>
  <si>
    <t>9860270107713256</t>
  </si>
  <si>
    <t>9860600413282721</t>
  </si>
  <si>
    <t>9860010130906240</t>
  </si>
  <si>
    <t>9860600439722742</t>
  </si>
  <si>
    <t>9860190102182465</t>
  </si>
  <si>
    <t>9860350101582756</t>
  </si>
  <si>
    <t>9860120105107573</t>
  </si>
  <si>
    <t>9860020113321309</t>
  </si>
  <si>
    <t>9860010110970919</t>
  </si>
  <si>
    <t>9860120106327535</t>
  </si>
  <si>
    <t>9860010107732629</t>
  </si>
  <si>
    <t>9860170111312311</t>
  </si>
  <si>
    <t>9860010108919522</t>
  </si>
  <si>
    <t>9860170102463966</t>
  </si>
  <si>
    <t>9860030198396670</t>
  </si>
  <si>
    <t>9860090101272210</t>
  </si>
  <si>
    <t>9860030195778722</t>
  </si>
  <si>
    <t>9860010131340910</t>
  </si>
  <si>
    <t>9860010120395776</t>
  </si>
  <si>
    <t>9860170102669323</t>
  </si>
  <si>
    <t>9860020121548760</t>
  </si>
  <si>
    <t>9860120108821246</t>
  </si>
  <si>
    <t>9860012401255729</t>
  </si>
  <si>
    <t>9860010110684205</t>
  </si>
  <si>
    <t>9860120106476340</t>
  </si>
  <si>
    <t>9860120102795396</t>
  </si>
  <si>
    <t>9860042103725729</t>
  </si>
  <si>
    <t>9860042102523547</t>
  </si>
  <si>
    <t>9860270106785750</t>
  </si>
  <si>
    <t>9860082435080740</t>
  </si>
  <si>
    <t>9860120103791584</t>
  </si>
  <si>
    <t>9860120106867175</t>
  </si>
  <si>
    <t>9860600402800483</t>
  </si>
  <si>
    <t>9860012106963445</t>
  </si>
  <si>
    <t>9860040104736869</t>
  </si>
  <si>
    <t>9860170116220535</t>
  </si>
  <si>
    <t>9860160107683387</t>
  </si>
  <si>
    <t>9860030147174129</t>
  </si>
  <si>
    <t>9860120114176908</t>
  </si>
  <si>
    <t>9860010123720533</t>
  </si>
  <si>
    <t>9860170101557453</t>
  </si>
  <si>
    <t>9860260116742024</t>
  </si>
  <si>
    <t>9860010102642278</t>
  </si>
  <si>
    <t>9860120113722983</t>
  </si>
  <si>
    <t>9860600412881374</t>
  </si>
  <si>
    <t>9860020142679420</t>
  </si>
  <si>
    <t>9860010107376963</t>
  </si>
  <si>
    <t>9860350107947847</t>
  </si>
  <si>
    <t>9860010107958588</t>
  </si>
  <si>
    <t>9860030102441364</t>
  </si>
  <si>
    <t>9860190109484245</t>
  </si>
  <si>
    <t>9860190101553872</t>
  </si>
  <si>
    <t>9860120113618066</t>
  </si>
  <si>
    <t>9860350106947459</t>
  </si>
  <si>
    <t>9860120114785377</t>
  </si>
  <si>
    <t>9860010109224534</t>
  </si>
  <si>
    <t>9860030146852246</t>
  </si>
  <si>
    <t>9860270107947300</t>
  </si>
  <si>
    <t>9860040103460628</t>
  </si>
  <si>
    <t>9860030348044402</t>
  </si>
  <si>
    <t>9860170105421649</t>
  </si>
  <si>
    <t>9860600436799974</t>
  </si>
  <si>
    <t>9860350102621785</t>
  </si>
  <si>
    <t>9860270101416609</t>
  </si>
  <si>
    <t>9860090101527456</t>
  </si>
  <si>
    <t>9860600401086373</t>
  </si>
  <si>
    <t>9860350105738057</t>
  </si>
  <si>
    <t>9860120110595002</t>
  </si>
  <si>
    <t>9860010116181560</t>
  </si>
  <si>
    <t>9860170103294683</t>
  </si>
  <si>
    <t>9860010113330087</t>
  </si>
  <si>
    <t>9860010110885703</t>
  </si>
  <si>
    <t>9860350101685146</t>
  </si>
  <si>
    <t>9860140121444966</t>
  </si>
  <si>
    <t>9860250103936739</t>
  </si>
  <si>
    <t>9860600401521494</t>
  </si>
  <si>
    <t>9860010101355211</t>
  </si>
  <si>
    <t>9860600431604443</t>
  </si>
  <si>
    <t>9860082401583826</t>
  </si>
  <si>
    <t>9860030184079306</t>
  </si>
  <si>
    <t>9860020103369466</t>
  </si>
  <si>
    <t>9860010118707149</t>
  </si>
  <si>
    <t>9860020107549832</t>
  </si>
  <si>
    <t>9860250105537402</t>
  </si>
  <si>
    <t>9860350101677994</t>
  </si>
  <si>
    <t>9860120113682880</t>
  </si>
  <si>
    <t>9860010130687113</t>
  </si>
  <si>
    <t>9860120105763110</t>
  </si>
  <si>
    <t>9860350105410335</t>
  </si>
  <si>
    <t>9860350106938185</t>
  </si>
  <si>
    <t>9860120113783092</t>
  </si>
  <si>
    <t>9860140121395259</t>
  </si>
  <si>
    <t>9860150114925848</t>
  </si>
  <si>
    <t>9860350108209569</t>
  </si>
  <si>
    <t>9860030346912519</t>
  </si>
  <si>
    <t>9860180102824968</t>
  </si>
  <si>
    <t>9860010105101173</t>
  </si>
  <si>
    <t>9860012106955953</t>
  </si>
  <si>
    <t>9860170104513776</t>
  </si>
  <si>
    <t>9860020114489683</t>
  </si>
  <si>
    <t>9860012413924767</t>
  </si>
  <si>
    <t>9860090101779909</t>
  </si>
  <si>
    <t>9860030132963981</t>
  </si>
  <si>
    <t>9860120105250605</t>
  </si>
  <si>
    <t>9860120113770891</t>
  </si>
  <si>
    <t>9860010110760047</t>
  </si>
  <si>
    <t>9860120101126775</t>
  </si>
  <si>
    <t>9860120117289971</t>
  </si>
  <si>
    <t>9860100124408079</t>
  </si>
  <si>
    <t>9860060141459242</t>
  </si>
  <si>
    <t>9860020122011594</t>
  </si>
  <si>
    <t>9860120115033967</t>
  </si>
  <si>
    <t>9860090106803209</t>
  </si>
  <si>
    <t>9860010101807476</t>
  </si>
  <si>
    <t>9860600440947148</t>
  </si>
  <si>
    <t>9860270107600313</t>
  </si>
  <si>
    <t>9860350106443616</t>
  </si>
  <si>
    <t>9860130128093791</t>
  </si>
  <si>
    <t>9860600401532624</t>
  </si>
  <si>
    <t>9860030334319917</t>
  </si>
  <si>
    <t>9860012409299851</t>
  </si>
  <si>
    <t>9860600430617164</t>
  </si>
  <si>
    <t>9860140101531998</t>
  </si>
  <si>
    <t>9860030148874685</t>
  </si>
  <si>
    <t>9860120101484919</t>
  </si>
  <si>
    <t>9860350106419624</t>
  </si>
  <si>
    <t>9860030145292188</t>
  </si>
  <si>
    <t>9860270105082266</t>
  </si>
  <si>
    <t>9860250101587518</t>
  </si>
  <si>
    <t>9860120102253115</t>
  </si>
  <si>
    <t>9860012106048346</t>
  </si>
  <si>
    <t>9860350103990734</t>
  </si>
  <si>
    <t>9860350105335060</t>
  </si>
  <si>
    <t>9860100124799816</t>
  </si>
  <si>
    <t>9860170114749154</t>
  </si>
  <si>
    <t>9860012130020964</t>
  </si>
  <si>
    <t>9860170102246403</t>
  </si>
  <si>
    <t>9860020109676666</t>
  </si>
  <si>
    <t>9860080343226462</t>
  </si>
  <si>
    <t>9860350108958686</t>
  </si>
  <si>
    <t>9860040119749725</t>
  </si>
  <si>
    <t>9860120113492603</t>
  </si>
  <si>
    <t>9860140101240376</t>
  </si>
  <si>
    <t>9860120108338662</t>
  </si>
  <si>
    <t>9860012109038799</t>
  </si>
  <si>
    <t>9860030165768000</t>
  </si>
  <si>
    <t>9860020115526186</t>
  </si>
  <si>
    <t>9860600401451981</t>
  </si>
  <si>
    <t>9860120106204734</t>
  </si>
  <si>
    <t>9860020108107895</t>
  </si>
  <si>
    <t>9860030188272618</t>
  </si>
  <si>
    <t>9860012118891014</t>
  </si>
  <si>
    <t>9860010102836821</t>
  </si>
  <si>
    <t>9860350107348467</t>
  </si>
  <si>
    <t>9860350103794276</t>
  </si>
  <si>
    <t>9860600433026363</t>
  </si>
  <si>
    <t>9860120101519409</t>
  </si>
  <si>
    <t>9860130101620115</t>
  </si>
  <si>
    <t>9860010105706203</t>
  </si>
  <si>
    <t>9860120106489798</t>
  </si>
  <si>
    <t>9860270104641286</t>
  </si>
  <si>
    <t>9860012106885234</t>
  </si>
  <si>
    <t>9860100124740869</t>
  </si>
  <si>
    <t>9860140101352809</t>
  </si>
  <si>
    <t>9860170102405389</t>
  </si>
  <si>
    <t>9860010110362455</t>
  </si>
  <si>
    <t>9860120114192954</t>
  </si>
  <si>
    <t>9860170105958608</t>
  </si>
  <si>
    <t>9860120120454695</t>
  </si>
  <si>
    <t>9860090101759133</t>
  </si>
  <si>
    <t>9860120114559673</t>
  </si>
  <si>
    <t>9860060144735044</t>
  </si>
  <si>
    <t>9860030103909609</t>
  </si>
  <si>
    <t>9860030328651622</t>
  </si>
  <si>
    <t>9860082402099293</t>
  </si>
  <si>
    <t>9860120104443268</t>
  </si>
  <si>
    <t>9860260103773180</t>
  </si>
  <si>
    <t>9860040107732063</t>
  </si>
  <si>
    <t>9860180113896930</t>
  </si>
  <si>
    <t>9860350109355312</t>
  </si>
  <si>
    <t>9860120108280518</t>
  </si>
  <si>
    <t>9860012402053651</t>
  </si>
  <si>
    <t>9860190101525664</t>
  </si>
  <si>
    <t>9860270101332335</t>
  </si>
  <si>
    <t>9860010106859837</t>
  </si>
  <si>
    <t>9860270102188611</t>
  </si>
  <si>
    <t>9860260101800159</t>
  </si>
  <si>
    <t>9860350105055460</t>
  </si>
  <si>
    <t>9860060141738009</t>
  </si>
  <si>
    <t>9860030344382038</t>
  </si>
  <si>
    <t>9860270601797243</t>
  </si>
  <si>
    <t>9860010105212012</t>
  </si>
  <si>
    <t>9860120102703671</t>
  </si>
  <si>
    <t>9860120101039101</t>
  </si>
  <si>
    <t>9860270108295287</t>
  </si>
  <si>
    <t>9860040103335804</t>
  </si>
  <si>
    <t>9860170116813271</t>
  </si>
  <si>
    <t>9860040113919431</t>
  </si>
  <si>
    <t>9860040102509508</t>
  </si>
  <si>
    <t>9860160123404198</t>
  </si>
  <si>
    <t>9860120106626779</t>
  </si>
  <si>
    <t>9860100124453182</t>
  </si>
  <si>
    <t>9860090105083449</t>
  </si>
  <si>
    <t>9860030170268244</t>
  </si>
  <si>
    <t>9860600401062093</t>
  </si>
  <si>
    <t>9860270101983913</t>
  </si>
  <si>
    <t>9860100124192046</t>
  </si>
  <si>
    <t>9860120158191953</t>
  </si>
  <si>
    <t>9860120108561420</t>
  </si>
  <si>
    <t>9860120104859935</t>
  </si>
  <si>
    <t>9860120106430354</t>
  </si>
  <si>
    <t>9860010130907545</t>
  </si>
  <si>
    <t>9860010101260296</t>
  </si>
  <si>
    <t>9860030188371618</t>
  </si>
  <si>
    <t>9860150114839353</t>
  </si>
  <si>
    <t>9860100124009208</t>
  </si>
  <si>
    <t>9860010107521493</t>
  </si>
  <si>
    <t>9860090101386697</t>
  </si>
  <si>
    <t>9860080322332026</t>
  </si>
  <si>
    <t>9860120142346432</t>
  </si>
  <si>
    <t>9860120113362020</t>
  </si>
  <si>
    <t>9860170105916663</t>
  </si>
  <si>
    <t>9860040103155764</t>
  </si>
  <si>
    <t>9860040104597436</t>
  </si>
  <si>
    <t>9860120106863042</t>
  </si>
  <si>
    <t>9860040102511850</t>
  </si>
  <si>
    <t>9860260101157147</t>
  </si>
  <si>
    <t>9860350109114982</t>
  </si>
  <si>
    <t>9860040102564446</t>
  </si>
  <si>
    <t>9860010110399440</t>
  </si>
  <si>
    <t>9860140117159446</t>
  </si>
  <si>
    <t>9860010102692075</t>
  </si>
  <si>
    <t>9860010106815656</t>
  </si>
  <si>
    <t>9860010107710484</t>
  </si>
  <si>
    <t>9860140113701761</t>
  </si>
  <si>
    <t>9860140121543981</t>
  </si>
  <si>
    <t>9860350104560221</t>
  </si>
  <si>
    <t>9860012105978030</t>
  </si>
  <si>
    <t>9860270102195103</t>
  </si>
  <si>
    <t>9860030801977379</t>
  </si>
  <si>
    <t>9860012106421139</t>
  </si>
  <si>
    <t>9860600404196211</t>
  </si>
  <si>
    <t>9860600401243370</t>
  </si>
  <si>
    <t>9860010104185136</t>
  </si>
  <si>
    <t>9860100124595982</t>
  </si>
  <si>
    <t>9860260114491111</t>
  </si>
  <si>
    <t>9860010108894543</t>
  </si>
  <si>
    <t>9860012106810976</t>
  </si>
  <si>
    <t>9860260101455392</t>
  </si>
  <si>
    <t>9860350104452122</t>
  </si>
  <si>
    <t>9860090106782775</t>
  </si>
  <si>
    <t>9860080110739432</t>
  </si>
  <si>
    <t>9860140101505265</t>
  </si>
  <si>
    <t>9860010107314220</t>
  </si>
  <si>
    <t>9860200101609861</t>
  </si>
  <si>
    <t>9860010130696767</t>
  </si>
  <si>
    <t>9860250102460848</t>
  </si>
  <si>
    <t>9860012109216700</t>
  </si>
  <si>
    <t>9860600401649584</t>
  </si>
  <si>
    <t>9860600402143074</t>
  </si>
  <si>
    <t>9860042103815520</t>
  </si>
  <si>
    <t>9860350101552817</t>
  </si>
  <si>
    <t>9860160102327014</t>
  </si>
  <si>
    <t>9860120186126310</t>
  </si>
  <si>
    <t>9860020109324655</t>
  </si>
  <si>
    <t>9860600402994229</t>
  </si>
  <si>
    <t>9860040103085771</t>
  </si>
  <si>
    <t>9860190108135418</t>
  </si>
  <si>
    <t>9860150119742602</t>
  </si>
  <si>
    <t>9860260101616084</t>
  </si>
  <si>
    <t>9860010113250640</t>
  </si>
  <si>
    <t>9860600433514285</t>
  </si>
  <si>
    <t>9860010109549450</t>
  </si>
  <si>
    <t>9860120106830611</t>
  </si>
  <si>
    <t>9860010107760448</t>
  </si>
  <si>
    <t>9860120101944789</t>
  </si>
  <si>
    <t>9860180113756308</t>
  </si>
  <si>
    <t>9860600413797959</t>
  </si>
  <si>
    <t>9860010110235560</t>
  </si>
  <si>
    <t>9860270107153701</t>
  </si>
  <si>
    <t>9860120110170491</t>
  </si>
  <si>
    <t>9860160101885111</t>
  </si>
  <si>
    <t>9860080120895968</t>
  </si>
  <si>
    <t>9860120108406790</t>
  </si>
  <si>
    <t>9860600410786336</t>
  </si>
  <si>
    <t>9860190101039435</t>
  </si>
  <si>
    <t>9860150118080244</t>
  </si>
  <si>
    <t>9860120106047208</t>
  </si>
  <si>
    <t>9860010107012493</t>
  </si>
  <si>
    <t>9860010107468471</t>
  </si>
  <si>
    <t>9860340101323111</t>
  </si>
  <si>
    <t>9860190101515210</t>
  </si>
  <si>
    <t>9860040103313017</t>
  </si>
  <si>
    <t>9860040102793003</t>
  </si>
  <si>
    <t>9860120106083591</t>
  </si>
  <si>
    <t>9860080352576245</t>
  </si>
  <si>
    <t>9860350101441755</t>
  </si>
  <si>
    <t>9860120108776721</t>
  </si>
  <si>
    <t>9860012109888946</t>
  </si>
  <si>
    <t>9860060930913524</t>
  </si>
  <si>
    <t>9860350110088779</t>
  </si>
  <si>
    <t>9860190101935707</t>
  </si>
  <si>
    <t>9860080315740177</t>
  </si>
  <si>
    <t>9860030160584576</t>
  </si>
  <si>
    <t>9860270102003471</t>
  </si>
  <si>
    <t>9860350102346573</t>
  </si>
  <si>
    <t>9860020117670800</t>
  </si>
  <si>
    <t>9860042103537298</t>
  </si>
  <si>
    <t>9860270107393620</t>
  </si>
  <si>
    <t>9860120102086283</t>
  </si>
  <si>
    <t>9860010107286105</t>
  </si>
  <si>
    <t>9860030849083032</t>
  </si>
  <si>
    <t>9860350101338233</t>
  </si>
  <si>
    <t>9860270601648818</t>
  </si>
  <si>
    <t>9860010102410718</t>
  </si>
  <si>
    <t>9860010102778015</t>
  </si>
  <si>
    <t>9860240101524785</t>
  </si>
  <si>
    <t>9860040118492681</t>
  </si>
  <si>
    <t>9860350103474937</t>
  </si>
  <si>
    <t>9860020109122828</t>
  </si>
  <si>
    <t>9860600434497902</t>
  </si>
  <si>
    <t>9860030318387542</t>
  </si>
  <si>
    <t>9860040102930555</t>
  </si>
  <si>
    <t>9860010107938192</t>
  </si>
  <si>
    <t>9860120103255572</t>
  </si>
  <si>
    <t>9860120114282953</t>
  </si>
  <si>
    <t>9860100124758747</t>
  </si>
  <si>
    <t>9860140121084556</t>
  </si>
  <si>
    <t>9860012106817898</t>
  </si>
  <si>
    <t>9860359900754581</t>
  </si>
  <si>
    <t>9860230101951633</t>
  </si>
  <si>
    <t>9860120106630060</t>
  </si>
  <si>
    <t>9860120141176673</t>
  </si>
  <si>
    <t>9860120188195453</t>
  </si>
  <si>
    <t>9860030160786692</t>
  </si>
  <si>
    <t>9860160133781817</t>
  </si>
  <si>
    <t>9860350106890592</t>
  </si>
  <si>
    <t>9860270107406422</t>
  </si>
  <si>
    <t>9860140101486342</t>
  </si>
  <si>
    <t>9860120106220672</t>
  </si>
  <si>
    <t>9860010130433492</t>
  </si>
  <si>
    <t>9860010130643322</t>
  </si>
  <si>
    <t>9860350108636126</t>
  </si>
  <si>
    <t>9860019902194455</t>
  </si>
  <si>
    <t>9860160123266431</t>
  </si>
  <si>
    <t>9860120116056108</t>
  </si>
  <si>
    <t>9860160148359302</t>
  </si>
  <si>
    <t>9860140121604684</t>
  </si>
  <si>
    <t>9860012405786570</t>
  </si>
  <si>
    <t>9860350109358456</t>
  </si>
  <si>
    <t>9860010107522020</t>
  </si>
  <si>
    <t>9860042103322451</t>
  </si>
  <si>
    <t>9860020106675190</t>
  </si>
  <si>
    <t>9860190101816121</t>
  </si>
  <si>
    <t>9860350104097968</t>
  </si>
  <si>
    <t>9860160148893615</t>
  </si>
  <si>
    <t>9860010110312286</t>
  </si>
  <si>
    <t>9860130115843281</t>
  </si>
  <si>
    <t>9860350109692714</t>
  </si>
  <si>
    <t>9860030316264388</t>
  </si>
  <si>
    <t>9860040126723424</t>
  </si>
  <si>
    <t>9860200101348395</t>
  </si>
  <si>
    <t>9860100124450634</t>
  </si>
  <si>
    <t>9860010102188942</t>
  </si>
  <si>
    <t>9860100125485688</t>
  </si>
  <si>
    <t>9860010102859617</t>
  </si>
  <si>
    <t>9860082518292428</t>
  </si>
  <si>
    <t>9860010107204033</t>
  </si>
  <si>
    <t>9860010106619454</t>
  </si>
  <si>
    <t>9860040104815887</t>
  </si>
  <si>
    <t>9860350101990660</t>
  </si>
  <si>
    <t>9860170109087420</t>
  </si>
  <si>
    <t>9860040118180401</t>
  </si>
  <si>
    <t>9860170101748904</t>
  </si>
  <si>
    <t>9860600436156779</t>
  </si>
  <si>
    <t>9860600440534920</t>
  </si>
  <si>
    <t>9860350104984298</t>
  </si>
  <si>
    <t>9860010112406235</t>
  </si>
  <si>
    <t>9860100124261791</t>
  </si>
  <si>
    <t>9860160135481762</t>
  </si>
  <si>
    <t>9860120114630680</t>
  </si>
  <si>
    <t>9860120101534804</t>
  </si>
  <si>
    <t>9860600401719247</t>
  </si>
  <si>
    <t>9860350104399497</t>
  </si>
  <si>
    <t>9860140114953940</t>
  </si>
  <si>
    <t>9860080195167525</t>
  </si>
  <si>
    <t>9860600439495786</t>
  </si>
  <si>
    <t>9860140114868205</t>
  </si>
  <si>
    <t>9860040104942301</t>
  </si>
  <si>
    <t>9860359900806415</t>
  </si>
  <si>
    <t>9860120135216329</t>
  </si>
  <si>
    <t>9860030101801600</t>
  </si>
  <si>
    <t>9860350101775863</t>
  </si>
  <si>
    <t>9860270105065915</t>
  </si>
  <si>
    <t>9860040104148248</t>
  </si>
  <si>
    <t>9860120152782336</t>
  </si>
  <si>
    <t>9860190109976042</t>
  </si>
  <si>
    <t>9860120108673944</t>
  </si>
  <si>
    <t>9860350103590419</t>
  </si>
  <si>
    <t>9860012106633618</t>
  </si>
  <si>
    <t>9860140119170995</t>
  </si>
  <si>
    <t>9860120106169861</t>
  </si>
  <si>
    <t>9860010101053022</t>
  </si>
  <si>
    <t>9860082407194271</t>
  </si>
  <si>
    <t>9860120118148374</t>
  </si>
  <si>
    <t>9860160108793169</t>
  </si>
  <si>
    <t>9860042103916005</t>
  </si>
  <si>
    <t>9860600430780244</t>
  </si>
  <si>
    <t>9860012105126218</t>
  </si>
  <si>
    <t>9860042103204055</t>
  </si>
  <si>
    <t>9860160123546048</t>
  </si>
  <si>
    <t>9860290101279880</t>
  </si>
  <si>
    <t>9860012106018885</t>
  </si>
  <si>
    <t>9860350102814604</t>
  </si>
  <si>
    <t>9860010107443243</t>
  </si>
  <si>
    <t>9860012410062157</t>
  </si>
  <si>
    <t>9860120114572205</t>
  </si>
  <si>
    <t>9860270102196663</t>
  </si>
  <si>
    <t>9860120107478709</t>
  </si>
  <si>
    <t>9860140101893224</t>
  </si>
  <si>
    <t>9860120114523794</t>
  </si>
  <si>
    <t>9860010107765744</t>
  </si>
  <si>
    <t>9860150108218101</t>
  </si>
  <si>
    <t>9860120113247932</t>
  </si>
  <si>
    <t>9860030189145177</t>
  </si>
  <si>
    <t>9860270107465436</t>
  </si>
  <si>
    <t>9860040102500531</t>
  </si>
  <si>
    <t>9860140121931798</t>
  </si>
  <si>
    <t>9860030801395150</t>
  </si>
  <si>
    <t>9860082410673865</t>
  </si>
  <si>
    <t>9860350105532864</t>
  </si>
  <si>
    <t>9860012130303477</t>
  </si>
  <si>
    <t>9860012106965549</t>
  </si>
  <si>
    <t>9860350108066944</t>
  </si>
  <si>
    <t>9860010125894443</t>
  </si>
  <si>
    <t>9860010128861431</t>
  </si>
  <si>
    <t>9860190101444767</t>
  </si>
  <si>
    <t>9860190101624137</t>
  </si>
  <si>
    <t>9860030149479104</t>
  </si>
  <si>
    <t>9860250102847747</t>
  </si>
  <si>
    <t>9860030355249761</t>
  </si>
  <si>
    <t>9860010107846395</t>
  </si>
  <si>
    <t>9860120114738509</t>
  </si>
  <si>
    <t>9860350102690715</t>
  </si>
  <si>
    <t>9860350108822924</t>
  </si>
  <si>
    <t>9860240101396606</t>
  </si>
  <si>
    <t>9860040104333188</t>
  </si>
  <si>
    <t>9860010102808291</t>
  </si>
  <si>
    <t>9860030149953538</t>
  </si>
  <si>
    <t>9860012106404101</t>
  </si>
  <si>
    <t>9860010120480883</t>
  </si>
  <si>
    <t>9860600434738255</t>
  </si>
  <si>
    <t>9860080127979054</t>
  </si>
  <si>
    <t>9860080104504917</t>
  </si>
  <si>
    <t>9860030198053883</t>
  </si>
  <si>
    <t>9860042103181527</t>
  </si>
  <si>
    <t>9860270108278085</t>
  </si>
  <si>
    <t>9860040102544729</t>
  </si>
  <si>
    <t>9860600434159973</t>
  </si>
  <si>
    <t>9860080119212480</t>
  </si>
  <si>
    <t>9860190101225125</t>
  </si>
  <si>
    <t>9860010107176637</t>
  </si>
  <si>
    <t>9860080110508167</t>
  </si>
  <si>
    <t>9860600401855199</t>
  </si>
  <si>
    <t>9860030134245767</t>
  </si>
  <si>
    <t>9860012109984612</t>
  </si>
  <si>
    <t>9860010107057514</t>
  </si>
  <si>
    <t>9860090101469055</t>
  </si>
  <si>
    <t>9860042103669323</t>
  </si>
  <si>
    <t>9860010106436172</t>
  </si>
  <si>
    <t>9860120179624313</t>
  </si>
  <si>
    <t>9860040104650748</t>
  </si>
  <si>
    <t>9860350108212126</t>
  </si>
  <si>
    <t>9860140115673901</t>
  </si>
  <si>
    <t>9860120114189463</t>
  </si>
  <si>
    <t>9860020116342294</t>
  </si>
  <si>
    <t>9860020113326019</t>
  </si>
  <si>
    <t>9860040102624950</t>
  </si>
  <si>
    <t>9860170104965844</t>
  </si>
  <si>
    <t>9860140101025298</t>
  </si>
  <si>
    <t>9860600409559587</t>
  </si>
  <si>
    <t>9860350102588570</t>
  </si>
  <si>
    <t>9860040107204154</t>
  </si>
  <si>
    <t>9860270104385140</t>
  </si>
  <si>
    <t>9860270106161507</t>
  </si>
  <si>
    <t>9860040115492734</t>
  </si>
  <si>
    <t>9860350108046854</t>
  </si>
  <si>
    <t>9860600440977087</t>
  </si>
  <si>
    <t>9860030335932908</t>
  </si>
  <si>
    <t>9860180103139754</t>
  </si>
  <si>
    <t>9860030330398840</t>
  </si>
  <si>
    <t>9860270102881223</t>
  </si>
  <si>
    <t>9860012106083228</t>
  </si>
  <si>
    <t>9860042103648368</t>
  </si>
  <si>
    <t>9860160116272982</t>
  </si>
  <si>
    <t>9860012106919264</t>
  </si>
  <si>
    <t>9860170101355288</t>
  </si>
  <si>
    <t>9860010110574372</t>
  </si>
  <si>
    <t>9860350102393534</t>
  </si>
  <si>
    <t>9860600402785429</t>
  </si>
  <si>
    <t>9860010110936084</t>
  </si>
  <si>
    <t>9860012405712923</t>
  </si>
  <si>
    <t>9860010110338166</t>
  </si>
  <si>
    <t>9860082599913215</t>
  </si>
  <si>
    <t>9860100124416395</t>
  </si>
  <si>
    <t>9860020110473707</t>
  </si>
  <si>
    <t>9860010102888038</t>
  </si>
  <si>
    <t>9860040103096349</t>
  </si>
  <si>
    <t>9860170111359619</t>
  </si>
  <si>
    <t>9860010134623411</t>
  </si>
  <si>
    <t>9860010130948739</t>
  </si>
  <si>
    <t>9860230104201804</t>
  </si>
  <si>
    <t>9860010128546065</t>
  </si>
  <si>
    <t>9860170115344351</t>
  </si>
  <si>
    <t>9860012106102150</t>
  </si>
  <si>
    <t>9860020140266238</t>
  </si>
  <si>
    <t>9860120114926104</t>
  </si>
  <si>
    <t>9860010128305009</t>
  </si>
  <si>
    <t>9860180101412138</t>
  </si>
  <si>
    <t>9860040102309032</t>
  </si>
  <si>
    <t>9860200101107833</t>
  </si>
  <si>
    <t>9860270107989864</t>
  </si>
  <si>
    <t>9860012105278761</t>
  </si>
  <si>
    <t>9860120102182918</t>
  </si>
  <si>
    <t>9860010113886146</t>
  </si>
  <si>
    <t>9860350105863152</t>
  </si>
  <si>
    <t>9860010114804874</t>
  </si>
  <si>
    <t>9860340101279438</t>
  </si>
  <si>
    <t>9860012401505081</t>
  </si>
  <si>
    <t>9860012130676609</t>
  </si>
  <si>
    <t>9860180113359806</t>
  </si>
  <si>
    <t>9860030317833942</t>
  </si>
  <si>
    <t>9860040106321082</t>
  </si>
  <si>
    <t>9860042103969780</t>
  </si>
  <si>
    <t>9860040103713349</t>
  </si>
  <si>
    <t>9860350104384333</t>
  </si>
  <si>
    <t>9860170101231265</t>
  </si>
  <si>
    <t>9860030197303156</t>
  </si>
  <si>
    <t>9860600401126161</t>
  </si>
  <si>
    <t>9860012130334936</t>
  </si>
  <si>
    <t>9860020144754734</t>
  </si>
  <si>
    <t>9860170107378615</t>
  </si>
  <si>
    <t>9860080129140036</t>
  </si>
  <si>
    <t>9860170104145165</t>
  </si>
  <si>
    <t>9860012406372271</t>
  </si>
  <si>
    <t>9860120102965395</t>
  </si>
  <si>
    <t>9860140101392904</t>
  </si>
  <si>
    <t>9860042103291623</t>
  </si>
  <si>
    <t>9860030319057789</t>
  </si>
  <si>
    <t>9860350101518388</t>
  </si>
  <si>
    <t>9860082535371809</t>
  </si>
  <si>
    <t>9860600409209837</t>
  </si>
  <si>
    <t>9860350101720620</t>
  </si>
  <si>
    <t>9860080318000140</t>
  </si>
  <si>
    <t>9860190103799614</t>
  </si>
  <si>
    <t>9860350102513792</t>
  </si>
  <si>
    <t>9860010102315842</t>
  </si>
  <si>
    <t>9860170114847594</t>
  </si>
  <si>
    <t>9860600401538613</t>
  </si>
  <si>
    <t>9860190101879467</t>
  </si>
  <si>
    <t>9860010107607045</t>
  </si>
  <si>
    <t>9860130112848366</t>
  </si>
  <si>
    <t>9860600401690786</t>
  </si>
  <si>
    <t>9860010107529991</t>
  </si>
  <si>
    <t>9860120105338749</t>
  </si>
  <si>
    <t>9860120112607953</t>
  </si>
  <si>
    <t>9860030355842763</t>
  </si>
  <si>
    <t>9860200101326383</t>
  </si>
  <si>
    <t>9860170101585546</t>
  </si>
  <si>
    <t>9860030189422139</t>
  </si>
  <si>
    <t>9860040103074791</t>
  </si>
  <si>
    <t>9860600401918260</t>
  </si>
  <si>
    <t>9860350101898574</t>
  </si>
  <si>
    <t>9860160145706026</t>
  </si>
  <si>
    <t>9860082587334770</t>
  </si>
  <si>
    <t>9860270107637968</t>
  </si>
  <si>
    <t>9860130101154446</t>
  </si>
  <si>
    <t>9860012114889285</t>
  </si>
  <si>
    <t>9860140101185142</t>
  </si>
  <si>
    <t>9860080147103982</t>
  </si>
  <si>
    <t>9860270106716060</t>
  </si>
  <si>
    <t>9860040107907830</t>
  </si>
  <si>
    <t>9860100125511293</t>
  </si>
  <si>
    <t>9860020101060653</t>
  </si>
  <si>
    <t>9860040121012682</t>
  </si>
  <si>
    <t>9860140101132292</t>
  </si>
  <si>
    <t>9860600401203168</t>
  </si>
  <si>
    <t>9860030801680940</t>
  </si>
  <si>
    <t>9860350105794316</t>
  </si>
  <si>
    <t>9860120113915041</t>
  </si>
  <si>
    <t>9860012110747289</t>
  </si>
  <si>
    <t>9860010106429946</t>
  </si>
  <si>
    <t>9860170101776350</t>
  </si>
  <si>
    <t>9860040115269058</t>
  </si>
  <si>
    <t>9860120114656610</t>
  </si>
  <si>
    <t>9860080143925750</t>
  </si>
  <si>
    <t>9860350110368197</t>
  </si>
  <si>
    <t>9860010105510159</t>
  </si>
  <si>
    <t>9860010107443359</t>
  </si>
  <si>
    <t>9860600433052195</t>
  </si>
  <si>
    <t>9860080346025069</t>
  </si>
  <si>
    <t>9860250105593272</t>
  </si>
  <si>
    <t>9860010102270708</t>
  </si>
  <si>
    <t>9860120114876879</t>
  </si>
  <si>
    <t>9860170114241699</t>
  </si>
  <si>
    <t>9860170114265151</t>
  </si>
  <si>
    <t>9860010114004905</t>
  </si>
  <si>
    <t>9860012106829356</t>
  </si>
  <si>
    <t>9860080110525971</t>
  </si>
  <si>
    <t>9860010101971793</t>
  </si>
  <si>
    <t>9860010107380056</t>
  </si>
  <si>
    <t>9860120114058122</t>
  </si>
  <si>
    <t>9860012114753747</t>
  </si>
  <si>
    <t>9860080114691175</t>
  </si>
  <si>
    <t>9860042103286011</t>
  </si>
  <si>
    <t>9860350102561288</t>
  </si>
  <si>
    <t>9860180109642041</t>
  </si>
  <si>
    <t>9860010105050610</t>
  </si>
  <si>
    <t>9860010101841061</t>
  </si>
  <si>
    <t>9860020101376729</t>
  </si>
  <si>
    <t>9860010130910275</t>
  </si>
  <si>
    <t>9860020118947520</t>
  </si>
  <si>
    <t>9860040103341901</t>
  </si>
  <si>
    <t>9860010107067869</t>
  </si>
  <si>
    <t>9860600414166444</t>
  </si>
  <si>
    <t>9860082406287191</t>
  </si>
  <si>
    <t>9860120113725671</t>
  </si>
  <si>
    <t>9860030143806245</t>
  </si>
  <si>
    <t>9860350109296342</t>
  </si>
  <si>
    <t>9860040102798275</t>
  </si>
  <si>
    <t>9860012108129458</t>
  </si>
  <si>
    <t>9860042103840221</t>
  </si>
  <si>
    <t>9860010102730842</t>
  </si>
  <si>
    <t>9860120118959762</t>
  </si>
  <si>
    <t>9860270107923053</t>
  </si>
  <si>
    <t>9860060139719912</t>
  </si>
  <si>
    <t>9860010107050022</t>
  </si>
  <si>
    <t>9860600401959009</t>
  </si>
  <si>
    <t>9860012106864056</t>
  </si>
  <si>
    <t>9860082409584099</t>
  </si>
  <si>
    <t>9860190101404837</t>
  </si>
  <si>
    <t>9860150102907493</t>
  </si>
  <si>
    <t>9860020111984280</t>
  </si>
  <si>
    <t>9860010110193637</t>
  </si>
  <si>
    <t>9860040103479065</t>
  </si>
  <si>
    <t>9860010124653238</t>
  </si>
  <si>
    <t>9860010101437472</t>
  </si>
  <si>
    <t>9860350108710939</t>
  </si>
  <si>
    <t>9860042103131621</t>
  </si>
  <si>
    <t>9860120114352079</t>
  </si>
  <si>
    <t>9860090101801661</t>
  </si>
  <si>
    <t>9860350103177910</t>
  </si>
  <si>
    <t>9860010110940995</t>
  </si>
  <si>
    <t>9860010110975827</t>
  </si>
  <si>
    <t>9860012409256950</t>
  </si>
  <si>
    <t>9860350101774171</t>
  </si>
  <si>
    <t>9860150110396721</t>
  </si>
  <si>
    <t>9860170109078551</t>
  </si>
  <si>
    <t>9860120104980327</t>
  </si>
  <si>
    <t>9860120113878165</t>
  </si>
  <si>
    <t>9860140121236503</t>
  </si>
  <si>
    <t>9860120112613282</t>
  </si>
  <si>
    <t>9860600401958555</t>
  </si>
  <si>
    <t>9860190101963469</t>
  </si>
  <si>
    <t>9860350109990183</t>
  </si>
  <si>
    <t>9860040106384171</t>
  </si>
  <si>
    <t>9860020133203057</t>
  </si>
  <si>
    <t>9860012130395242</t>
  </si>
  <si>
    <t>9860040104194010</t>
  </si>
  <si>
    <t>9860340101759579</t>
  </si>
  <si>
    <t>9860010110378022</t>
  </si>
  <si>
    <t>9860010110458717</t>
  </si>
  <si>
    <t>9860010128072732</t>
  </si>
  <si>
    <t>9860350102372991</t>
  </si>
  <si>
    <t>9860020124126283</t>
  </si>
  <si>
    <t>9860120114269117</t>
  </si>
  <si>
    <t>9860350102378303</t>
  </si>
  <si>
    <t>9860120114667740</t>
  </si>
  <si>
    <t>9860010105555204</t>
  </si>
  <si>
    <t>9860120113962811</t>
  </si>
  <si>
    <t>9860010102851937</t>
  </si>
  <si>
    <t>9860240101678151</t>
  </si>
  <si>
    <t>9860120108431244</t>
  </si>
  <si>
    <t>9860600416739313</t>
  </si>
  <si>
    <t>9860350102355954</t>
  </si>
  <si>
    <t>9860120106459148</t>
  </si>
  <si>
    <t>9860040104209198</t>
  </si>
  <si>
    <t>9860012130001162</t>
  </si>
  <si>
    <t>9860020115893024</t>
  </si>
  <si>
    <t>9860010110634804</t>
  </si>
  <si>
    <t>9860600401070617</t>
  </si>
  <si>
    <t>9860120158824256</t>
  </si>
  <si>
    <t>9860120108337003</t>
  </si>
  <si>
    <t>9860030375614713</t>
  </si>
  <si>
    <t>9860030136636559</t>
  </si>
  <si>
    <t>9860130159130678</t>
  </si>
  <si>
    <t>9860012109756309</t>
  </si>
  <si>
    <t>9860150106056248</t>
  </si>
  <si>
    <t>9860040119179436</t>
  </si>
  <si>
    <t>9860160102827229</t>
  </si>
  <si>
    <t>9860600405041697</t>
  </si>
  <si>
    <t>9860120169719685</t>
  </si>
  <si>
    <t>9860600431821435</t>
  </si>
  <si>
    <t>9860600401764680</t>
  </si>
  <si>
    <t>9860350108464271</t>
  </si>
  <si>
    <t>9860350105784606</t>
  </si>
  <si>
    <t>9860120102493794</t>
  </si>
  <si>
    <t>9860190102773123</t>
  </si>
  <si>
    <t>9860030101383351</t>
  </si>
  <si>
    <t>9860600438655851</t>
  </si>
  <si>
    <t>9860010107026048</t>
  </si>
  <si>
    <t>9860010129079611</t>
  </si>
  <si>
    <t>9860100125310514</t>
  </si>
  <si>
    <t>9860150101696964</t>
  </si>
  <si>
    <t>9860130126283345</t>
  </si>
  <si>
    <t>9860010101768082</t>
  </si>
  <si>
    <t>9860140113980258</t>
  </si>
  <si>
    <t>9860042103165686</t>
  </si>
  <si>
    <t>9860160101856567</t>
  </si>
  <si>
    <t>9860170103174729</t>
  </si>
  <si>
    <t>9860010128339644</t>
  </si>
  <si>
    <t>9860120112748278</t>
  </si>
  <si>
    <t>9860350109493501</t>
  </si>
  <si>
    <t>9860170107459779</t>
  </si>
  <si>
    <t>9860030354271279</t>
  </si>
  <si>
    <t>9860600401145740</t>
  </si>
  <si>
    <t>9860170102250991</t>
  </si>
  <si>
    <t>9860082535596561</t>
  </si>
  <si>
    <t>9860270102090668</t>
  </si>
  <si>
    <t>9860350101254935</t>
  </si>
  <si>
    <t>9860600401076382</t>
  </si>
  <si>
    <t>9860030196815374</t>
  </si>
  <si>
    <t>9860600437955807</t>
  </si>
  <si>
    <t>9860010103892716</t>
  </si>
  <si>
    <t>9860020118857448</t>
  </si>
  <si>
    <t>9860080335737641</t>
  </si>
  <si>
    <t>9860012105152495</t>
  </si>
  <si>
    <t>9860040102185374</t>
  </si>
  <si>
    <t>9860120101166359</t>
  </si>
  <si>
    <t>9860082407305646</t>
  </si>
  <si>
    <t>9860010107109687</t>
  </si>
  <si>
    <t>9860010114736969</t>
  </si>
  <si>
    <t>9860600439622918</t>
  </si>
  <si>
    <t>9860350108864116</t>
  </si>
  <si>
    <t>9860350102565883</t>
  </si>
  <si>
    <t>9860042103171569</t>
  </si>
  <si>
    <t>9860010107893025</t>
  </si>
  <si>
    <t>9860270102510681</t>
  </si>
  <si>
    <t>9860010104277909</t>
  </si>
  <si>
    <t>9860012406728985</t>
  </si>
  <si>
    <t>9860250102923613</t>
  </si>
  <si>
    <t>9860120108026176</t>
  </si>
  <si>
    <t>9860180109761700</t>
  </si>
  <si>
    <t>9860030128200950</t>
  </si>
  <si>
    <t>9860120102607989</t>
  </si>
  <si>
    <t>9860350102062071</t>
  </si>
  <si>
    <t>9860190110736856</t>
  </si>
  <si>
    <t>9860609900764638</t>
  </si>
  <si>
    <t>9860090108002305</t>
  </si>
  <si>
    <t>9860120140561560</t>
  </si>
  <si>
    <t>9860082408401964</t>
  </si>
  <si>
    <t>9860010130149916</t>
  </si>
  <si>
    <t>9860350101465457</t>
  </si>
  <si>
    <t>9860080121498549</t>
  </si>
  <si>
    <t>9860012106731602</t>
  </si>
  <si>
    <t>9860120106848688</t>
  </si>
  <si>
    <t>9860350102852091</t>
  </si>
  <si>
    <t>9860170109305236</t>
  </si>
  <si>
    <t>9860600410825019</t>
  </si>
  <si>
    <t>9860012106881936</t>
  </si>
  <si>
    <t>9860350103447669</t>
  </si>
  <si>
    <t>9860350102297016</t>
  </si>
  <si>
    <t>9860600416737945</t>
  </si>
  <si>
    <t>9860170102843233</t>
  </si>
  <si>
    <t>9860030316046108</t>
  </si>
  <si>
    <t>9860012406966494</t>
  </si>
  <si>
    <t>9860042103942712</t>
  </si>
  <si>
    <t>9860170106020119</t>
  </si>
  <si>
    <t>9860600401923005</t>
  </si>
  <si>
    <t>9860350104496848</t>
  </si>
  <si>
    <t>9860350102307369</t>
  </si>
  <si>
    <t>9860190110096962</t>
  </si>
  <si>
    <t>9860270104080808</t>
  </si>
  <si>
    <t>9860040107232809</t>
  </si>
  <si>
    <t>9860120104612714</t>
  </si>
  <si>
    <t>9860350108703801</t>
  </si>
  <si>
    <t>9860600435968364</t>
  </si>
  <si>
    <t>9860100124667393</t>
  </si>
  <si>
    <t>9860082516574462</t>
  </si>
  <si>
    <t>9860170104757662</t>
  </si>
  <si>
    <t>9860010106370975</t>
  </si>
  <si>
    <t>9860260106733884</t>
  </si>
  <si>
    <t>9860010107967845</t>
  </si>
  <si>
    <t>9860040104105818</t>
  </si>
  <si>
    <t>9860030148416511</t>
  </si>
  <si>
    <t>9860130122118370</t>
  </si>
  <si>
    <t>9860090103139490</t>
  </si>
  <si>
    <t>9860350101852266</t>
  </si>
  <si>
    <t>9860030163779173</t>
  </si>
  <si>
    <t>9860012106869568</t>
  </si>
  <si>
    <t>9860080314546120</t>
  </si>
  <si>
    <t>9860250102960748</t>
  </si>
  <si>
    <t>9860350103128897</t>
  </si>
  <si>
    <t>9860010108214502</t>
  </si>
  <si>
    <t>9860350106883696</t>
  </si>
  <si>
    <t>9860040104001447</t>
  </si>
  <si>
    <t>9860012110325110</t>
  </si>
  <si>
    <t>9860010113311756</t>
  </si>
  <si>
    <t>9860060903217036</t>
  </si>
  <si>
    <t>9860010107915695</t>
  </si>
  <si>
    <t>9860010107519422</t>
  </si>
  <si>
    <t>9860170108848426</t>
  </si>
  <si>
    <t>9860010107602822</t>
  </si>
  <si>
    <t>9860140101846545</t>
  </si>
  <si>
    <t>9860010106743569</t>
  </si>
  <si>
    <t>9860120101476089</t>
  </si>
  <si>
    <t>9860270107343179</t>
  </si>
  <si>
    <t>9860140101926479</t>
  </si>
  <si>
    <t>9860080121322004</t>
  </si>
  <si>
    <t>9860350107329475</t>
  </si>
  <si>
    <t>9860350101838695</t>
  </si>
  <si>
    <t>9860012130543502</t>
  </si>
  <si>
    <t>9860120114919786</t>
  </si>
  <si>
    <t>9860600430306354</t>
  </si>
  <si>
    <t>9860010135886116</t>
  </si>
  <si>
    <t>9860120108178670</t>
  </si>
  <si>
    <t>9860140113349595</t>
  </si>
  <si>
    <t>9860020107207688</t>
  </si>
  <si>
    <t>9860040103421554</t>
  </si>
  <si>
    <t>9860010105936073</t>
  </si>
  <si>
    <t>9860010109351063</t>
  </si>
  <si>
    <t>9860010104747885</t>
  </si>
  <si>
    <t>9860120171755578</t>
  </si>
  <si>
    <t>9860170115342967</t>
  </si>
  <si>
    <t>9860010103033089</t>
  </si>
  <si>
    <t>9860120103511438</t>
  </si>
  <si>
    <t>9860010105531858</t>
  </si>
  <si>
    <t>9860340101263515</t>
  </si>
  <si>
    <t>9860042103083483</t>
  </si>
  <si>
    <t>9860100125016699</t>
  </si>
  <si>
    <t>9860190101978889</t>
  </si>
  <si>
    <t>9860120112578774</t>
  </si>
  <si>
    <t>9860040115997153</t>
  </si>
  <si>
    <t>9860350101358199</t>
  </si>
  <si>
    <t>9860060131574810</t>
  </si>
  <si>
    <t>9860120104358995</t>
  </si>
  <si>
    <t>9860030357843272</t>
  </si>
  <si>
    <t>9860080326519925</t>
  </si>
  <si>
    <t>9860140114443835</t>
  </si>
  <si>
    <t>9860042103410702</t>
  </si>
  <si>
    <t>9860040111086803</t>
  </si>
  <si>
    <t>9860600401979429</t>
  </si>
  <si>
    <t>9860600401292864</t>
  </si>
  <si>
    <t>9860260111684064</t>
  </si>
  <si>
    <t>9860350102032603</t>
  </si>
  <si>
    <t>9860600401879553</t>
  </si>
  <si>
    <t>9860140101316242</t>
  </si>
  <si>
    <t>9860060142497605</t>
  </si>
  <si>
    <t>9860350101618675</t>
  </si>
  <si>
    <t>9860060102252198</t>
  </si>
  <si>
    <t>9860010130480188</t>
  </si>
  <si>
    <t>9860040106035906</t>
  </si>
  <si>
    <t>9860010107223900</t>
  </si>
  <si>
    <t>9860010124961383</t>
  </si>
  <si>
    <t>9860270102796124</t>
  </si>
  <si>
    <t>9860030335779879</t>
  </si>
  <si>
    <t>9860150104076867</t>
  </si>
  <si>
    <t>9860030170435256</t>
  </si>
  <si>
    <t>9860020118791936</t>
  </si>
  <si>
    <t>9860060943947998</t>
  </si>
  <si>
    <t>9860020104139793</t>
  </si>
  <si>
    <t>9860030168108832</t>
  </si>
  <si>
    <t>9860012406123393</t>
  </si>
  <si>
    <t>9860030102916332</t>
  </si>
  <si>
    <t>9860080109231557</t>
  </si>
  <si>
    <t>9860090106273999</t>
  </si>
  <si>
    <t>9860030148383828</t>
  </si>
  <si>
    <t>9860080123524862</t>
  </si>
  <si>
    <t>9860140101408429</t>
  </si>
  <si>
    <t>9860080110612613</t>
  </si>
  <si>
    <t>9860012130559961</t>
  </si>
  <si>
    <t>9860170103198223</t>
  </si>
  <si>
    <t>9860080131235873</t>
  </si>
  <si>
    <t>9860030145798457</t>
  </si>
  <si>
    <t>9860100124481175</t>
  </si>
  <si>
    <t>9860190101346194</t>
  </si>
  <si>
    <t>9860010107760695</t>
  </si>
  <si>
    <t>9860120113298851</t>
  </si>
  <si>
    <t>9860010107887142</t>
  </si>
  <si>
    <t>9860080107259774</t>
  </si>
  <si>
    <t>9860600401606071</t>
  </si>
  <si>
    <t>9860120104065137</t>
  </si>
  <si>
    <t>9860350108417733</t>
  </si>
  <si>
    <t>9860090103026457</t>
  </si>
  <si>
    <t>9860020101841938</t>
  </si>
  <si>
    <t>9860100124477801</t>
  </si>
  <si>
    <t>9860082568392821</t>
  </si>
  <si>
    <t>9860020129315121</t>
  </si>
  <si>
    <t>9860090106005136</t>
  </si>
  <si>
    <t>9860120160911364</t>
  </si>
  <si>
    <t>9860130108707006</t>
  </si>
  <si>
    <t>9860040103256554</t>
  </si>
  <si>
    <t>9860260102425196</t>
  </si>
  <si>
    <t>9860082531107926</t>
  </si>
  <si>
    <t>9860120135459911</t>
  </si>
  <si>
    <t>9860120110381601</t>
  </si>
  <si>
    <t>9860012105377647</t>
  </si>
  <si>
    <t>9860040102350507</t>
  </si>
  <si>
    <t>9860040104154915</t>
  </si>
  <si>
    <t>9860030353214189</t>
  </si>
  <si>
    <t>9860030149726926</t>
  </si>
  <si>
    <t>9860170102933919</t>
  </si>
  <si>
    <t>9860082419100522</t>
  </si>
  <si>
    <t>9860010107562729</t>
  </si>
  <si>
    <t>9860350108950238</t>
  </si>
  <si>
    <t>9860350108109207</t>
  </si>
  <si>
    <t>9860170111513041</t>
  </si>
  <si>
    <t>9860012106900439</t>
  </si>
  <si>
    <t>9860600413764538</t>
  </si>
  <si>
    <t>9860040103726069</t>
  </si>
  <si>
    <t>9860030102342695</t>
  </si>
  <si>
    <t>9860020107277426</t>
  </si>
  <si>
    <t>9860030365572293</t>
  </si>
  <si>
    <t>9860040104762774</t>
  </si>
  <si>
    <t>9860350109322742</t>
  </si>
  <si>
    <t>9860010106426496</t>
  </si>
  <si>
    <t>9860010130095564</t>
  </si>
  <si>
    <t>9860040104985920</t>
  </si>
  <si>
    <t>9860270104514731</t>
  </si>
  <si>
    <t>9860040102405087</t>
  </si>
  <si>
    <t>9860600440156864</t>
  </si>
  <si>
    <t>9860120102282072</t>
  </si>
  <si>
    <t>9860350103627328</t>
  </si>
  <si>
    <t>9860270102986717</t>
  </si>
  <si>
    <t>9860350103579396</t>
  </si>
  <si>
    <t>9860120104622945</t>
  </si>
  <si>
    <t>9860080380903668</t>
  </si>
  <si>
    <t>9860030101882113</t>
  </si>
  <si>
    <t>9860010128341939</t>
  </si>
  <si>
    <t>9860340101265379</t>
  </si>
  <si>
    <t>9860120163111301</t>
  </si>
  <si>
    <t>9860120102585821</t>
  </si>
  <si>
    <t>9860040117775078</t>
  </si>
  <si>
    <t>9860120115127025</t>
  </si>
  <si>
    <t>9860120124652278</t>
  </si>
  <si>
    <t>9860600432504196</t>
  </si>
  <si>
    <t>9860600401248916</t>
  </si>
  <si>
    <t>9860350106843286</t>
  </si>
  <si>
    <t>9860012106903896</t>
  </si>
  <si>
    <t>9860350102886339</t>
  </si>
  <si>
    <t>9860010130535999</t>
  </si>
  <si>
    <t>9860030102777973</t>
  </si>
  <si>
    <t>9860140101374852</t>
  </si>
  <si>
    <t>9860600101579255</t>
  </si>
  <si>
    <t>9860260101662047</t>
  </si>
  <si>
    <t>9860120167565254</t>
  </si>
  <si>
    <t>9860010112657274</t>
  </si>
  <si>
    <t>9860080164435663</t>
  </si>
  <si>
    <t>9860030802162245</t>
  </si>
  <si>
    <t>9860020104456668</t>
  </si>
  <si>
    <t>9860160146594801</t>
  </si>
  <si>
    <t>9860260101993368</t>
  </si>
  <si>
    <t>9860120114656545</t>
  </si>
  <si>
    <t>9860042103549111</t>
  </si>
  <si>
    <t>9860170114019939</t>
  </si>
  <si>
    <t>9860600401136509</t>
  </si>
  <si>
    <t>9860120106238815</t>
  </si>
  <si>
    <t>9860120106743624</t>
  </si>
  <si>
    <t>9860130105191758</t>
  </si>
  <si>
    <t>9860060101773566</t>
  </si>
  <si>
    <t>9860010107124652</t>
  </si>
  <si>
    <t>9860170114663686</t>
  </si>
  <si>
    <t>9860150107440862</t>
  </si>
  <si>
    <t>9860350107738790</t>
  </si>
  <si>
    <t>9860120102052525</t>
  </si>
  <si>
    <t>9860600401714016</t>
  </si>
  <si>
    <t>9860012407970750</t>
  </si>
  <si>
    <t>9860042103438570</t>
  </si>
  <si>
    <t>9860040103186843</t>
  </si>
  <si>
    <t>9860260102474483</t>
  </si>
  <si>
    <t>9860230101014044</t>
  </si>
  <si>
    <t>9860120105817536</t>
  </si>
  <si>
    <t>9860010110988440</t>
  </si>
  <si>
    <t>9860012130266245</t>
  </si>
  <si>
    <t>9860120102088941</t>
  </si>
  <si>
    <t>9860040103385379</t>
  </si>
  <si>
    <t>9860120163715101</t>
  </si>
  <si>
    <t>9860190105884778</t>
  </si>
  <si>
    <t>9860120113973255</t>
  </si>
  <si>
    <t>9860600401727760</t>
  </si>
  <si>
    <t>9860600435067068</t>
  </si>
  <si>
    <t>9860100124419340</t>
  </si>
  <si>
    <t>9860040107179646</t>
  </si>
  <si>
    <t>9860040102367998</t>
  </si>
  <si>
    <t>9860040121570531</t>
  </si>
  <si>
    <t>9860350109150911</t>
  </si>
  <si>
    <t>9860012106302800</t>
  </si>
  <si>
    <t>9860260110988029</t>
  </si>
  <si>
    <t>9860350101270485</t>
  </si>
  <si>
    <t>9860030149529817</t>
  </si>
  <si>
    <t>9860010112215958</t>
  </si>
  <si>
    <t>9860010124529966</t>
  </si>
  <si>
    <t>9860010106725434</t>
  </si>
  <si>
    <t>9860120105299032</t>
  </si>
  <si>
    <t>9860350102581708</t>
  </si>
  <si>
    <t>9860020108639244</t>
  </si>
  <si>
    <t>9860100124555135</t>
  </si>
  <si>
    <t>9860010101436573</t>
  </si>
  <si>
    <t>9860350108941484</t>
  </si>
  <si>
    <t>9860010107988544</t>
  </si>
  <si>
    <t>9860140115528907</t>
  </si>
  <si>
    <t>9860060132679543</t>
  </si>
  <si>
    <t>9860600401476772</t>
  </si>
  <si>
    <t>9860010110134557</t>
  </si>
  <si>
    <t>9860012409735375</t>
  </si>
  <si>
    <t>9860150106507158</t>
  </si>
  <si>
    <t>9860120114373703</t>
  </si>
  <si>
    <t>9860190109367739</t>
  </si>
  <si>
    <t>9860160103189892</t>
  </si>
  <si>
    <t>9860042103629632</t>
  </si>
  <si>
    <t>9860600401366429</t>
  </si>
  <si>
    <t>9860010133437326</t>
  </si>
  <si>
    <t>9860012106759405</t>
  </si>
  <si>
    <t>9860350110516142</t>
  </si>
  <si>
    <t>9860600401572950</t>
  </si>
  <si>
    <t>9860080121787859</t>
  </si>
  <si>
    <t>9860340101635761</t>
  </si>
  <si>
    <t>9860100124845726</t>
  </si>
  <si>
    <t>9860030145145410</t>
  </si>
  <si>
    <t>9860160123365647</t>
  </si>
  <si>
    <t>9860010107396334</t>
  </si>
  <si>
    <t>9860170114206577</t>
  </si>
  <si>
    <t>9860042103615144</t>
  </si>
  <si>
    <t>9860150103126044</t>
  </si>
  <si>
    <t>9860010102407433</t>
  </si>
  <si>
    <t>9860120140114543</t>
  </si>
  <si>
    <t>9860270102418505</t>
  </si>
  <si>
    <t>9860120105943886</t>
  </si>
  <si>
    <t>9860120103312720</t>
  </si>
  <si>
    <t>9860040102409964</t>
  </si>
  <si>
    <t>9860140114771136</t>
  </si>
  <si>
    <t>9860012130234102</t>
  </si>
  <si>
    <t>9860190107925405</t>
  </si>
  <si>
    <t>9860082418367650</t>
  </si>
  <si>
    <t>9860010110998001</t>
  </si>
  <si>
    <t>9860350101933462</t>
  </si>
  <si>
    <t>9860600409943450</t>
  </si>
  <si>
    <t>9860170115646730</t>
  </si>
  <si>
    <t>9860140101791360</t>
  </si>
  <si>
    <t>9860030340396776</t>
  </si>
  <si>
    <t>9860350104801831</t>
  </si>
  <si>
    <t>9860090104503710</t>
  </si>
  <si>
    <t>9860010110404414</t>
  </si>
  <si>
    <t>9860160114530233</t>
  </si>
  <si>
    <t>9860020105787921</t>
  </si>
  <si>
    <t>9860090106500011</t>
  </si>
  <si>
    <t>9860012106485902</t>
  </si>
  <si>
    <t>9860010108294546</t>
  </si>
  <si>
    <t>9860350103966270</t>
  </si>
  <si>
    <t>9860012410287697</t>
  </si>
  <si>
    <t>9860012408189004</t>
  </si>
  <si>
    <t>9860150104333755</t>
  </si>
  <si>
    <t>9860270101950631</t>
  </si>
  <si>
    <t>9860010105196223</t>
  </si>
  <si>
    <t>9860140101696544</t>
  </si>
  <si>
    <t>9860010110369054</t>
  </si>
  <si>
    <t>9860290101962907</t>
  </si>
  <si>
    <t>9860250103230174</t>
  </si>
  <si>
    <t>9860190102090775</t>
  </si>
  <si>
    <t>9860120104369943</t>
  </si>
  <si>
    <t>9860350110595609</t>
  </si>
  <si>
    <t>9860040103858094</t>
  </si>
  <si>
    <t>9860082406540235</t>
  </si>
  <si>
    <t>9860040106893346</t>
  </si>
  <si>
    <t>9860120104750290</t>
  </si>
  <si>
    <t>9860060101649816</t>
  </si>
  <si>
    <t>9860040115269660</t>
  </si>
  <si>
    <t>9860080120937927</t>
  </si>
  <si>
    <t>9860010102429221</t>
  </si>
  <si>
    <t>9860140101441156</t>
  </si>
  <si>
    <t>9860350102719316</t>
  </si>
  <si>
    <t>9860010101954575</t>
  </si>
  <si>
    <t>9860010128903357</t>
  </si>
  <si>
    <t>9860170115357189</t>
  </si>
  <si>
    <t>9860260102663184</t>
  </si>
  <si>
    <t>9860010102588620</t>
  </si>
  <si>
    <t>9860080171104542</t>
  </si>
  <si>
    <t>9860180101472470</t>
  </si>
  <si>
    <t>9860010110615753</t>
  </si>
  <si>
    <t>9860010105285430</t>
  </si>
  <si>
    <t>9860120113592899</t>
  </si>
  <si>
    <t>9860042103208460</t>
  </si>
  <si>
    <t>9860170102612034</t>
  </si>
  <si>
    <t>9860090101586874</t>
  </si>
  <si>
    <t>9860600431139002</t>
  </si>
  <si>
    <t>9860030101599345</t>
  </si>
  <si>
    <t>9860080319471696</t>
  </si>
  <si>
    <t>9860350102776738</t>
  </si>
  <si>
    <t>9860100124254309</t>
  </si>
  <si>
    <t>9860012106988152</t>
  </si>
  <si>
    <t>9860030801426294</t>
  </si>
  <si>
    <t>9860190109570720</t>
  </si>
  <si>
    <t>9860190102589024</t>
  </si>
  <si>
    <t>9860350102172516</t>
  </si>
  <si>
    <t>9860010113215197</t>
  </si>
  <si>
    <t>9860190109995703</t>
  </si>
  <si>
    <t>9860350107183294</t>
  </si>
  <si>
    <t>9860012106517175</t>
  </si>
  <si>
    <t>9860180102134863</t>
  </si>
  <si>
    <t>9860080151306075</t>
  </si>
  <si>
    <t>9860080103458222</t>
  </si>
  <si>
    <t>9860120158609673</t>
  </si>
  <si>
    <t>9860350101376654</t>
  </si>
  <si>
    <t>9860190113395403</t>
  </si>
  <si>
    <t>9860010102497418</t>
  </si>
  <si>
    <t>9860010128525762</t>
  </si>
  <si>
    <t>9860170104901542</t>
  </si>
  <si>
    <t>9860140113039212</t>
  </si>
  <si>
    <t>9860030160900269</t>
  </si>
  <si>
    <t>9860040104361791</t>
  </si>
  <si>
    <t>9860350102293064</t>
  </si>
  <si>
    <t>9860600415274247</t>
  </si>
  <si>
    <t>9860080109288318</t>
  </si>
  <si>
    <t>9860010111659602</t>
  </si>
  <si>
    <t>9860010101852258</t>
  </si>
  <si>
    <t>9860010106906935</t>
  </si>
  <si>
    <t>9860120105917955</t>
  </si>
  <si>
    <t>9860010107020264</t>
  </si>
  <si>
    <t>9860040115255230</t>
  </si>
  <si>
    <t>9860010120716807</t>
  </si>
  <si>
    <t>9860350109849447</t>
  </si>
  <si>
    <t>9860140121964252</t>
  </si>
  <si>
    <t>9860140121662104</t>
  </si>
  <si>
    <t>9860030849891277</t>
  </si>
  <si>
    <t>9860010110305066</t>
  </si>
  <si>
    <t>9860030149125616</t>
  </si>
  <si>
    <t>9860120105523878</t>
  </si>
  <si>
    <t>9860120102055536</t>
  </si>
  <si>
    <t>9860350107166281</t>
  </si>
  <si>
    <t>9860140121961100</t>
  </si>
  <si>
    <t>9860600401405078</t>
  </si>
  <si>
    <t>9860270106570368</t>
  </si>
  <si>
    <t>9860020138333081</t>
  </si>
  <si>
    <t>9860170114000855</t>
  </si>
  <si>
    <t>9860030149271089</t>
  </si>
  <si>
    <t>9860160130819115</t>
  </si>
  <si>
    <t>9860120135201420</t>
  </si>
  <si>
    <t>9860250104421764</t>
  </si>
  <si>
    <t>9860120101658868</t>
  </si>
  <si>
    <t>9860170114827927</t>
  </si>
  <si>
    <t>9860350101434107</t>
  </si>
  <si>
    <t>9860170116150922</t>
  </si>
  <si>
    <t>9860010107499161</t>
  </si>
  <si>
    <t>9860600401362691</t>
  </si>
  <si>
    <t>9860350102086575</t>
  </si>
  <si>
    <t>9860120186015380</t>
  </si>
  <si>
    <t>9860170115350291</t>
  </si>
  <si>
    <t>9860120105799254</t>
  </si>
  <si>
    <t>9860060913170050</t>
  </si>
  <si>
    <t>9860120114909415</t>
  </si>
  <si>
    <t>9860170101092717</t>
  </si>
  <si>
    <t>9860042103481406</t>
  </si>
  <si>
    <t>9860120113591651</t>
  </si>
  <si>
    <t>9860350106075699</t>
  </si>
  <si>
    <t>9860120116407566</t>
  </si>
  <si>
    <t>9860200101318299</t>
  </si>
  <si>
    <t>9860200101944318</t>
  </si>
  <si>
    <t>9860040102578636</t>
  </si>
  <si>
    <t>9860010113015944</t>
  </si>
  <si>
    <t>9860350101618386</t>
  </si>
  <si>
    <t>9860120107301893</t>
  </si>
  <si>
    <t>9860170104724639</t>
  </si>
  <si>
    <t>9860600401328668</t>
  </si>
  <si>
    <t>9860120135352892</t>
  </si>
  <si>
    <t>9860010107816935</t>
  </si>
  <si>
    <t>9860042103448181</t>
  </si>
  <si>
    <t>9860080150283184</t>
  </si>
  <si>
    <t>9860010104230346</t>
  </si>
  <si>
    <t>9860150114736393</t>
  </si>
  <si>
    <t>9860040102394083</t>
  </si>
  <si>
    <t>9860010120904080</t>
  </si>
  <si>
    <t>9860010120606222</t>
  </si>
  <si>
    <t>9860010120444715</t>
  </si>
  <si>
    <t>9860010110975371</t>
  </si>
  <si>
    <t>9860350103899547</t>
  </si>
  <si>
    <t>9860180107198525</t>
  </si>
  <si>
    <t>9860190101735263</t>
  </si>
  <si>
    <t>9860350107440215</t>
  </si>
  <si>
    <t>9860010102719639</t>
  </si>
  <si>
    <t>9860060141976088</t>
  </si>
  <si>
    <t>9860600401974586</t>
  </si>
  <si>
    <t>9860042103662823</t>
  </si>
  <si>
    <t>9860350108269480</t>
  </si>
  <si>
    <t>9860350102276853</t>
  </si>
  <si>
    <t>9860042102527944</t>
  </si>
  <si>
    <t>9860012106672293</t>
  </si>
  <si>
    <t>9860090101176619</t>
  </si>
  <si>
    <t>9860010125655687</t>
  </si>
  <si>
    <t>9860190101501251</t>
  </si>
  <si>
    <t>9860350101083870</t>
  </si>
  <si>
    <t>9860160137328367</t>
  </si>
  <si>
    <t>9860600401667388</t>
  </si>
  <si>
    <t>9860030317714514</t>
  </si>
  <si>
    <t>9860350102778460</t>
  </si>
  <si>
    <t>9860150112169464</t>
  </si>
  <si>
    <t>9860040104857780</t>
  </si>
  <si>
    <t>9860040102556541</t>
  </si>
  <si>
    <t>9860140121837045</t>
  </si>
  <si>
    <t>9860250102615821</t>
  </si>
  <si>
    <t>9860270107604893</t>
  </si>
  <si>
    <t>9860190102305439</t>
  </si>
  <si>
    <t>9860350101340049</t>
  </si>
  <si>
    <t>9860020121147357</t>
  </si>
  <si>
    <t>9860010130669053</t>
  </si>
  <si>
    <t>9860190101853280</t>
  </si>
  <si>
    <t>9860020101380226</t>
  </si>
  <si>
    <t>9860350104665624</t>
  </si>
  <si>
    <t>9860120102544067</t>
  </si>
  <si>
    <t>9860010105396682</t>
  </si>
  <si>
    <t>9860030346238451</t>
  </si>
  <si>
    <t>9860600401348096</t>
  </si>
  <si>
    <t>9860030101699673</t>
  </si>
  <si>
    <t>9860270102688677</t>
  </si>
  <si>
    <t>9860090105487335</t>
  </si>
  <si>
    <t>9860170106210405</t>
  </si>
  <si>
    <t>9860250103383338</t>
  </si>
  <si>
    <t>9860030106318048</t>
  </si>
  <si>
    <t>9860140121456291</t>
  </si>
  <si>
    <t>9860170104541769</t>
  </si>
  <si>
    <t>9860010102370615</t>
  </si>
  <si>
    <t>9860600401624413</t>
  </si>
  <si>
    <t>9860350101870177</t>
  </si>
  <si>
    <t>9860190108985879</t>
  </si>
  <si>
    <t>9860350110979159</t>
  </si>
  <si>
    <t>9860010104872089</t>
  </si>
  <si>
    <t>9860040107715902</t>
  </si>
  <si>
    <t>9860040104560673</t>
  </si>
  <si>
    <t>9860250106757991</t>
  </si>
  <si>
    <t>9860170101566108</t>
  </si>
  <si>
    <t>9860150112494656</t>
  </si>
  <si>
    <t>9860350101062890</t>
  </si>
  <si>
    <t>9860600438289701</t>
  </si>
  <si>
    <t>9860042103980035</t>
  </si>
  <si>
    <t>9860190101203981</t>
  </si>
  <si>
    <t>9860170105814439</t>
  </si>
  <si>
    <t>9860350101645330</t>
  </si>
  <si>
    <t>9860020107372615</t>
  </si>
  <si>
    <t>9860010102463691</t>
  </si>
  <si>
    <t>9860350101813029</t>
  </si>
  <si>
    <t>9860040114900679</t>
  </si>
  <si>
    <t>9860120112916958</t>
  </si>
  <si>
    <t>9860120110849151</t>
  </si>
  <si>
    <t>9860350106011843</t>
  </si>
  <si>
    <t>9860010101079191</t>
  </si>
  <si>
    <t>9860170114322580</t>
  </si>
  <si>
    <t>9860350109616861</t>
  </si>
  <si>
    <t>9860012106673390</t>
  </si>
  <si>
    <t>9860120105873729</t>
  </si>
  <si>
    <t>9860250106633705</t>
  </si>
  <si>
    <t>9860010101177664</t>
  </si>
  <si>
    <t>9860350102740544</t>
  </si>
  <si>
    <t>9860120132392461</t>
  </si>
  <si>
    <t>9860170101905157</t>
  </si>
  <si>
    <t>9860082406812816</t>
  </si>
  <si>
    <t>9860010104983332</t>
  </si>
  <si>
    <t>9860020131854372</t>
  </si>
  <si>
    <t>9860020135270039</t>
  </si>
  <si>
    <t>9860120102506405</t>
  </si>
  <si>
    <t>9860310101633389</t>
  </si>
  <si>
    <t>9860600438169895</t>
  </si>
  <si>
    <t>9860180101139178</t>
  </si>
  <si>
    <t>9860120101867626</t>
  </si>
  <si>
    <t>9860350102891602</t>
  </si>
  <si>
    <t>9860190101035581</t>
  </si>
  <si>
    <t>9860600430018405</t>
  </si>
  <si>
    <t>9860270101681350</t>
  </si>
  <si>
    <t>9860350105055338</t>
  </si>
  <si>
    <t>9860350107425695</t>
  </si>
  <si>
    <t>9860010132691683</t>
  </si>
  <si>
    <t>9860020114879388</t>
  </si>
  <si>
    <t>9860010113891500</t>
  </si>
  <si>
    <t>9860230106856647</t>
  </si>
  <si>
    <t>9860250106455851</t>
  </si>
  <si>
    <t>9860010101884723</t>
  </si>
  <si>
    <t>9860020109855179</t>
  </si>
  <si>
    <t>9860350101467446</t>
  </si>
  <si>
    <t>9860120102294762</t>
  </si>
  <si>
    <t>9860120101477269</t>
  </si>
  <si>
    <t>9860600401661852</t>
  </si>
  <si>
    <t>9860350101539780</t>
  </si>
  <si>
    <t>9860010105228000</t>
  </si>
  <si>
    <t>9860090101636315</t>
  </si>
  <si>
    <t>9860200101913396</t>
  </si>
  <si>
    <t>9860600404865765</t>
  </si>
  <si>
    <t>9860350101570298</t>
  </si>
  <si>
    <t>9860040103600736</t>
  </si>
  <si>
    <t>9860012106628824</t>
  </si>
  <si>
    <t>9860040104558305</t>
  </si>
  <si>
    <t>9860350106777385</t>
  </si>
  <si>
    <t>9860080110188010</t>
  </si>
  <si>
    <t>9860010110039574</t>
  </si>
  <si>
    <t>9860080114482104</t>
  </si>
  <si>
    <t>9860270108755611</t>
  </si>
  <si>
    <t>9860350105099336</t>
  </si>
  <si>
    <t>9860190102003083</t>
  </si>
  <si>
    <t>9860090101334374</t>
  </si>
  <si>
    <t>9860600405831972</t>
  </si>
  <si>
    <t>9860160131264659</t>
  </si>
  <si>
    <t>9860350107628520</t>
  </si>
  <si>
    <t>9860350102498002</t>
  </si>
  <si>
    <t>9860120102357395</t>
  </si>
  <si>
    <t>9860120112065616</t>
  </si>
  <si>
    <t>9860160145705432</t>
  </si>
  <si>
    <t>9860120101363345</t>
  </si>
  <si>
    <t>9860012409608507</t>
  </si>
  <si>
    <t>9860350101001583</t>
  </si>
  <si>
    <t>9860350106851313</t>
  </si>
  <si>
    <t>9860040106320969</t>
  </si>
  <si>
    <t>9860350110073185</t>
  </si>
  <si>
    <t>9860120108943982</t>
  </si>
  <si>
    <t>9860010104735187</t>
  </si>
  <si>
    <t>9860120106817089</t>
  </si>
  <si>
    <t>9860340101340925</t>
  </si>
  <si>
    <t>9860260106011562</t>
  </si>
  <si>
    <t>9860120106834597</t>
  </si>
  <si>
    <t>9860100124401546</t>
  </si>
  <si>
    <t>9860240101392712</t>
  </si>
  <si>
    <t>9860040103363103</t>
  </si>
  <si>
    <t>9860100124523943</t>
  </si>
  <si>
    <t>9860012130284669</t>
  </si>
  <si>
    <t>9860099900179922</t>
  </si>
  <si>
    <t>9860040102773864</t>
  </si>
  <si>
    <t>9860010104177455</t>
  </si>
  <si>
    <t>9860040104219239</t>
  </si>
  <si>
    <t>9860042103477677</t>
  </si>
  <si>
    <t>9860190109523554</t>
  </si>
  <si>
    <t>9860130128659112</t>
  </si>
  <si>
    <t>9860012130057537</t>
  </si>
  <si>
    <t>9860020116942416</t>
  </si>
  <si>
    <t>9860080129719201</t>
  </si>
  <si>
    <t>9860270106753907</t>
  </si>
  <si>
    <t>9860010106543415</t>
  </si>
  <si>
    <t>9860150104093854</t>
  </si>
  <si>
    <t>9860600409653349</t>
  </si>
  <si>
    <t>9860120102799042</t>
  </si>
  <si>
    <t>9860010110758736</t>
  </si>
  <si>
    <t>9860120104703646</t>
  </si>
  <si>
    <t>9860350102189254</t>
  </si>
  <si>
    <t>9860170105350657</t>
  </si>
  <si>
    <t>9860140114230430</t>
  </si>
  <si>
    <t>9860600434757958</t>
  </si>
  <si>
    <t>9860010130622540</t>
  </si>
  <si>
    <t>9860010102316337</t>
  </si>
  <si>
    <t>9860190102506176</t>
  </si>
  <si>
    <t>9860200101823496</t>
  </si>
  <si>
    <t>9860170102988830</t>
  </si>
  <si>
    <t>9860012106563450</t>
  </si>
  <si>
    <t>9860010106538464</t>
  </si>
  <si>
    <t>9860010110629085</t>
  </si>
  <si>
    <t>9860180109682740</t>
  </si>
  <si>
    <t>9860120118236583</t>
  </si>
  <si>
    <t>9860350104337208</t>
  </si>
  <si>
    <t>9860120114359074</t>
  </si>
  <si>
    <t>9860250104295655</t>
  </si>
  <si>
    <t>9860600433208367</t>
  </si>
  <si>
    <t>9860100124656289</t>
  </si>
  <si>
    <t>9860012106021053</t>
  </si>
  <si>
    <t>9860600401138828</t>
  </si>
  <si>
    <t>9860120140016763</t>
  </si>
  <si>
    <t>9860040117867784</t>
  </si>
  <si>
    <t>9860270101212925</t>
  </si>
  <si>
    <t>9860120106357920</t>
  </si>
  <si>
    <t>9860140114320173</t>
  </si>
  <si>
    <t>9860290101159397</t>
  </si>
  <si>
    <t>9860350103220751</t>
  </si>
  <si>
    <t>9860350109045020</t>
  </si>
  <si>
    <t>9860010129883392</t>
  </si>
  <si>
    <t>9860600401462954</t>
  </si>
  <si>
    <t>9860350109255223</t>
  </si>
  <si>
    <t>9860120113134916</t>
  </si>
  <si>
    <t>9860010108258608</t>
  </si>
  <si>
    <t>9860190102295879</t>
  </si>
  <si>
    <t>9860350106586604</t>
  </si>
  <si>
    <t>9860190102067302</t>
  </si>
  <si>
    <t>9860120113646992</t>
  </si>
  <si>
    <t>9860120106126945</t>
  </si>
  <si>
    <t>9860020108578764</t>
  </si>
  <si>
    <t>9860340101012268</t>
  </si>
  <si>
    <t>9860120114071224</t>
  </si>
  <si>
    <t>9860010107788282</t>
  </si>
  <si>
    <t>9860080113691747</t>
  </si>
  <si>
    <t>9860120114025493</t>
  </si>
  <si>
    <t>9860012106559243</t>
  </si>
  <si>
    <t>9860120105298604</t>
  </si>
  <si>
    <t>9860080368622454</t>
  </si>
  <si>
    <t>9860012106064095</t>
  </si>
  <si>
    <t>9860012105783794</t>
  </si>
  <si>
    <t>9860350101954161</t>
  </si>
  <si>
    <t>9860120114197136</t>
  </si>
  <si>
    <t>9860600430886900</t>
  </si>
  <si>
    <t>9860350102809851</t>
  </si>
  <si>
    <t>9860600401001851</t>
  </si>
  <si>
    <t>9860200101980171</t>
  </si>
  <si>
    <t>9860120101574115</t>
  </si>
  <si>
    <t>9860350105417975</t>
  </si>
  <si>
    <t>9860120106308592</t>
  </si>
  <si>
    <t>9860010104924815</t>
  </si>
  <si>
    <t>9860060141063846</t>
  </si>
  <si>
    <t>9860120178853061</t>
  </si>
  <si>
    <t>9860120103776924</t>
  </si>
  <si>
    <t>9860082464810686</t>
  </si>
  <si>
    <t>9860350107770421</t>
  </si>
  <si>
    <t>9860010107916669</t>
  </si>
  <si>
    <t>9860340101563559</t>
  </si>
  <si>
    <t>9860190110176780</t>
  </si>
  <si>
    <t>9860010107338575</t>
  </si>
  <si>
    <t>9860350103893144</t>
  </si>
  <si>
    <t>9860600403686188</t>
  </si>
  <si>
    <t>9860170104203006</t>
  </si>
  <si>
    <t>9860030198651173</t>
  </si>
  <si>
    <t>9860010102881702</t>
  </si>
  <si>
    <t>9860040107011708</t>
  </si>
  <si>
    <t>9860150101988759</t>
  </si>
  <si>
    <t>9860080151245703</t>
  </si>
  <si>
    <t>9860012408144017</t>
  </si>
  <si>
    <t>9860160103125722</t>
  </si>
  <si>
    <t>9860090101024793</t>
  </si>
  <si>
    <t>9860010110451415</t>
  </si>
  <si>
    <t>9860350110074969</t>
  </si>
  <si>
    <t>9860170111599057</t>
  </si>
  <si>
    <t>9860040104348483</t>
  </si>
  <si>
    <t>9860190101379559</t>
  </si>
  <si>
    <t>9860600430974391</t>
  </si>
  <si>
    <t>9860120102907603</t>
  </si>
  <si>
    <t>9860040102243702</t>
  </si>
  <si>
    <t>9860020145526149</t>
  </si>
  <si>
    <t>9860600430113974</t>
  </si>
  <si>
    <t>9860030311424433</t>
  </si>
  <si>
    <t>9860190104766489</t>
  </si>
  <si>
    <t>9860350106062580</t>
  </si>
  <si>
    <t>9860060136028176</t>
  </si>
  <si>
    <t>9860270106621278</t>
  </si>
  <si>
    <t>9860060142498843</t>
  </si>
  <si>
    <t>9860040107268274</t>
  </si>
  <si>
    <t>9860010106505836</t>
  </si>
  <si>
    <t>9860010107010901</t>
  </si>
  <si>
    <t>9860190104512537</t>
  </si>
  <si>
    <t>9860010104064885</t>
  </si>
  <si>
    <t>9860350103595020</t>
  </si>
  <si>
    <t>9860040118525589</t>
  </si>
  <si>
    <t>9860600432284955</t>
  </si>
  <si>
    <t>9860350104590764</t>
  </si>
  <si>
    <t>9860040102158231</t>
  </si>
  <si>
    <t>9860609900803345</t>
  </si>
  <si>
    <t>9860020101048575</t>
  </si>
  <si>
    <t>9860012130171221</t>
  </si>
  <si>
    <t>9860120108088515</t>
  </si>
  <si>
    <t>9860350102726287</t>
  </si>
  <si>
    <t>9860120102659246</t>
  </si>
  <si>
    <t>9860120106077007</t>
  </si>
  <si>
    <t>9860010102246039</t>
  </si>
  <si>
    <t>9860012109422688</t>
  </si>
  <si>
    <t>9860140114063468</t>
  </si>
  <si>
    <t>9860020102652441</t>
  </si>
  <si>
    <t>9860350108097345</t>
  </si>
  <si>
    <t>9860120106048180</t>
  </si>
  <si>
    <t>9860600436540683</t>
  </si>
  <si>
    <t>9860080385796042</t>
  </si>
  <si>
    <t>9860140121713998</t>
  </si>
  <si>
    <t>9860100124717966</t>
  </si>
  <si>
    <t>9860200101977698</t>
  </si>
  <si>
    <t>9860060116725759</t>
  </si>
  <si>
    <t>9860010102660601</t>
  </si>
  <si>
    <t>9860010133662055</t>
  </si>
  <si>
    <t>9860170506133876</t>
  </si>
  <si>
    <t>9860180108704768</t>
  </si>
  <si>
    <t>9860010107681206</t>
  </si>
  <si>
    <t>9860350107218363</t>
  </si>
  <si>
    <t>9860010112881023</t>
  </si>
  <si>
    <t>9860170104270195</t>
  </si>
  <si>
    <t>9860120106771575</t>
  </si>
  <si>
    <t>9860040103670259</t>
  </si>
  <si>
    <t>9860020110614557</t>
  </si>
  <si>
    <t>9860270107737636</t>
  </si>
  <si>
    <t>9860600410216094</t>
  </si>
  <si>
    <t>9860040104135260</t>
  </si>
  <si>
    <t>9860042102103449</t>
  </si>
  <si>
    <t>9860130176902109</t>
  </si>
  <si>
    <t>9860350108648493</t>
  </si>
  <si>
    <t>9860200101127245</t>
  </si>
  <si>
    <t>9860350102700290</t>
  </si>
  <si>
    <t>9860130108085411</t>
  </si>
  <si>
    <t>9860600401149585</t>
  </si>
  <si>
    <t>9860012106134583</t>
  </si>
  <si>
    <t>9860270107921297</t>
  </si>
  <si>
    <t>9860100125615631</t>
  </si>
  <si>
    <t>9860600401435455</t>
  </si>
  <si>
    <t>9860090101443662</t>
  </si>
  <si>
    <t>9860120179936733</t>
  </si>
  <si>
    <t>9860120102148323</t>
  </si>
  <si>
    <t>9860140101631046</t>
  </si>
  <si>
    <t>9860190101213071</t>
  </si>
  <si>
    <t>9860230105016029</t>
  </si>
  <si>
    <t>9860010110161089</t>
  </si>
  <si>
    <t>9860012106041465</t>
  </si>
  <si>
    <t>9860010101690500</t>
  </si>
  <si>
    <t>9860180103559993</t>
  </si>
  <si>
    <t>9860010120963623</t>
  </si>
  <si>
    <t>9860350109289446</t>
  </si>
  <si>
    <t>9860090101401728</t>
  </si>
  <si>
    <t>9860120101567150</t>
  </si>
  <si>
    <t>9860600415214292</t>
  </si>
  <si>
    <t>9860170111505534</t>
  </si>
  <si>
    <t>9860030148628255</t>
  </si>
  <si>
    <t>9860010102280517</t>
  </si>
  <si>
    <t>9860140113981223</t>
  </si>
  <si>
    <t>9860180109798058</t>
  </si>
  <si>
    <t>9860270104549232</t>
  </si>
  <si>
    <t>9860040102344740</t>
  </si>
  <si>
    <t>9860090107118599</t>
  </si>
  <si>
    <t>9860010107143439</t>
  </si>
  <si>
    <t>9860020116684125</t>
  </si>
  <si>
    <t>9860120106397249</t>
  </si>
  <si>
    <t>9860350105370158</t>
  </si>
  <si>
    <t>9860190109061043</t>
  </si>
  <si>
    <t>9860080130032552</t>
  </si>
  <si>
    <t>9860350109579648</t>
  </si>
  <si>
    <t>9860170104692745</t>
  </si>
  <si>
    <t>9860350106270787</t>
  </si>
  <si>
    <t>9860010101236312</t>
  </si>
  <si>
    <t>9860180102807088</t>
  </si>
  <si>
    <t>9860120136342207</t>
  </si>
  <si>
    <t>9860350110193843</t>
  </si>
  <si>
    <t>9860120112807306</t>
  </si>
  <si>
    <t>9860350106884652</t>
  </si>
  <si>
    <t>9860600402763137</t>
  </si>
  <si>
    <t>9860010102251161</t>
  </si>
  <si>
    <t>9860010107134776</t>
  </si>
  <si>
    <t>9860350103196605</t>
  </si>
  <si>
    <t>9860120108455755</t>
  </si>
  <si>
    <t>9860130154782994</t>
  </si>
  <si>
    <t>9860120103825507</t>
  </si>
  <si>
    <t>9860010128535167</t>
  </si>
  <si>
    <t>9860040102299936</t>
  </si>
  <si>
    <t>9860010107853391</t>
  </si>
  <si>
    <t>9860012408121833</t>
  </si>
  <si>
    <t>9860170102926400</t>
  </si>
  <si>
    <t>9860010107457763</t>
  </si>
  <si>
    <t>9860040103497919</t>
  </si>
  <si>
    <t>9860120102348238</t>
  </si>
  <si>
    <t>9860120114219609</t>
  </si>
  <si>
    <t>9860270106082505</t>
  </si>
  <si>
    <t>9860120105397349</t>
  </si>
  <si>
    <t>9860020110362959</t>
  </si>
  <si>
    <t>9860040102001084</t>
  </si>
  <si>
    <t>9860010113819345</t>
  </si>
  <si>
    <t>9860040106333509</t>
  </si>
  <si>
    <t>9860030326389902</t>
  </si>
  <si>
    <t>9860120102285471</t>
  </si>
  <si>
    <t>9860010108364927</t>
  </si>
  <si>
    <t>9860040102859846</t>
  </si>
  <si>
    <t>9860600401770125</t>
  </si>
  <si>
    <t>9860030104884819</t>
  </si>
  <si>
    <t>9860012405467312</t>
  </si>
  <si>
    <t>9860010107196734</t>
  </si>
  <si>
    <t>9860012110541542</t>
  </si>
  <si>
    <t>9860010111468202</t>
  </si>
  <si>
    <t>9860080304450119</t>
  </si>
  <si>
    <t>9860010110760559</t>
  </si>
  <si>
    <t>9860600413087955</t>
  </si>
  <si>
    <t>9860042103761393</t>
  </si>
  <si>
    <t>9860120135352710</t>
  </si>
  <si>
    <t>9860010131014796</t>
  </si>
  <si>
    <t>9860600431443677</t>
  </si>
  <si>
    <t>9860010107037656</t>
  </si>
  <si>
    <t>9860160105909792</t>
  </si>
  <si>
    <t>9860010102671152</t>
  </si>
  <si>
    <t>9860010107703026</t>
  </si>
  <si>
    <t>9860090102395994</t>
  </si>
  <si>
    <t>9860060106654043</t>
  </si>
  <si>
    <t>9860120110421373</t>
  </si>
  <si>
    <t>9860090101145903</t>
  </si>
  <si>
    <t>9860140113334720</t>
  </si>
  <si>
    <t>9860080153705720</t>
  </si>
  <si>
    <t>9860010109427095</t>
  </si>
  <si>
    <t>9860120112901828</t>
  </si>
  <si>
    <t>9860170104078127</t>
  </si>
  <si>
    <t>9860170111875630</t>
  </si>
  <si>
    <t>9860010130498313</t>
  </si>
  <si>
    <t>9860012109417647</t>
  </si>
  <si>
    <t>9860350108483578</t>
  </si>
  <si>
    <t>9860120104921396</t>
  </si>
  <si>
    <t>9860140101864696</t>
  </si>
  <si>
    <t>9860080109119786</t>
  </si>
  <si>
    <t>9860040113332262</t>
  </si>
  <si>
    <t>9860120107796464</t>
  </si>
  <si>
    <t>9860350102819025</t>
  </si>
  <si>
    <t>9860600436049610</t>
  </si>
  <si>
    <t>9860170103257805</t>
  </si>
  <si>
    <t>9860080130985890</t>
  </si>
  <si>
    <t>9860150106702536</t>
  </si>
  <si>
    <t>9860600434837776</t>
  </si>
  <si>
    <t>9860120104547092</t>
  </si>
  <si>
    <t>9860040107725208</t>
  </si>
  <si>
    <t>9860012106621357</t>
  </si>
  <si>
    <t>9860290102379119</t>
  </si>
  <si>
    <t>9860350101781390</t>
  </si>
  <si>
    <t>9860010128735080</t>
  </si>
  <si>
    <t>9860180102946035</t>
  </si>
  <si>
    <t>9860012106122646</t>
  </si>
  <si>
    <t>9860010125835339</t>
  </si>
  <si>
    <t>9860020108485259</t>
  </si>
  <si>
    <t>9860080109152910</t>
  </si>
  <si>
    <t>9860012106295475</t>
  </si>
  <si>
    <t>9860350101450970</t>
  </si>
  <si>
    <t>9860600433863310</t>
  </si>
  <si>
    <t>9860350102534640</t>
  </si>
  <si>
    <t>9860270101534823</t>
  </si>
  <si>
    <t>9860010108294751</t>
  </si>
  <si>
    <t>9860170115711419</t>
  </si>
  <si>
    <t>9860160102213040</t>
  </si>
  <si>
    <t>9860042103734598</t>
  </si>
  <si>
    <t>9860350101153533</t>
  </si>
  <si>
    <t>9860120108913258</t>
  </si>
  <si>
    <t>9860260101308880</t>
  </si>
  <si>
    <t>9860270107215013</t>
  </si>
  <si>
    <t>9860012106744019</t>
  </si>
  <si>
    <t>9860600401419681</t>
  </si>
  <si>
    <t>9860010107694795</t>
  </si>
  <si>
    <t>9860020124028232</t>
  </si>
  <si>
    <t>9860150101879008</t>
  </si>
  <si>
    <t>9860012130594315</t>
  </si>
  <si>
    <t>9860012404174406</t>
  </si>
  <si>
    <t>9860090103149911</t>
  </si>
  <si>
    <t>9860160123577621</t>
  </si>
  <si>
    <t>9860080153502002</t>
  </si>
  <si>
    <t>9860350103178629</t>
  </si>
  <si>
    <t>9860350107703703</t>
  </si>
  <si>
    <t>9860120158117792</t>
  </si>
  <si>
    <t>9860170101384585</t>
  </si>
  <si>
    <t>9860190102919551</t>
  </si>
  <si>
    <t>9860350105814346</t>
  </si>
  <si>
    <t>9860012106007128</t>
  </si>
  <si>
    <t>9860100124908623</t>
  </si>
  <si>
    <t>9860120114402163</t>
  </si>
  <si>
    <t>9860010111143078</t>
  </si>
  <si>
    <t>9860160105615522</t>
  </si>
  <si>
    <t>9860190108960484</t>
  </si>
  <si>
    <t>9860180101644805</t>
  </si>
  <si>
    <t>9860020106894213</t>
  </si>
  <si>
    <t>9860010102864302</t>
  </si>
  <si>
    <t>9860010101152204</t>
  </si>
  <si>
    <t>9860160103078335</t>
  </si>
  <si>
    <t>9860030801225449</t>
  </si>
  <si>
    <t>9860060101984809</t>
  </si>
  <si>
    <t>9860180110022837</t>
  </si>
  <si>
    <t>9860042102967017</t>
  </si>
  <si>
    <t>9860010110569612</t>
  </si>
  <si>
    <t>9860350109404664</t>
  </si>
  <si>
    <t>9860040102583339</t>
  </si>
  <si>
    <t>9860030801119337</t>
  </si>
  <si>
    <t>9860080335606176</t>
  </si>
  <si>
    <t>9860100124864578</t>
  </si>
  <si>
    <t>9860130169448482</t>
  </si>
  <si>
    <t>9860609900806827</t>
  </si>
  <si>
    <t>9860040113164533</t>
  </si>
  <si>
    <t>9860120107257699</t>
  </si>
  <si>
    <t>9860012109239041</t>
  </si>
  <si>
    <t>9860120114743202</t>
  </si>
  <si>
    <t>9860270601131682</t>
  </si>
  <si>
    <t>9860190108595652</t>
  </si>
  <si>
    <t>9860160115766224</t>
  </si>
  <si>
    <t>9860012106852424</t>
  </si>
  <si>
    <t>9860010105923451</t>
  </si>
  <si>
    <t>9860600401522955</t>
  </si>
  <si>
    <t>9860240101435867</t>
  </si>
  <si>
    <t>9860350103586235</t>
  </si>
  <si>
    <t>9860060142513310</t>
  </si>
  <si>
    <t>9860140121245702</t>
  </si>
  <si>
    <t>9860010102365011</t>
  </si>
  <si>
    <t>9860010105943947</t>
  </si>
  <si>
    <t>9860012110126054</t>
  </si>
  <si>
    <t>9860350110334363</t>
  </si>
  <si>
    <t>9860140114294295</t>
  </si>
  <si>
    <t>9860030148459438</t>
  </si>
  <si>
    <t>9860180101704344</t>
  </si>
  <si>
    <t>9860020105115255</t>
  </si>
  <si>
    <t>9860120188688762</t>
  </si>
  <si>
    <t>9860270106094740</t>
  </si>
  <si>
    <t>9860030185763692</t>
  </si>
  <si>
    <t>9860040104781097</t>
  </si>
  <si>
    <t>9860180105565428</t>
  </si>
  <si>
    <t>9860600401926891</t>
  </si>
  <si>
    <t>9860260115758252</t>
  </si>
  <si>
    <t>9860140121247575</t>
  </si>
  <si>
    <t>9860080376275352</t>
  </si>
  <si>
    <t>9860010110261012</t>
  </si>
  <si>
    <t>9860080164406367</t>
  </si>
  <si>
    <t>9860600401793234</t>
  </si>
  <si>
    <t>9860600401813446</t>
  </si>
  <si>
    <t>9860270107409236</t>
  </si>
  <si>
    <t>9860010130316838</t>
  </si>
  <si>
    <t>9860170114847412</t>
  </si>
  <si>
    <t>9860350109768712</t>
  </si>
  <si>
    <t>9860160103953479</t>
  </si>
  <si>
    <t>9860350107172297</t>
  </si>
  <si>
    <t>9860100124838622</t>
  </si>
  <si>
    <t>9860600413810885</t>
  </si>
  <si>
    <t>9860600401166688</t>
  </si>
  <si>
    <t>9860020129290456</t>
  </si>
  <si>
    <t>9860040116021557</t>
  </si>
  <si>
    <t>9860030134689048</t>
  </si>
  <si>
    <t>9860010123415191</t>
  </si>
  <si>
    <t>9860030120000010</t>
  </si>
  <si>
    <t>9860600413845451</t>
  </si>
  <si>
    <t>9860260101395879</t>
  </si>
  <si>
    <t>9860030101094859</t>
  </si>
  <si>
    <t>9860010102117180</t>
  </si>
  <si>
    <t>9860010110322608</t>
  </si>
  <si>
    <t>9860230106723334</t>
  </si>
  <si>
    <t>9860140121696722</t>
  </si>
  <si>
    <t>9860350110926028</t>
  </si>
  <si>
    <t>9860350102997839</t>
  </si>
  <si>
    <t>9860012406723945</t>
  </si>
  <si>
    <t>9860180109056002</t>
  </si>
  <si>
    <t>9860040104848771</t>
  </si>
  <si>
    <t>9860040104196866</t>
  </si>
  <si>
    <t>9860010107813486</t>
  </si>
  <si>
    <t>9860080178818474</t>
  </si>
  <si>
    <t>9860160103923464</t>
  </si>
  <si>
    <t>9860100125577500</t>
  </si>
  <si>
    <t>9860010106571309</t>
  </si>
  <si>
    <t>9860120107345684</t>
  </si>
  <si>
    <t>9860200101464044</t>
  </si>
  <si>
    <t>9860010102521233</t>
  </si>
  <si>
    <t>9860040102280209</t>
  </si>
  <si>
    <t>9860080375561588</t>
  </si>
  <si>
    <t>9860260112788518</t>
  </si>
  <si>
    <t>9860140121753671</t>
  </si>
  <si>
    <t>9860042102981307</t>
  </si>
  <si>
    <t>9860600438903277</t>
  </si>
  <si>
    <t>9860010102515870</t>
  </si>
  <si>
    <t>9860020109529022</t>
  </si>
  <si>
    <t>9860150104596872</t>
  </si>
  <si>
    <t>9860270102906780</t>
  </si>
  <si>
    <t>9860600432335526</t>
  </si>
  <si>
    <t>9860030359687677</t>
  </si>
  <si>
    <t>9860120101642623</t>
  </si>
  <si>
    <t>9860350110079489</t>
  </si>
  <si>
    <t>9860250106818025</t>
  </si>
  <si>
    <t>9860350109700335</t>
  </si>
  <si>
    <t>9860170106559538</t>
  </si>
  <si>
    <t>9860040104654617</t>
  </si>
  <si>
    <t>9860040102193295</t>
  </si>
  <si>
    <t>9860600406174026</t>
  </si>
  <si>
    <t>9860030485926858</t>
  </si>
  <si>
    <t>9860190102320883</t>
  </si>
  <si>
    <t>9860012405699633</t>
  </si>
  <si>
    <t>9860260101219251</t>
  </si>
  <si>
    <t>9860120179386327</t>
  </si>
  <si>
    <t>9860600439246973</t>
  </si>
  <si>
    <t>9860600433300305</t>
  </si>
  <si>
    <t>9860350104890842</t>
  </si>
  <si>
    <t>9860160106610399</t>
  </si>
  <si>
    <t>9860060127760951</t>
  </si>
  <si>
    <t>9860140108245261</t>
  </si>
  <si>
    <t>9860600435762635</t>
  </si>
  <si>
    <t>9860080164584841</t>
  </si>
  <si>
    <t>9860060923337855</t>
  </si>
  <si>
    <t>9860010101902137</t>
  </si>
  <si>
    <t>9860030168640982</t>
  </si>
  <si>
    <t>9860600431382685</t>
  </si>
  <si>
    <t>9860190111953351</t>
  </si>
  <si>
    <t>9860190110801429</t>
  </si>
  <si>
    <t>9860150111634500</t>
  </si>
  <si>
    <t>9860180108486895</t>
  </si>
  <si>
    <t>9860010110633202</t>
  </si>
  <si>
    <t>9860030101781539</t>
  </si>
  <si>
    <t>9860010107231481</t>
  </si>
  <si>
    <t>9860350102403036</t>
  </si>
  <si>
    <t>9860350104940050</t>
  </si>
  <si>
    <t>9860012106872133</t>
  </si>
  <si>
    <t>9860120114221340</t>
  </si>
  <si>
    <t>9860120167139761</t>
  </si>
  <si>
    <t>9860030102250435</t>
  </si>
  <si>
    <t>9860120105288787</t>
  </si>
  <si>
    <t>9860120104891003</t>
  </si>
  <si>
    <t>9860140105099596</t>
  </si>
  <si>
    <t>9860012110743015</t>
  </si>
  <si>
    <t>9860170107186059</t>
  </si>
  <si>
    <t>9860350102001053</t>
  </si>
  <si>
    <t>9860012402712876</t>
  </si>
  <si>
    <t>9860350108909861</t>
  </si>
  <si>
    <t>9860012409093734</t>
  </si>
  <si>
    <t>9860082548776002</t>
  </si>
  <si>
    <t>9860270107172735</t>
  </si>
  <si>
    <t>9860010130625253</t>
  </si>
  <si>
    <t>9860101224544896</t>
  </si>
  <si>
    <t>9860270107554031</t>
  </si>
  <si>
    <t>9860010104487003</t>
  </si>
  <si>
    <t>9860020108398668</t>
  </si>
  <si>
    <t>9860270101697539</t>
  </si>
  <si>
    <t>9860080335411783</t>
  </si>
  <si>
    <t>9860600401398968</t>
  </si>
  <si>
    <t>9860010133737634</t>
  </si>
  <si>
    <t>9860120105865378</t>
  </si>
  <si>
    <t>9860350109620848</t>
  </si>
  <si>
    <t>9860120142712732</t>
  </si>
  <si>
    <t>9860080349364093</t>
  </si>
  <si>
    <t>9860120114872027</t>
  </si>
  <si>
    <t>9860090103215449</t>
  </si>
  <si>
    <t>9860012413316428</t>
  </si>
  <si>
    <t>9860040104261413</t>
  </si>
  <si>
    <t>9860010102121034</t>
  </si>
  <si>
    <t>9860010130103905</t>
  </si>
  <si>
    <t>9860350101123304</t>
  </si>
  <si>
    <t>9860600409396881</t>
  </si>
  <si>
    <t>9860030167725719</t>
  </si>
  <si>
    <t>9860010101377512</t>
  </si>
  <si>
    <t>9860170102975266</t>
  </si>
  <si>
    <t>9860010107624826</t>
  </si>
  <si>
    <t>9860030320748012</t>
  </si>
  <si>
    <t>9860010101264942</t>
  </si>
  <si>
    <t>9860270102159281</t>
  </si>
  <si>
    <t>9860010106082570</t>
  </si>
  <si>
    <t>9860040104514456</t>
  </si>
  <si>
    <t>9860010112537583</t>
  </si>
  <si>
    <t>9860600401579625</t>
  </si>
  <si>
    <t>9860010110065504</t>
  </si>
  <si>
    <t>9860270102924254</t>
  </si>
  <si>
    <t>9860120104698036</t>
  </si>
  <si>
    <t>9860120114566371</t>
  </si>
  <si>
    <t>9860040104577230</t>
  </si>
  <si>
    <t>9860290101168174</t>
  </si>
  <si>
    <t>9860010125609858</t>
  </si>
  <si>
    <t>9860230101090085</t>
  </si>
  <si>
    <t>9860140121516029</t>
  </si>
  <si>
    <t>9860350109937317</t>
  </si>
  <si>
    <t>9860010105723729</t>
  </si>
  <si>
    <t>9860040104379793</t>
  </si>
  <si>
    <t>9860170101507714</t>
  </si>
  <si>
    <t>9860042103459121</t>
  </si>
  <si>
    <t>9860040103620908</t>
  </si>
  <si>
    <t>9860010101261344</t>
  </si>
  <si>
    <t>9860010107368358</t>
  </si>
  <si>
    <t>9860012413711693</t>
  </si>
  <si>
    <t>9860012114069102</t>
  </si>
  <si>
    <t>9860010128621827</t>
  </si>
  <si>
    <t>9860020140073345</t>
  </si>
  <si>
    <t>9860270601632960</t>
  </si>
  <si>
    <t>9860010102360848</t>
  </si>
  <si>
    <t>9860030158377157</t>
  </si>
  <si>
    <t>9860040113583294</t>
  </si>
  <si>
    <t>9860040104085408</t>
  </si>
  <si>
    <t>9860120114201854</t>
  </si>
  <si>
    <t>9860030120361263</t>
  </si>
  <si>
    <t>9860160116452816</t>
  </si>
  <si>
    <t>9860040102919160</t>
  </si>
  <si>
    <t>9860170115024359</t>
  </si>
  <si>
    <t>9860040102370513</t>
  </si>
  <si>
    <t>9860200101051783</t>
  </si>
  <si>
    <t>9860120113070987</t>
  </si>
  <si>
    <t>9860012106583672</t>
  </si>
  <si>
    <t>9860140121866986</t>
  </si>
  <si>
    <t>9860600401322059</t>
  </si>
  <si>
    <t>9860080155325691</t>
  </si>
  <si>
    <t>9860040107715738</t>
  </si>
  <si>
    <t>9860120114949320</t>
  </si>
  <si>
    <t>9860600434628076</t>
  </si>
  <si>
    <t>9860350104068894</t>
  </si>
  <si>
    <t>9860350108508093</t>
  </si>
  <si>
    <t>9860350103742416</t>
  </si>
  <si>
    <t>9860030336435463</t>
  </si>
  <si>
    <t>9860012106364123</t>
  </si>
  <si>
    <t>9860120113533133</t>
  </si>
  <si>
    <t>9860010107398298</t>
  </si>
  <si>
    <t>9860012110258394</t>
  </si>
  <si>
    <t>9860140113349751</t>
  </si>
  <si>
    <t>9860130112189779</t>
  </si>
  <si>
    <t>9860600439006120</t>
  </si>
  <si>
    <t>9860012408442072</t>
  </si>
  <si>
    <t>9860040115620714</t>
  </si>
  <si>
    <t>9860120101340285</t>
  </si>
  <si>
    <t>9860010108506790</t>
  </si>
  <si>
    <t>9860250101722107</t>
  </si>
  <si>
    <t>9860120104099367</t>
  </si>
  <si>
    <t>9860042102130491</t>
  </si>
  <si>
    <t>9860012106768588</t>
  </si>
  <si>
    <t>9860010102126447</t>
  </si>
  <si>
    <t>9860140114144367</t>
  </si>
  <si>
    <t>9860350102222121</t>
  </si>
  <si>
    <t>9860020115169292</t>
  </si>
  <si>
    <t>9860010107749664</t>
  </si>
  <si>
    <t>9860030148518860</t>
  </si>
  <si>
    <t>9860020113043606</t>
  </si>
  <si>
    <t>9860600440824339</t>
  </si>
  <si>
    <t>9860100125304194</t>
  </si>
  <si>
    <t>9860190103957204</t>
  </si>
  <si>
    <t>9860180101751451</t>
  </si>
  <si>
    <t>9860190110828273</t>
  </si>
  <si>
    <t>9860120110731185</t>
  </si>
  <si>
    <t>9860010133113851</t>
  </si>
  <si>
    <t>9860160146674603</t>
  </si>
  <si>
    <t>9860040102856925</t>
  </si>
  <si>
    <t>9860350110149167</t>
  </si>
  <si>
    <t>9860180101014033</t>
  </si>
  <si>
    <t>9860020140715564</t>
  </si>
  <si>
    <t>9860140121471563</t>
  </si>
  <si>
    <t>9860120106273812</t>
  </si>
  <si>
    <t>9860120103330581</t>
  </si>
  <si>
    <t>9860010107777152</t>
  </si>
  <si>
    <t>9860270108156406</t>
  </si>
  <si>
    <t>9860080164772651</t>
  </si>
  <si>
    <t>9860120101939722</t>
  </si>
  <si>
    <t>9860170106561773</t>
  </si>
  <si>
    <t>9860012106149250</t>
  </si>
  <si>
    <t>9860012413427027</t>
  </si>
  <si>
    <t>9860012106584712</t>
  </si>
  <si>
    <t>9860060906786763</t>
  </si>
  <si>
    <t>9860170101895796</t>
  </si>
  <si>
    <t>9860090103088267</t>
  </si>
  <si>
    <t>9860040115730059</t>
  </si>
  <si>
    <t>9860350102753042</t>
  </si>
  <si>
    <t>9860600401521775</t>
  </si>
  <si>
    <t>9860170104835542</t>
  </si>
  <si>
    <t>9860040110921125</t>
  </si>
  <si>
    <t>9860090103593720</t>
  </si>
  <si>
    <t>9860010114410573</t>
  </si>
  <si>
    <t>9860350101623022</t>
  </si>
  <si>
    <t>9860010133393677</t>
  </si>
  <si>
    <t>9860600401170631</t>
  </si>
  <si>
    <t>9860010101407210</t>
  </si>
  <si>
    <t>9860350108743708</t>
  </si>
  <si>
    <t>9860270106177784</t>
  </si>
  <si>
    <t>9860020109006369</t>
  </si>
  <si>
    <t>9860082409193347</t>
  </si>
  <si>
    <t>9860080120575503</t>
  </si>
  <si>
    <t>9860170109418807</t>
  </si>
  <si>
    <t>9860190101044419</t>
  </si>
  <si>
    <t>9860120102696297</t>
  </si>
  <si>
    <t>9860010102531059</t>
  </si>
  <si>
    <t>9860020101303756</t>
  </si>
  <si>
    <t>9860170114166490</t>
  </si>
  <si>
    <t>9860120103916066</t>
  </si>
  <si>
    <t>9860010120005425</t>
  </si>
  <si>
    <t>9860012106603454</t>
  </si>
  <si>
    <t>9860230102087726</t>
  </si>
  <si>
    <t>9860040102214224</t>
  </si>
  <si>
    <t>9860600401515330</t>
  </si>
  <si>
    <t>9860140114108578</t>
  </si>
  <si>
    <t>9860012105482090</t>
  </si>
  <si>
    <t>9860350101544715</t>
  </si>
  <si>
    <t>9860180101434058</t>
  </si>
  <si>
    <t>9860012409861296</t>
  </si>
  <si>
    <t>9860080164976427</t>
  </si>
  <si>
    <t>9860010102431540</t>
  </si>
  <si>
    <t>9860020104062706</t>
  </si>
  <si>
    <t>9860350101963527</t>
  </si>
  <si>
    <t>9860600438163146</t>
  </si>
  <si>
    <t>9860120142143839</t>
  </si>
  <si>
    <t>9860060103013938</t>
  </si>
  <si>
    <t>9860600413729069</t>
  </si>
  <si>
    <t>9860240101428367</t>
  </si>
  <si>
    <t>9860600432594924</t>
  </si>
  <si>
    <t>9860140101238669</t>
  </si>
  <si>
    <t>9860600401738411</t>
  </si>
  <si>
    <t>9860120114235167</t>
  </si>
  <si>
    <t>9860030120208142</t>
  </si>
  <si>
    <t>9860600401426637</t>
  </si>
  <si>
    <t>9860010108438853</t>
  </si>
  <si>
    <t>9860040102689334</t>
  </si>
  <si>
    <t>9860600401796955</t>
  </si>
  <si>
    <t>9860350110854048</t>
  </si>
  <si>
    <t>9860150105656162</t>
  </si>
  <si>
    <t>9860042102395151</t>
  </si>
  <si>
    <t>9860140121240992</t>
  </si>
  <si>
    <t>9860230105383874</t>
  </si>
  <si>
    <t>9860350109958115</t>
  </si>
  <si>
    <t>9860020107978890</t>
  </si>
  <si>
    <t>9860010125937531</t>
  </si>
  <si>
    <t>9860030129078488</t>
  </si>
  <si>
    <t>9860120114098201</t>
  </si>
  <si>
    <t>9860190102939963</t>
  </si>
  <si>
    <t>9860012409339483</t>
  </si>
  <si>
    <t>9860012402450816</t>
  </si>
  <si>
    <t>9860270101899366</t>
  </si>
  <si>
    <t>9860350103303193</t>
  </si>
  <si>
    <t>9860020105483398</t>
  </si>
  <si>
    <t>9860350110949707</t>
  </si>
  <si>
    <t>9860600432329206</t>
  </si>
  <si>
    <t>9860350102097572</t>
  </si>
  <si>
    <t>9860030141532421</t>
  </si>
  <si>
    <t>9860012405419339</t>
  </si>
  <si>
    <t>9860030101926027</t>
  </si>
  <si>
    <t>9860010102949194</t>
  </si>
  <si>
    <t>9860270102559134</t>
  </si>
  <si>
    <t>9860120101872030</t>
  </si>
  <si>
    <t>9860160102974484</t>
  </si>
  <si>
    <t>9860020101199675</t>
  </si>
  <si>
    <t>9860350103176664</t>
  </si>
  <si>
    <t>9860042103080125</t>
  </si>
  <si>
    <t>9860040104778010</t>
  </si>
  <si>
    <t>9860270107667668</t>
  </si>
  <si>
    <t>9860080388389738</t>
  </si>
  <si>
    <t>9860190101784956</t>
  </si>
  <si>
    <t>9860020112129927</t>
  </si>
  <si>
    <t>9860260101841468</t>
  </si>
  <si>
    <t>9860120108075041</t>
  </si>
  <si>
    <t>9860350102645248</t>
  </si>
  <si>
    <t>9860010128548806</t>
  </si>
  <si>
    <t>9860090107327570</t>
  </si>
  <si>
    <t>9860012106090983</t>
  </si>
  <si>
    <t>9860350109069335</t>
  </si>
  <si>
    <t>9860080109047326</t>
  </si>
  <si>
    <t>9860042103430114</t>
  </si>
  <si>
    <t>9860130107289642</t>
  </si>
  <si>
    <t>9860030356871241</t>
  </si>
  <si>
    <t>9860012413819371</t>
  </si>
  <si>
    <t>9860130157937660</t>
  </si>
  <si>
    <t>9860270107338716</t>
  </si>
  <si>
    <t>9860010107528456</t>
  </si>
  <si>
    <t>9860260104108063</t>
  </si>
  <si>
    <t>9860120114244888</t>
  </si>
  <si>
    <t>9860030177741375</t>
  </si>
  <si>
    <t>9860600401646184</t>
  </si>
  <si>
    <t>9860120102602840</t>
  </si>
  <si>
    <t>9860170101996370</t>
  </si>
  <si>
    <t>9860010101748704</t>
  </si>
  <si>
    <t>9860120102394059</t>
  </si>
  <si>
    <t>9860010108983817</t>
  </si>
  <si>
    <t>9860600401206567</t>
  </si>
  <si>
    <t>9860170114469316</t>
  </si>
  <si>
    <t>9860010107071077</t>
  </si>
  <si>
    <t>9860030144790984</t>
  </si>
  <si>
    <t>9860180106866908</t>
  </si>
  <si>
    <t>9860010130141574</t>
  </si>
  <si>
    <t>9860200101049217</t>
  </si>
  <si>
    <t>9860012409945339</t>
  </si>
  <si>
    <t>9860270107383225</t>
  </si>
  <si>
    <t>9860080129424422</t>
  </si>
  <si>
    <t>9860040102842321</t>
  </si>
  <si>
    <t>9860012106183572</t>
  </si>
  <si>
    <t>9860010107517061</t>
  </si>
  <si>
    <t>9860012408636160</t>
  </si>
  <si>
    <t>9860010107127838</t>
  </si>
  <si>
    <t>9860170114118566</t>
  </si>
  <si>
    <t>9860190110533246</t>
  </si>
  <si>
    <t>9860010130076465</t>
  </si>
  <si>
    <t>9860030375040034</t>
  </si>
  <si>
    <t>9860170101522903</t>
  </si>
  <si>
    <t>9860030179221459</t>
  </si>
  <si>
    <t>9860012402713809</t>
  </si>
  <si>
    <t>9860120117881819</t>
  </si>
  <si>
    <t>9860010105321862</t>
  </si>
  <si>
    <t>9860600401045726</t>
  </si>
  <si>
    <t>9860030193319263</t>
  </si>
  <si>
    <t>9860012130071892</t>
  </si>
  <si>
    <t>9860160101155788</t>
  </si>
  <si>
    <t>9860080105435236</t>
  </si>
  <si>
    <t>9860010110516589</t>
  </si>
  <si>
    <t>9860020104239114</t>
  </si>
  <si>
    <t>9860010124355420</t>
  </si>
  <si>
    <t>9860020109384402</t>
  </si>
  <si>
    <t>9860040102847569</t>
  </si>
  <si>
    <t>9860350110567814</t>
  </si>
  <si>
    <t>9860190101907086</t>
  </si>
  <si>
    <t>9860012114370898</t>
  </si>
  <si>
    <t>9860350106230807</t>
  </si>
  <si>
    <t>9860020102493507</t>
  </si>
  <si>
    <t>9860350108845362</t>
  </si>
  <si>
    <t>9860040106968668</t>
  </si>
  <si>
    <t>9860012110675407</t>
  </si>
  <si>
    <t>9860042103641306</t>
  </si>
  <si>
    <t>9860010107187683</t>
  </si>
  <si>
    <t>9860120114787142</t>
  </si>
  <si>
    <t>9860080318128537</t>
  </si>
  <si>
    <t>9860600401657868</t>
  </si>
  <si>
    <t>9860040115499648</t>
  </si>
  <si>
    <t>9860270101526159</t>
  </si>
  <si>
    <t>9860600401400335</t>
  </si>
  <si>
    <t>9860120179429549</t>
  </si>
  <si>
    <t>9860012106896181</t>
  </si>
  <si>
    <t>9860350103424890</t>
  </si>
  <si>
    <t>9860042103972644</t>
  </si>
  <si>
    <t>9860109900384396</t>
  </si>
  <si>
    <t>9860290101539192</t>
  </si>
  <si>
    <t>9860140101453375</t>
  </si>
  <si>
    <t>9860120104111444</t>
  </si>
  <si>
    <t>9860030366426879</t>
  </si>
  <si>
    <t>9860170102175263</t>
  </si>
  <si>
    <t>9860040103938953</t>
  </si>
  <si>
    <t>9860010107130485</t>
  </si>
  <si>
    <t>9860010133685668</t>
  </si>
  <si>
    <t>9860350101746088</t>
  </si>
  <si>
    <t>9860120135381883</t>
  </si>
  <si>
    <t>9860170114191571</t>
  </si>
  <si>
    <t>9860010101240892</t>
  </si>
  <si>
    <t>9860010105067267</t>
  </si>
  <si>
    <t>9860060602485553</t>
  </si>
  <si>
    <t>9860010105309842</t>
  </si>
  <si>
    <t>9860040103491102</t>
  </si>
  <si>
    <t>9860120152128936</t>
  </si>
  <si>
    <t>9860350102026258</t>
  </si>
  <si>
    <t>9860080121567244</t>
  </si>
  <si>
    <t>9860012106837839</t>
  </si>
  <si>
    <t>9860020116227495</t>
  </si>
  <si>
    <t>9860170107789514</t>
  </si>
  <si>
    <t>9860010133417690</t>
  </si>
  <si>
    <t>9860010130705527</t>
  </si>
  <si>
    <t>9860030148279737</t>
  </si>
  <si>
    <t>9860130164656402</t>
  </si>
  <si>
    <t>9860120123402816</t>
  </si>
  <si>
    <t>9860120114079383</t>
  </si>
  <si>
    <t>9860040116459724</t>
  </si>
  <si>
    <t>9860010106892580</t>
  </si>
  <si>
    <t>9860012120115980</t>
  </si>
  <si>
    <t>9860010111760186</t>
  </si>
  <si>
    <t>9860120106659390</t>
  </si>
  <si>
    <t>9860012105571546</t>
  </si>
  <si>
    <t>9860010106126849</t>
  </si>
  <si>
    <t>9860120101188965</t>
  </si>
  <si>
    <t>9860140113836393</t>
  </si>
  <si>
    <t>9860160123315642</t>
  </si>
  <si>
    <t>9860600431210209</t>
  </si>
  <si>
    <t>9860170107724214</t>
  </si>
  <si>
    <t>9860150107541206</t>
  </si>
  <si>
    <t>9860040102708068</t>
  </si>
  <si>
    <t>9860170106158174</t>
  </si>
  <si>
    <t>9860010107521634</t>
  </si>
  <si>
    <t>9860350102649653</t>
  </si>
  <si>
    <t>9860020108239987</t>
  </si>
  <si>
    <t>9860140114639507</t>
  </si>
  <si>
    <t>9860040102320104</t>
  </si>
  <si>
    <t>9860120108743010</t>
  </si>
  <si>
    <t>9860350110793279</t>
  </si>
  <si>
    <t>9860010101711306</t>
  </si>
  <si>
    <t>9860270102099875</t>
  </si>
  <si>
    <t>9860100125955573</t>
  </si>
  <si>
    <t>9860082401378474</t>
  </si>
  <si>
    <t>9860120102203748</t>
  </si>
  <si>
    <t>9860010113596802</t>
  </si>
  <si>
    <t>9860120105113340</t>
  </si>
  <si>
    <t>9860042103375657</t>
  </si>
  <si>
    <t>9860040102266695</t>
  </si>
  <si>
    <t>9860120106052034</t>
  </si>
  <si>
    <t>9860600409151047</t>
  </si>
  <si>
    <t>9860010110653192</t>
  </si>
  <si>
    <t>9860080311290623</t>
  </si>
  <si>
    <t>9860012106119055</t>
  </si>
  <si>
    <t>9860012106573269</t>
  </si>
  <si>
    <t>9860120105216549</t>
  </si>
  <si>
    <t>9860350104474365</t>
  </si>
  <si>
    <t>9860010114763682</t>
  </si>
  <si>
    <t>9860120113399097</t>
  </si>
  <si>
    <t>9860010101871001</t>
  </si>
  <si>
    <t>9860350104821433</t>
  </si>
  <si>
    <t>9860600401011611</t>
  </si>
  <si>
    <t>9860060601203775</t>
  </si>
  <si>
    <t>9860120137916272</t>
  </si>
  <si>
    <t>9860010105272545</t>
  </si>
  <si>
    <t>9860350108813493</t>
  </si>
  <si>
    <t>9860120158586152</t>
  </si>
  <si>
    <t>9860120101664676</t>
  </si>
  <si>
    <t>9860270105649387</t>
  </si>
  <si>
    <t>9860030121921107</t>
  </si>
  <si>
    <t>9860180101935591</t>
  </si>
  <si>
    <t>9860012404111655</t>
  </si>
  <si>
    <t>9860350109519008</t>
  </si>
  <si>
    <t>9860012402171024</t>
  </si>
  <si>
    <t>9860120101652127</t>
  </si>
  <si>
    <t>9860010106918187</t>
  </si>
  <si>
    <t>9860120113762591</t>
  </si>
  <si>
    <t>9860600401603128</t>
  </si>
  <si>
    <t>9860130112249326</t>
  </si>
  <si>
    <t>9860120114195809</t>
  </si>
  <si>
    <t>9860012105770072</t>
  </si>
  <si>
    <t>9860120113004952</t>
  </si>
  <si>
    <t>9860190111518675</t>
  </si>
  <si>
    <t>9860010102538427</t>
  </si>
  <si>
    <t>9860170101020387</t>
  </si>
  <si>
    <t>9860010102344776</t>
  </si>
  <si>
    <t>9860012106198364</t>
  </si>
  <si>
    <t>9860120113716829</t>
  </si>
  <si>
    <t>9860010108792697</t>
  </si>
  <si>
    <t>9860270101729829</t>
  </si>
  <si>
    <t>9860012109557574</t>
  </si>
  <si>
    <t>9860020109449395</t>
  </si>
  <si>
    <t>9860040102363278</t>
  </si>
  <si>
    <t>9860260101345643</t>
  </si>
  <si>
    <t>9860090103408606</t>
  </si>
  <si>
    <t>9860040102110604</t>
  </si>
  <si>
    <t>9860012401216655</t>
  </si>
  <si>
    <t>9860010120330112</t>
  </si>
  <si>
    <t>9860040102178239</t>
  </si>
  <si>
    <t>9860100124734938</t>
  </si>
  <si>
    <t>9860120103322570</t>
  </si>
  <si>
    <t>9860120104293895</t>
  </si>
  <si>
    <t>9860040103229809</t>
  </si>
  <si>
    <t>9860120106386838</t>
  </si>
  <si>
    <t>9860020112901150</t>
  </si>
  <si>
    <t>9860010108412650</t>
  </si>
  <si>
    <t>9860040104137928</t>
  </si>
  <si>
    <t>9860140121051258</t>
  </si>
  <si>
    <t>9860010101681996</t>
  </si>
  <si>
    <t>9860012410465939</t>
  </si>
  <si>
    <t>9860100124834795</t>
  </si>
  <si>
    <t>9860020112472707</t>
  </si>
  <si>
    <t>9860350110070348</t>
  </si>
  <si>
    <t>9860120114804566</t>
  </si>
  <si>
    <t>9860350110717823</t>
  </si>
  <si>
    <t>9860012106380665</t>
  </si>
  <si>
    <t>9860010130499527</t>
  </si>
  <si>
    <t>9860160102354687</t>
  </si>
  <si>
    <t>9860090106939193</t>
  </si>
  <si>
    <t>9860120105798280</t>
  </si>
  <si>
    <t>9860010114545923</t>
  </si>
  <si>
    <t>9860350101978194</t>
  </si>
  <si>
    <t>9860030334937437</t>
  </si>
  <si>
    <t>9860030148669770</t>
  </si>
  <si>
    <t>9860042102480714</t>
  </si>
  <si>
    <t>9860020124823483</t>
  </si>
  <si>
    <t>9860040103040693</t>
  </si>
  <si>
    <t>9860010107286220</t>
  </si>
  <si>
    <t>9860120112631615</t>
  </si>
  <si>
    <t>9860040107864320</t>
  </si>
  <si>
    <t>9860350108607473</t>
  </si>
  <si>
    <t>9860350101154655</t>
  </si>
  <si>
    <t>9860350109395250</t>
  </si>
  <si>
    <t>9860190110242467</t>
  </si>
  <si>
    <t>9860100125180420</t>
  </si>
  <si>
    <t>9860260102092798</t>
  </si>
  <si>
    <t>9860350102353009</t>
  </si>
  <si>
    <t>9860350102021838</t>
  </si>
  <si>
    <t>9860060141624464</t>
  </si>
  <si>
    <t>9860010107391095</t>
  </si>
  <si>
    <t>9860060130971884</t>
  </si>
  <si>
    <t>9860010101367927</t>
  </si>
  <si>
    <t>9860140113557221</t>
  </si>
  <si>
    <t>9860030374224829</t>
  </si>
  <si>
    <t>9860010120846208</t>
  </si>
  <si>
    <t>9860170111000437</t>
  </si>
  <si>
    <t>9860030366614490</t>
  </si>
  <si>
    <t>9860170105708821</t>
  </si>
  <si>
    <t>9860010107415704</t>
  </si>
  <si>
    <t>9860150104257624</t>
  </si>
  <si>
    <t>9860120112959867</t>
  </si>
  <si>
    <t>9860030197324251</t>
  </si>
  <si>
    <t>9860130132540894</t>
  </si>
  <si>
    <t>9860012130461317</t>
  </si>
  <si>
    <t>9860120138469826</t>
  </si>
  <si>
    <t>9860350102726428</t>
  </si>
  <si>
    <t>9860350105984578</t>
  </si>
  <si>
    <t>9860140114360146</t>
  </si>
  <si>
    <t>9860020120324437</t>
  </si>
  <si>
    <t>9860330101810795</t>
  </si>
  <si>
    <t>9860042103198745</t>
  </si>
  <si>
    <t>9860120110297997</t>
  </si>
  <si>
    <t>9860190101498052</t>
  </si>
  <si>
    <t>9860600439159903</t>
  </si>
  <si>
    <t>9860080140223985</t>
  </si>
  <si>
    <t>9860010130759482</t>
  </si>
  <si>
    <t>9860130170078179</t>
  </si>
  <si>
    <t>9860350102616306</t>
  </si>
  <si>
    <t>9860030378241332</t>
  </si>
  <si>
    <t>9860010104114995</t>
  </si>
  <si>
    <t>9860120103472722</t>
  </si>
  <si>
    <t>9860120106778562</t>
  </si>
  <si>
    <t>9860080365451063</t>
  </si>
  <si>
    <t>9860120113922799</t>
  </si>
  <si>
    <t>9860600401215667</t>
  </si>
  <si>
    <t>9860012106633311</t>
  </si>
  <si>
    <t>9860120106919075</t>
  </si>
  <si>
    <t>9860040119694152</t>
  </si>
  <si>
    <t>9860600408233119</t>
  </si>
  <si>
    <t>9860350107284563</t>
  </si>
  <si>
    <t>9860010102345476</t>
  </si>
  <si>
    <t>9860012106403210</t>
  </si>
  <si>
    <t>9860042103579472</t>
  </si>
  <si>
    <t>9860010107359340</t>
  </si>
  <si>
    <t>9860120103952343</t>
  </si>
  <si>
    <t>9860030347509199</t>
  </si>
  <si>
    <t>9860140114881588</t>
  </si>
  <si>
    <t>9860040102304173</t>
  </si>
  <si>
    <t>9860350103582671</t>
  </si>
  <si>
    <t>9860350103558101</t>
  </si>
  <si>
    <t>9860240101837484</t>
  </si>
  <si>
    <t>9860130101019201</t>
  </si>
  <si>
    <t>9860090101419340</t>
  </si>
  <si>
    <t>9860120114687821</t>
  </si>
  <si>
    <t>9860350109367804</t>
  </si>
  <si>
    <t>9860260102512175</t>
  </si>
  <si>
    <t>9860040103742256</t>
  </si>
  <si>
    <t>9860080121535878</t>
  </si>
  <si>
    <t>9860120105330423</t>
  </si>
  <si>
    <t>9860170114487466</t>
  </si>
  <si>
    <t>9860010102962320</t>
  </si>
  <si>
    <t>9860082458175088</t>
  </si>
  <si>
    <t>9860012407331474</t>
  </si>
  <si>
    <t>9860120110810575</t>
  </si>
  <si>
    <t>9860140114776895</t>
  </si>
  <si>
    <t>9860120105641324</t>
  </si>
  <si>
    <t>9860170105646153</t>
  </si>
  <si>
    <t>9860042103812063</t>
  </si>
  <si>
    <t>9860140114424728</t>
  </si>
  <si>
    <t>9860170113138763</t>
  </si>
  <si>
    <t>9860012106334753</t>
  </si>
  <si>
    <t>9860080119207555</t>
  </si>
  <si>
    <t>9860040115735454</t>
  </si>
  <si>
    <t>9860082421475052</t>
  </si>
  <si>
    <t>9860040114685569</t>
  </si>
  <si>
    <t>9860140114644697</t>
  </si>
  <si>
    <t>9860012106729382</t>
  </si>
  <si>
    <t>9860150101041252</t>
  </si>
  <si>
    <t>9860010107724261</t>
  </si>
  <si>
    <t>9860030143974043</t>
  </si>
  <si>
    <t>9860030102393722</t>
  </si>
  <si>
    <t>9860010107163007</t>
  </si>
  <si>
    <t>9860120112833658</t>
  </si>
  <si>
    <t>9860010136691887</t>
  </si>
  <si>
    <t>9860080107255319</t>
  </si>
  <si>
    <t>9860020118761285</t>
  </si>
  <si>
    <t>9860120110395528</t>
  </si>
  <si>
    <t>9860170101772813</t>
  </si>
  <si>
    <t>9860140121729721</t>
  </si>
  <si>
    <t>9860350109948355</t>
  </si>
  <si>
    <t>9860600401176794</t>
  </si>
  <si>
    <t>9860010113843329</t>
  </si>
  <si>
    <t>9860350103190376</t>
  </si>
  <si>
    <t>9860012105272723</t>
  </si>
  <si>
    <t>9860080151457779</t>
  </si>
  <si>
    <t>9860600438166867</t>
  </si>
  <si>
    <t>9860010110902243</t>
  </si>
  <si>
    <t>9860120114718576</t>
  </si>
  <si>
    <t>9860090101255330</t>
  </si>
  <si>
    <t>9860340101481687</t>
  </si>
  <si>
    <t>9860160106291893</t>
  </si>
  <si>
    <t>9860600401959348</t>
  </si>
  <si>
    <t>9860080370651871</t>
  </si>
  <si>
    <t>9860600412706605</t>
  </si>
  <si>
    <t>9860350103370671</t>
  </si>
  <si>
    <t>9860350105796121</t>
  </si>
  <si>
    <t>9860020113417511</t>
  </si>
  <si>
    <t>9860120106428499</t>
  </si>
  <si>
    <t>9860040112077686</t>
  </si>
  <si>
    <t>9860350101043338</t>
  </si>
  <si>
    <t>9860030174562220</t>
  </si>
  <si>
    <t>9860010102269478</t>
  </si>
  <si>
    <t>9860350101166196</t>
  </si>
  <si>
    <t>9860060602994968</t>
  </si>
  <si>
    <t>9860120110642473</t>
  </si>
  <si>
    <t>9860190101011111</t>
  </si>
  <si>
    <t>9860120140531001</t>
  </si>
  <si>
    <t>9860120106024181</t>
  </si>
  <si>
    <t>9860010106259129</t>
  </si>
  <si>
    <t>9860010107694407</t>
  </si>
  <si>
    <t>9860350106543530</t>
  </si>
  <si>
    <t>9860010110094827</t>
  </si>
  <si>
    <t>9860350101488343</t>
  </si>
  <si>
    <t>9860170104772604</t>
  </si>
  <si>
    <t>9860010102815593</t>
  </si>
  <si>
    <t>9860160130701768</t>
  </si>
  <si>
    <t>9860010105259393</t>
  </si>
  <si>
    <t>9860170104764452</t>
  </si>
  <si>
    <t>9860040107715886</t>
  </si>
  <si>
    <t>9860340101882298</t>
  </si>
  <si>
    <t>9860120106052497</t>
  </si>
  <si>
    <t>9860350101033461</t>
  </si>
  <si>
    <t>9860082501519811</t>
  </si>
  <si>
    <t>9860042103644482</t>
  </si>
  <si>
    <t>9860180105087704</t>
  </si>
  <si>
    <t>9860270107963034</t>
  </si>
  <si>
    <t>9860350101334281</t>
  </si>
  <si>
    <t>9860010105878978</t>
  </si>
  <si>
    <t>9860350103349535</t>
  </si>
  <si>
    <t>9860020113487662</t>
  </si>
  <si>
    <t>9860030113423864</t>
  </si>
  <si>
    <t>9860160151631647</t>
  </si>
  <si>
    <t>9860060930142017</t>
  </si>
  <si>
    <t>9860010102621769</t>
  </si>
  <si>
    <t>9860120112997610</t>
  </si>
  <si>
    <t>9860020114305624</t>
  </si>
  <si>
    <t>9860010102862488</t>
  </si>
  <si>
    <t>9860020104018096</t>
  </si>
  <si>
    <t>9860270102146775</t>
  </si>
  <si>
    <t>9860010107773102</t>
  </si>
  <si>
    <t>9860140115716890</t>
  </si>
  <si>
    <t>9860120106261460</t>
  </si>
  <si>
    <t>9860120102368822</t>
  </si>
  <si>
    <t>9860010120347587</t>
  </si>
  <si>
    <t>9860080143734533</t>
  </si>
  <si>
    <t>9860030125788288</t>
  </si>
  <si>
    <t>9860090108428708</t>
  </si>
  <si>
    <t>9860040103507360</t>
  </si>
  <si>
    <t>9860170103615226</t>
  </si>
  <si>
    <t>9860270102617924</t>
  </si>
  <si>
    <t>9860350105777691</t>
  </si>
  <si>
    <t>9860010107146333</t>
  </si>
  <si>
    <t>9860020116150770</t>
  </si>
  <si>
    <t>9860200101535744</t>
  </si>
  <si>
    <t>9860090105280011</t>
  </si>
  <si>
    <t>9860120106087345</t>
  </si>
  <si>
    <t>9860030301635832</t>
  </si>
  <si>
    <t>9860140101533747</t>
  </si>
  <si>
    <t>9860160145170868</t>
  </si>
  <si>
    <t>9860600401529604</t>
  </si>
  <si>
    <t>9860012127243165</t>
  </si>
  <si>
    <t>9860350108423285</t>
  </si>
  <si>
    <t>9860060141513246</t>
  </si>
  <si>
    <t>9860012106469435</t>
  </si>
  <si>
    <t>9860350110232518</t>
  </si>
  <si>
    <t>9860270102633103</t>
  </si>
  <si>
    <t>9860170102554244</t>
  </si>
  <si>
    <t>9860040104884834</t>
  </si>
  <si>
    <t>9860010106177396</t>
  </si>
  <si>
    <t>9860010102269742</t>
  </si>
  <si>
    <t>9860350101152659</t>
  </si>
  <si>
    <t>9860120108215522</t>
  </si>
  <si>
    <t>9860080157201692</t>
  </si>
  <si>
    <t>9860010102516845</t>
  </si>
  <si>
    <t>9860200101809537</t>
  </si>
  <si>
    <t>9860270601932766</t>
  </si>
  <si>
    <t>9860060129094607</t>
  </si>
  <si>
    <t>9860350109939024</t>
  </si>
  <si>
    <t>9860120114724285</t>
  </si>
  <si>
    <t>9860600401324857</t>
  </si>
  <si>
    <t>9860340101358349</t>
  </si>
  <si>
    <t>9860060119002990</t>
  </si>
  <si>
    <t>9860350110464855</t>
  </si>
  <si>
    <t>9860140121503803</t>
  </si>
  <si>
    <t>9860200101972111</t>
  </si>
  <si>
    <t>9860606740973692</t>
  </si>
  <si>
    <t>9860260113770499</t>
  </si>
  <si>
    <t>9860260103491262</t>
  </si>
  <si>
    <t>9860100124876929</t>
  </si>
  <si>
    <t>9860250106829568</t>
  </si>
  <si>
    <t>9860120106783166</t>
  </si>
  <si>
    <t>9860120108645306</t>
  </si>
  <si>
    <t>9860010120737266</t>
  </si>
  <si>
    <t>9860120105484808</t>
  </si>
  <si>
    <t>9860150105323268</t>
  </si>
  <si>
    <t>9860150102668418</t>
  </si>
  <si>
    <t>9860020127230488</t>
  </si>
  <si>
    <t>9860600410626193</t>
  </si>
  <si>
    <t>9860010128936860</t>
  </si>
  <si>
    <t>9860012407436265</t>
  </si>
  <si>
    <t>9860080112703493</t>
  </si>
  <si>
    <t>9860020105807588</t>
  </si>
  <si>
    <t>9860170105724109</t>
  </si>
  <si>
    <t>9860190108492348</t>
  </si>
  <si>
    <t>9860040102990187</t>
  </si>
  <si>
    <t>9860260101093466</t>
  </si>
  <si>
    <t>9860020138847965</t>
  </si>
  <si>
    <t>9860010107981051</t>
  </si>
  <si>
    <t>9860120117314449</t>
  </si>
  <si>
    <t>9860179900551047</t>
  </si>
  <si>
    <t>9860120104770751</t>
  </si>
  <si>
    <t>9860190109070242</t>
  </si>
  <si>
    <t>9860120113820241</t>
  </si>
  <si>
    <t>9860060141934038</t>
  </si>
  <si>
    <t>9860120103885634</t>
  </si>
  <si>
    <t>9860120152844540</t>
  </si>
  <si>
    <t>9860012106997484</t>
  </si>
  <si>
    <t>9860190101105012</t>
  </si>
  <si>
    <t>9860120106382381</t>
  </si>
  <si>
    <t>9860600438699727</t>
  </si>
  <si>
    <t>9860600415825519</t>
  </si>
  <si>
    <t>9860012410343607</t>
  </si>
  <si>
    <t>9860012402936020</t>
  </si>
  <si>
    <t>9860350105410780</t>
  </si>
  <si>
    <t>9860250102924413</t>
  </si>
  <si>
    <t>9860170102533107</t>
  </si>
  <si>
    <t>9860100124877687</t>
  </si>
  <si>
    <t>9860010108829622</t>
  </si>
  <si>
    <t>9860042102862051</t>
  </si>
  <si>
    <t>9860010106746174</t>
  </si>
  <si>
    <t>9860030120851693</t>
  </si>
  <si>
    <t>9860120114021112</t>
  </si>
  <si>
    <t>9860030101177605</t>
  </si>
  <si>
    <t>9860600406683711</t>
  </si>
  <si>
    <t>9860040103020323</t>
  </si>
  <si>
    <t>9860140101143521</t>
  </si>
  <si>
    <t>9860600402897992</t>
  </si>
  <si>
    <t>9860140114882206</t>
  </si>
  <si>
    <t>9860350103804117</t>
  </si>
  <si>
    <t>9860600401440851</t>
  </si>
  <si>
    <t>9860010104176481</t>
  </si>
  <si>
    <t>9860080179368545</t>
  </si>
  <si>
    <t>9860600401070450</t>
  </si>
  <si>
    <t>9860350101890837</t>
  </si>
  <si>
    <t>9860120135945182</t>
  </si>
  <si>
    <t>9860600402644071</t>
  </si>
  <si>
    <t>9860010110070371</t>
  </si>
  <si>
    <t>9860160149014229</t>
  </si>
  <si>
    <t>9860350101608544</t>
  </si>
  <si>
    <t>9860030164343672</t>
  </si>
  <si>
    <t>9860140114322195</t>
  </si>
  <si>
    <t>9860040102905102</t>
  </si>
  <si>
    <t>9860040102462666</t>
  </si>
  <si>
    <t>9860030101818851</t>
  </si>
  <si>
    <t>9860350102017232</t>
  </si>
  <si>
    <t>9860350108549709</t>
  </si>
  <si>
    <t>9860040102159445</t>
  </si>
  <si>
    <t>9860040103172371</t>
  </si>
  <si>
    <t>9860010102277901</t>
  </si>
  <si>
    <t>9860180102248770</t>
  </si>
  <si>
    <t>9860030318840581</t>
  </si>
  <si>
    <t>9860090101229343</t>
  </si>
  <si>
    <t>9860350102626826</t>
  </si>
  <si>
    <t>9860600436491903</t>
  </si>
  <si>
    <t>9860010102972220</t>
  </si>
  <si>
    <t>9860020113335788</t>
  </si>
  <si>
    <t>9860090107054505</t>
  </si>
  <si>
    <t>9860600408653480</t>
  </si>
  <si>
    <t>9860350110777579</t>
  </si>
  <si>
    <t>9860120135993158</t>
  </si>
  <si>
    <t>9860120114015338</t>
  </si>
  <si>
    <t>9860190101104676</t>
  </si>
  <si>
    <t>9860270105849979</t>
  </si>
  <si>
    <t>9860600403667634</t>
  </si>
  <si>
    <t>9860130102915597</t>
  </si>
  <si>
    <t>9860160101511311</t>
  </si>
  <si>
    <t>9860012127652423</t>
  </si>
  <si>
    <t>9860010110826475</t>
  </si>
  <si>
    <t>9860140113156503</t>
  </si>
  <si>
    <t>9860030964224312</t>
  </si>
  <si>
    <t>9860600401824781</t>
  </si>
  <si>
    <t>9860030103784291</t>
  </si>
  <si>
    <t>9860170115086614</t>
  </si>
  <si>
    <t>9860350110251054</t>
  </si>
  <si>
    <t>9860012109484316</t>
  </si>
  <si>
    <t>9860030321049253</t>
  </si>
  <si>
    <t>9860120113680009</t>
  </si>
  <si>
    <t>9860350101943479</t>
  </si>
  <si>
    <t>9860350101572773</t>
  </si>
  <si>
    <t>9860170101890227</t>
  </si>
  <si>
    <t>9860190102144556</t>
  </si>
  <si>
    <t>9860350104331250</t>
  </si>
  <si>
    <t>9860350101898624</t>
  </si>
  <si>
    <t>9860010102644621</t>
  </si>
  <si>
    <t>9860120101078299</t>
  </si>
  <si>
    <t>9860130155537157</t>
  </si>
  <si>
    <t>9860270102777660</t>
  </si>
  <si>
    <t>9860600413889582</t>
  </si>
  <si>
    <t>9860120140490117</t>
  </si>
  <si>
    <t>9860180101870434</t>
  </si>
  <si>
    <t>9860010125635853</t>
  </si>
  <si>
    <t>9860042102175728</t>
  </si>
  <si>
    <t>9860100125628816</t>
  </si>
  <si>
    <t>9860010130758021</t>
  </si>
  <si>
    <t>9860260101996114</t>
  </si>
  <si>
    <t>9860240101148106</t>
  </si>
  <si>
    <t>9860120106806710</t>
  </si>
  <si>
    <t>9860080164694616</t>
  </si>
  <si>
    <t>9860140101509515</t>
  </si>
  <si>
    <t>9860270108043620</t>
  </si>
  <si>
    <t>9860040103051088</t>
  </si>
  <si>
    <t>9860090108982811</t>
  </si>
  <si>
    <t>9860040104483793</t>
  </si>
  <si>
    <t>9860359900825639</t>
  </si>
  <si>
    <t>9860270106321564</t>
  </si>
  <si>
    <t>9860120105869420</t>
  </si>
  <si>
    <t>9860150105842234</t>
  </si>
  <si>
    <t>9860160146320363</t>
  </si>
  <si>
    <t>9860010107007394</t>
  </si>
  <si>
    <t>9860600401018699</t>
  </si>
  <si>
    <t>9860090106488159</t>
  </si>
  <si>
    <t>9860010108772566</t>
  </si>
  <si>
    <t>9860012109767652</t>
  </si>
  <si>
    <t>9860120112700790</t>
  </si>
  <si>
    <t>9860080121693396</t>
  </si>
  <si>
    <t>9860020138538630</t>
  </si>
  <si>
    <t>9860010110702379</t>
  </si>
  <si>
    <t>9860010106346090</t>
  </si>
  <si>
    <t>9860010105329931</t>
  </si>
  <si>
    <t>9860600401398737</t>
  </si>
  <si>
    <t>9860170103756848</t>
  </si>
  <si>
    <t>9860100125241974</t>
  </si>
  <si>
    <t>9860600415814042</t>
  </si>
  <si>
    <t>9860040103054058</t>
  </si>
  <si>
    <t>9860042103507309</t>
  </si>
  <si>
    <t>9860180103029906</t>
  </si>
  <si>
    <t>9860010128193728</t>
  </si>
  <si>
    <t>9860120110733314</t>
  </si>
  <si>
    <t>9860170109235540</t>
  </si>
  <si>
    <t>9860150111676550</t>
  </si>
  <si>
    <t>9860600405935617</t>
  </si>
  <si>
    <t>9860080114887146</t>
  </si>
  <si>
    <t>9860040107826436</t>
  </si>
  <si>
    <t>9860040115367514</t>
  </si>
  <si>
    <t>9860060141307144</t>
  </si>
  <si>
    <t>9860020131827048</t>
  </si>
  <si>
    <t>9860010135046224</t>
  </si>
  <si>
    <t>9860010130356016</t>
  </si>
  <si>
    <t>9860600439025088</t>
  </si>
  <si>
    <t>9860250106665343</t>
  </si>
  <si>
    <t>9860600401859845</t>
  </si>
  <si>
    <t>9860020136756382</t>
  </si>
  <si>
    <t>9860170115110794</t>
  </si>
  <si>
    <t>9860030198665033</t>
  </si>
  <si>
    <t>9860600433527626</t>
  </si>
  <si>
    <t>9860600413624815</t>
  </si>
  <si>
    <t>9860042103860401</t>
  </si>
  <si>
    <t>9860600436466731</t>
  </si>
  <si>
    <t>9860010104580740</t>
  </si>
  <si>
    <t>9860350101450194</t>
  </si>
  <si>
    <t>9860350103732532</t>
  </si>
  <si>
    <t>9860010131734377</t>
  </si>
  <si>
    <t>9860010119996105</t>
  </si>
  <si>
    <t>9860350105921893</t>
  </si>
  <si>
    <t>9860350103245345</t>
  </si>
  <si>
    <t>9860120175892906</t>
  </si>
  <si>
    <t>9860082403104571</t>
  </si>
  <si>
    <t>9860080148073127</t>
  </si>
  <si>
    <t>9860030319299316</t>
  </si>
  <si>
    <t>9860120141498747</t>
  </si>
  <si>
    <t>9860040103462590</t>
  </si>
  <si>
    <t>9860170114149652</t>
  </si>
  <si>
    <t>9860040103863144</t>
  </si>
  <si>
    <t>9860120102992142</t>
  </si>
  <si>
    <t>9860120171928969</t>
  </si>
  <si>
    <t>9860600401724833</t>
  </si>
  <si>
    <t>9860240101268060</t>
  </si>
  <si>
    <t>9860010133869726</t>
  </si>
  <si>
    <t>9860020139194524</t>
  </si>
  <si>
    <t>9860350101367000</t>
  </si>
  <si>
    <t>9860600431031357</t>
  </si>
  <si>
    <t>9860040108994852</t>
  </si>
  <si>
    <t>9860100124402163</t>
  </si>
  <si>
    <t>9860030120393126</t>
  </si>
  <si>
    <t>9860199900516352</t>
  </si>
  <si>
    <t>9860010110750931</t>
  </si>
  <si>
    <t>9860140113827798</t>
  </si>
  <si>
    <t>9860010102820304</t>
  </si>
  <si>
    <t>9860600401638009</t>
  </si>
  <si>
    <t>9860010130956369</t>
  </si>
  <si>
    <t>9860060108005574</t>
  </si>
  <si>
    <t>9860170110508083</t>
  </si>
  <si>
    <t>9860080302637162</t>
  </si>
  <si>
    <t>9860040104080433</t>
  </si>
  <si>
    <t>9860012130689412</t>
  </si>
  <si>
    <t>9860030349877560</t>
  </si>
  <si>
    <t>9860040104037011</t>
  </si>
  <si>
    <t>9860600408695523</t>
  </si>
  <si>
    <t>9860350102207379</t>
  </si>
  <si>
    <t>9860160140938707</t>
  </si>
  <si>
    <t>9860120117209847</t>
  </si>
  <si>
    <t>9860350110006011</t>
  </si>
  <si>
    <t>9860160106978812</t>
  </si>
  <si>
    <t>9860350102295705</t>
  </si>
  <si>
    <t>9860350102479176</t>
  </si>
  <si>
    <t>9860010107692492</t>
  </si>
  <si>
    <t>9860030101109830</t>
  </si>
  <si>
    <t>9860012127206964</t>
  </si>
  <si>
    <t>9860130163332898</t>
  </si>
  <si>
    <t>9860190101612090</t>
  </si>
  <si>
    <t>9860040104382854</t>
  </si>
  <si>
    <t>9860600401857161</t>
  </si>
  <si>
    <t>9860080171921499</t>
  </si>
  <si>
    <t>9860010134902096</t>
  </si>
  <si>
    <t>9860350101309069</t>
  </si>
  <si>
    <t>9860030101501929</t>
  </si>
  <si>
    <t>9860100124885649</t>
  </si>
  <si>
    <t>9860040107565166</t>
  </si>
  <si>
    <t>9860260107689010</t>
  </si>
  <si>
    <t>9860160145486553</t>
  </si>
  <si>
    <t>9860190101945516</t>
  </si>
  <si>
    <t>9860010107124579</t>
  </si>
  <si>
    <t>9860180109249508</t>
  </si>
  <si>
    <t>9860030359882302</t>
  </si>
  <si>
    <t>9860012127057524</t>
  </si>
  <si>
    <t>9860010113017130</t>
  </si>
  <si>
    <t>9860180101025443</t>
  </si>
  <si>
    <t>9860120142382577</t>
  </si>
  <si>
    <t>9860030303476169</t>
  </si>
  <si>
    <t>9860190101891728</t>
  </si>
  <si>
    <t>9860012106688190</t>
  </si>
  <si>
    <t>9860060116436019</t>
  </si>
  <si>
    <t>9860010130320673</t>
  </si>
  <si>
    <t>9860120108000437</t>
  </si>
  <si>
    <t>9860030149704261</t>
  </si>
  <si>
    <t>9860130112084962</t>
  </si>
  <si>
    <t>9860012404626090</t>
  </si>
  <si>
    <t>9860160141150104</t>
  </si>
  <si>
    <t>9860010110126231</t>
  </si>
  <si>
    <t>9860030107950955</t>
  </si>
  <si>
    <t>9860020101433678</t>
  </si>
  <si>
    <t>9860030144356307</t>
  </si>
  <si>
    <t>9860020106087479</t>
  </si>
  <si>
    <t>9860040107641983</t>
  </si>
  <si>
    <t>9860010133527373</t>
  </si>
  <si>
    <t>9860090107733454</t>
  </si>
  <si>
    <t>9860160106720578</t>
  </si>
  <si>
    <t>9860170106363485</t>
  </si>
  <si>
    <t>9860030371912558</t>
  </si>
  <si>
    <t>9860020139236655</t>
  </si>
  <si>
    <t>9860012106676302</t>
  </si>
  <si>
    <t>9860150109379936</t>
  </si>
  <si>
    <t>9860040104758848</t>
  </si>
  <si>
    <t>9860080301089027</t>
  </si>
  <si>
    <t>9860030355208817</t>
  </si>
  <si>
    <t>9860040104723347</t>
  </si>
  <si>
    <t>9860270102463089</t>
  </si>
  <si>
    <t>9860150111722925</t>
  </si>
  <si>
    <t>9860030306237055</t>
  </si>
  <si>
    <t>9860030164011394</t>
  </si>
  <si>
    <t>9860270102078598</t>
  </si>
  <si>
    <t>9860140121188209</t>
  </si>
  <si>
    <t>9860270101888062</t>
  </si>
  <si>
    <t>9860030323055027</t>
  </si>
  <si>
    <t>9860120104147208</t>
  </si>
  <si>
    <t>9860180101875458</t>
  </si>
  <si>
    <t>9860240101048462</t>
  </si>
  <si>
    <t>9860010110070843</t>
  </si>
  <si>
    <t>9860080105803391</t>
  </si>
  <si>
    <t>9860150113073434</t>
  </si>
  <si>
    <t>9860170106051759</t>
  </si>
  <si>
    <t>9860010107525288</t>
  </si>
  <si>
    <t>9860010116675009</t>
  </si>
  <si>
    <t>9860130104442053</t>
  </si>
  <si>
    <t>9860010107743923</t>
  </si>
  <si>
    <t>9860140121868388</t>
  </si>
  <si>
    <t>9860012402895085</t>
  </si>
  <si>
    <t>9860260109845800</t>
  </si>
  <si>
    <t>9860082455020618</t>
  </si>
  <si>
    <t>9860010104250211</t>
  </si>
  <si>
    <t>9860040115074680</t>
  </si>
  <si>
    <t>9860170102581288</t>
  </si>
  <si>
    <t>9860082407150158</t>
  </si>
  <si>
    <t>9860012105233063</t>
  </si>
  <si>
    <t>9860190110822094</t>
  </si>
  <si>
    <t>9860350102100137</t>
  </si>
  <si>
    <t>9860350107947300</t>
  </si>
  <si>
    <t>9860040102644651</t>
  </si>
  <si>
    <t>9860350104147946</t>
  </si>
  <si>
    <t>9860600401487704</t>
  </si>
  <si>
    <t>9860600430253572</t>
  </si>
  <si>
    <t>9860010110111977</t>
  </si>
  <si>
    <t>9860100124079870</t>
  </si>
  <si>
    <t>9860040104994237</t>
  </si>
  <si>
    <t>9860190110697629</t>
  </si>
  <si>
    <t>9860350108056382</t>
  </si>
  <si>
    <t>9860040104363714</t>
  </si>
  <si>
    <t>9860040102976186</t>
  </si>
  <si>
    <t>9860040107107944</t>
  </si>
  <si>
    <t>9860350106164568</t>
  </si>
  <si>
    <t>9860040115215242</t>
  </si>
  <si>
    <t>9860120101497002</t>
  </si>
  <si>
    <t>9860359900825175</t>
  </si>
  <si>
    <t>9860190101720976</t>
  </si>
  <si>
    <t>9860030318592208</t>
  </si>
  <si>
    <t>9860030337373218</t>
  </si>
  <si>
    <t>9860010104741151</t>
  </si>
  <si>
    <t>9860120102275415</t>
  </si>
  <si>
    <t>9860040119770705</t>
  </si>
  <si>
    <t>9860270107367251</t>
  </si>
  <si>
    <t>9860010115131103</t>
  </si>
  <si>
    <t>9860012106299899</t>
  </si>
  <si>
    <t>9860012130371102</t>
  </si>
  <si>
    <t>9860020113755506</t>
  </si>
  <si>
    <t>9860010125688688</t>
  </si>
  <si>
    <t>9860019902067388</t>
  </si>
  <si>
    <t>9860120112349861</t>
  </si>
  <si>
    <t>9860350101798386</t>
  </si>
  <si>
    <t>9860010130032807</t>
  </si>
  <si>
    <t>9860170111299914</t>
  </si>
  <si>
    <t>9860020104281132</t>
  </si>
  <si>
    <t>9860082497235307</t>
  </si>
  <si>
    <t>9860030102908149</t>
  </si>
  <si>
    <t>9860010110191839</t>
  </si>
  <si>
    <t>9860080388326227</t>
  </si>
  <si>
    <t>9860120103841892</t>
  </si>
  <si>
    <t>9860120114198746</t>
  </si>
  <si>
    <t>9860010101573755</t>
  </si>
  <si>
    <t>9860010104936058</t>
  </si>
  <si>
    <t>9860040305935757</t>
  </si>
  <si>
    <t>9860010134508851</t>
  </si>
  <si>
    <t>9860040104646761</t>
  </si>
  <si>
    <t>9860270107326828</t>
  </si>
  <si>
    <t>9860010106574295</t>
  </si>
  <si>
    <t>9860350107748070</t>
  </si>
  <si>
    <t>9860350101007416</t>
  </si>
  <si>
    <t>9860190110842712</t>
  </si>
  <si>
    <t>9860180103255048</t>
  </si>
  <si>
    <t>9860160102302496</t>
  </si>
  <si>
    <t>9860030129034408</t>
  </si>
  <si>
    <t>9860140121577450</t>
  </si>
  <si>
    <t>9860120107052892</t>
  </si>
  <si>
    <t>9860160103290781</t>
  </si>
  <si>
    <t>9860350103677885</t>
  </si>
  <si>
    <t>9860600408592589</t>
  </si>
  <si>
    <t>9860120115354363</t>
  </si>
  <si>
    <t>9860082565330758</t>
  </si>
  <si>
    <t>9860230104817138</t>
  </si>
  <si>
    <t>9860150110351791</t>
  </si>
  <si>
    <t>9860040104672197</t>
  </si>
  <si>
    <t>9860020104974538</t>
  </si>
  <si>
    <t>9860020109396984</t>
  </si>
  <si>
    <t>9860020142850179</t>
  </si>
  <si>
    <t>9860350110714432</t>
  </si>
  <si>
    <t>9860350106985517</t>
  </si>
  <si>
    <t>9860120115585230</t>
  </si>
  <si>
    <t>9860350102416533</t>
  </si>
  <si>
    <t>9860190101144623</t>
  </si>
  <si>
    <t>9860600401612566</t>
  </si>
  <si>
    <t>9860040104578584</t>
  </si>
  <si>
    <t>9860012106991602</t>
  </si>
  <si>
    <t>9860350104746960</t>
  </si>
  <si>
    <t>9860350102458188</t>
  </si>
  <si>
    <t>9860030329500620</t>
  </si>
  <si>
    <t>9860170104264412</t>
  </si>
  <si>
    <t>9860029901207919</t>
  </si>
  <si>
    <t>9860350101842457</t>
  </si>
  <si>
    <t>9860350105435746</t>
  </si>
  <si>
    <t>9860012106070456</t>
  </si>
  <si>
    <t>9860040104639873</t>
  </si>
  <si>
    <t>9860120171060110</t>
  </si>
  <si>
    <t>9860012130772499</t>
  </si>
  <si>
    <t>9860350109663871</t>
  </si>
  <si>
    <t>9860600434217193</t>
  </si>
  <si>
    <t>9860170113777552</t>
  </si>
  <si>
    <t>9860030126305744</t>
  </si>
  <si>
    <t>9860020113931057</t>
  </si>
  <si>
    <t>9860170105509013</t>
  </si>
  <si>
    <t>9860080112989514</t>
  </si>
  <si>
    <t>9860350105271836</t>
  </si>
  <si>
    <t>9860040111774853</t>
  </si>
  <si>
    <t>9860170103006814</t>
  </si>
  <si>
    <t>9860170106526412</t>
  </si>
  <si>
    <t>9860170113415062</t>
  </si>
  <si>
    <t>9860190101691284</t>
  </si>
  <si>
    <t>9860020142861663</t>
  </si>
  <si>
    <t>9860010102912135</t>
  </si>
  <si>
    <t>9860160132994924</t>
  </si>
  <si>
    <t>9860082526221146</t>
  </si>
  <si>
    <t>9860130102395154</t>
  </si>
  <si>
    <t>9860040104197138</t>
  </si>
  <si>
    <t>9860170101114206</t>
  </si>
  <si>
    <t>9860030195955353</t>
  </si>
  <si>
    <t>9860190102504932</t>
  </si>
  <si>
    <t>9860010102701710</t>
  </si>
  <si>
    <t>9860140115628483</t>
  </si>
  <si>
    <t>9860040104299926</t>
  </si>
  <si>
    <t>9860600401379810</t>
  </si>
  <si>
    <t>9860010110805305</t>
  </si>
  <si>
    <t>9860140121873198</t>
  </si>
  <si>
    <t>9860170106193684</t>
  </si>
  <si>
    <t>9860030198841931</t>
  </si>
  <si>
    <t>9860012106724003</t>
  </si>
  <si>
    <t>9860012106226256</t>
  </si>
  <si>
    <t>9860120104288986</t>
  </si>
  <si>
    <t>9860012408823743</t>
  </si>
  <si>
    <t>9860010104332068</t>
  </si>
  <si>
    <t>9860030101235361</t>
  </si>
  <si>
    <t>9860600432933213</t>
  </si>
  <si>
    <t>9860030145128614</t>
  </si>
  <si>
    <t>9860040115049260</t>
  </si>
  <si>
    <t>9860290101726211</t>
  </si>
  <si>
    <t>9860010105653355</t>
  </si>
  <si>
    <t>9860100124599224</t>
  </si>
  <si>
    <t>9860350102968061</t>
  </si>
  <si>
    <t>9860030107004183</t>
  </si>
  <si>
    <t>9860180103064689</t>
  </si>
  <si>
    <t>9860080164880629</t>
  </si>
  <si>
    <t>9860030355222511</t>
  </si>
  <si>
    <t>9860040103598260</t>
  </si>
  <si>
    <t>9860010102610226</t>
  </si>
  <si>
    <t>9860020101010450</t>
  </si>
  <si>
    <t>9860040115269983</t>
  </si>
  <si>
    <t>9860350103506837</t>
  </si>
  <si>
    <t>9860010133756295</t>
  </si>
  <si>
    <t>9860160114234182</t>
  </si>
  <si>
    <t>9860042102357466</t>
  </si>
  <si>
    <t>9860180108249327</t>
  </si>
  <si>
    <t>9860042103510774</t>
  </si>
  <si>
    <t>9860040102602717</t>
  </si>
  <si>
    <t>9860600401513855</t>
  </si>
  <si>
    <t>9860090108223166</t>
  </si>
  <si>
    <t>9860100125002863</t>
  </si>
  <si>
    <t>9860350106270308</t>
  </si>
  <si>
    <t>9860012106876233</t>
  </si>
  <si>
    <t>9860010110474219</t>
  </si>
  <si>
    <t>9860350101120789</t>
  </si>
  <si>
    <t>9860120105078170</t>
  </si>
  <si>
    <t>9860012402616671</t>
  </si>
  <si>
    <t>9860010109118546</t>
  </si>
  <si>
    <t>9860080112396082</t>
  </si>
  <si>
    <t>9860010106537300</t>
  </si>
  <si>
    <t>9860040104321878</t>
  </si>
  <si>
    <t>9860120108783792</t>
  </si>
  <si>
    <t>9860010106863995</t>
  </si>
  <si>
    <t>9860030128715650</t>
  </si>
  <si>
    <t>9860350101844982</t>
  </si>
  <si>
    <t>9860020101283479</t>
  </si>
  <si>
    <t>9860350102163697</t>
  </si>
  <si>
    <t>9860600438409572</t>
  </si>
  <si>
    <t>9860012106785020</t>
  </si>
  <si>
    <t>9860010103445093</t>
  </si>
  <si>
    <t>9860010106629669</t>
  </si>
  <si>
    <t>9860109900384578</t>
  </si>
  <si>
    <t>9860012106843951</t>
  </si>
  <si>
    <t>9860600431597167</t>
  </si>
  <si>
    <t>9860170102073161</t>
  </si>
  <si>
    <t>9860082587314038</t>
  </si>
  <si>
    <t>9860042102939164</t>
  </si>
  <si>
    <t>9860040104670043</t>
  </si>
  <si>
    <t>9860012110743296</t>
  </si>
  <si>
    <t>9860130179030791</t>
  </si>
  <si>
    <t>9860012130727295</t>
  </si>
  <si>
    <t>9860170101075712</t>
  </si>
  <si>
    <t>9860600440395728</t>
  </si>
  <si>
    <t>9860090103918232</t>
  </si>
  <si>
    <t>9860350110472627</t>
  </si>
  <si>
    <t>9860350102185807</t>
  </si>
  <si>
    <t>9860010107958448</t>
  </si>
  <si>
    <t>9860020136150057</t>
  </si>
  <si>
    <t>9860150104467827</t>
  </si>
  <si>
    <t>9860140114106671</t>
  </si>
  <si>
    <t>9860350101453750</t>
  </si>
  <si>
    <t>9860160601399076</t>
  </si>
  <si>
    <t>9860350101781424</t>
  </si>
  <si>
    <t>9860010133460807</t>
  </si>
  <si>
    <t>9860120101173645</t>
  </si>
  <si>
    <t>9860350106028755</t>
  </si>
  <si>
    <t>9860020113995532</t>
  </si>
  <si>
    <t>9860012130741254</t>
  </si>
  <si>
    <t>9860030323424686</t>
  </si>
  <si>
    <t>9860120104722737</t>
  </si>
  <si>
    <t>9860140114409810</t>
  </si>
  <si>
    <t>9860040104187360</t>
  </si>
  <si>
    <t>9860250105008727</t>
  </si>
  <si>
    <t>9860060105129120</t>
  </si>
  <si>
    <t>9860010107401472</t>
  </si>
  <si>
    <t>9860200101107510</t>
  </si>
  <si>
    <t>9860120116337763</t>
  </si>
  <si>
    <t>9860180102894615</t>
  </si>
  <si>
    <t>9860600435201634</t>
  </si>
  <si>
    <t>9860030332922704</t>
  </si>
  <si>
    <t>9860600401482184</t>
  </si>
  <si>
    <t>9860140111256289</t>
  </si>
  <si>
    <t>9860010125631910</t>
  </si>
  <si>
    <t>9860350102029468</t>
  </si>
  <si>
    <t>9860190101591997</t>
  </si>
  <si>
    <t>9860140121140499</t>
  </si>
  <si>
    <t>9860120158244240</t>
  </si>
  <si>
    <t>9860010107050675</t>
  </si>
  <si>
    <t>9860030344041717</t>
  </si>
  <si>
    <t>9860012106590123</t>
  </si>
  <si>
    <t>9860090101392372</t>
  </si>
  <si>
    <t>9860040114073881</t>
  </si>
  <si>
    <t>9860100124552645</t>
  </si>
  <si>
    <t>9860012106340784</t>
  </si>
  <si>
    <t>9860012106102259</t>
  </si>
  <si>
    <t>9860080121820494</t>
  </si>
  <si>
    <t>9860120101103345</t>
  </si>
  <si>
    <t>9860010106901795</t>
  </si>
  <si>
    <t>9860170115076458</t>
  </si>
  <si>
    <t>9860082464301900</t>
  </si>
  <si>
    <t>9860010107608761</t>
  </si>
  <si>
    <t>9860190110177432</t>
  </si>
  <si>
    <t>9860190109857069</t>
  </si>
  <si>
    <t>9860140113306470</t>
  </si>
  <si>
    <t>9860080164801542</t>
  </si>
  <si>
    <t>9860120110813561</t>
  </si>
  <si>
    <t>9860120114952902</t>
  </si>
  <si>
    <t>9860010113640915</t>
  </si>
  <si>
    <t>9860080196080842</t>
  </si>
  <si>
    <t>9860230102246280</t>
  </si>
  <si>
    <t>9860190110395810</t>
  </si>
  <si>
    <t>9860060107449013</t>
  </si>
  <si>
    <t>9860020115144154</t>
  </si>
  <si>
    <t>9860120113154278</t>
  </si>
  <si>
    <t>9860010128455135</t>
  </si>
  <si>
    <t>9860012106089357</t>
  </si>
  <si>
    <t>9860140114081437</t>
  </si>
  <si>
    <t>9860600433398713</t>
  </si>
  <si>
    <t>9860040107698157</t>
  </si>
  <si>
    <t>9860350107328543</t>
  </si>
  <si>
    <t>9860010102655130</t>
  </si>
  <si>
    <t>9860010103418751</t>
  </si>
  <si>
    <t>9860350104424683</t>
  </si>
  <si>
    <t>9860120114074640</t>
  </si>
  <si>
    <t>9860042103178481</t>
  </si>
  <si>
    <t>9860350106206732</t>
  </si>
  <si>
    <t>9860350102331971</t>
  </si>
  <si>
    <t>9860030148939694</t>
  </si>
  <si>
    <t>9860040102890593</t>
  </si>
  <si>
    <t>9860120158562302</t>
  </si>
  <si>
    <t>9860030120360075</t>
  </si>
  <si>
    <t>9860120105192542</t>
  </si>
  <si>
    <t>9860030192488911</t>
  </si>
  <si>
    <t>9860010102156469</t>
  </si>
  <si>
    <t>9860030318703524</t>
  </si>
  <si>
    <t>9860350106589715</t>
  </si>
  <si>
    <t>9860350104465231</t>
  </si>
  <si>
    <t>9860120152232159</t>
  </si>
  <si>
    <t>9860012106561819</t>
  </si>
  <si>
    <t>9860040108414083</t>
  </si>
  <si>
    <t>9860120152603326</t>
  </si>
  <si>
    <t>9860180109451286</t>
  </si>
  <si>
    <t>9860350110597787</t>
  </si>
  <si>
    <t>9860010126287779</t>
  </si>
  <si>
    <t>9860010107135880</t>
  </si>
  <si>
    <t>9860350102693727</t>
  </si>
  <si>
    <t>9860190101516838</t>
  </si>
  <si>
    <t>9860030317664842</t>
  </si>
  <si>
    <t>9860170102988632</t>
  </si>
  <si>
    <t>9860010107721143</t>
  </si>
  <si>
    <t>9860140114094455</t>
  </si>
  <si>
    <t>9860350105420649</t>
  </si>
  <si>
    <t>9860010110362166</t>
  </si>
  <si>
    <t>9860140113789675</t>
  </si>
  <si>
    <t>9860042103418085</t>
  </si>
  <si>
    <t>9860600405272169</t>
  </si>
  <si>
    <t>9860120114687458</t>
  </si>
  <si>
    <t>9860600401788457</t>
  </si>
  <si>
    <t>9860030167407409</t>
  </si>
  <si>
    <t>9860042103207538</t>
  </si>
  <si>
    <t>9860040115369742</t>
  </si>
  <si>
    <t>9860170101850189</t>
  </si>
  <si>
    <t>9860190101105830</t>
  </si>
  <si>
    <t>9860600439945855</t>
  </si>
  <si>
    <t>9860260101346567</t>
  </si>
  <si>
    <t>9860260101481802</t>
  </si>
  <si>
    <t>9860010113374374</t>
  </si>
  <si>
    <t>9860080165327521</t>
  </si>
  <si>
    <t>9860010107294398</t>
  </si>
  <si>
    <t>9860030149729474</t>
  </si>
  <si>
    <t>9860082519408114</t>
  </si>
  <si>
    <t>9860010101581568</t>
  </si>
  <si>
    <t>9860600431592002</t>
  </si>
  <si>
    <t>9860010107235425</t>
  </si>
  <si>
    <t>9860040102802978</t>
  </si>
  <si>
    <t>9860140101573990</t>
  </si>
  <si>
    <t>9860350102280160</t>
  </si>
  <si>
    <t>9860060103200865</t>
  </si>
  <si>
    <t>9860350101879814</t>
  </si>
  <si>
    <t>9860170114087746</t>
  </si>
  <si>
    <t>9860120107061943</t>
  </si>
  <si>
    <t>9860600440447305</t>
  </si>
  <si>
    <t>9860080158137713</t>
  </si>
  <si>
    <t>9860082401690829</t>
  </si>
  <si>
    <t>9860350109897578</t>
  </si>
  <si>
    <t>9860600438371418</t>
  </si>
  <si>
    <t>9860010107545559</t>
  </si>
  <si>
    <t>9860180108016387</t>
  </si>
  <si>
    <t>9860100125624690</t>
  </si>
  <si>
    <t>9860170114638852</t>
  </si>
  <si>
    <t>9860010104965503</t>
  </si>
  <si>
    <t>9860040104869322</t>
  </si>
  <si>
    <t>9860140121755080</t>
  </si>
  <si>
    <t>9860350102489092</t>
  </si>
  <si>
    <t>9860012402181635</t>
  </si>
  <si>
    <t>9860100124375880</t>
  </si>
  <si>
    <t>9860170114060511</t>
  </si>
  <si>
    <t>9860030346248799</t>
  </si>
  <si>
    <t>9860200101689319</t>
  </si>
  <si>
    <t>9860600439713931</t>
  </si>
  <si>
    <t>9860010124642397</t>
  </si>
  <si>
    <t>9860082409462387</t>
  </si>
  <si>
    <t>9860040106000017</t>
  </si>
  <si>
    <t>9860120102259104</t>
  </si>
  <si>
    <t>9860010102812400</t>
  </si>
  <si>
    <t>9860010108492736</t>
  </si>
  <si>
    <t>9860120105255463</t>
  </si>
  <si>
    <t>9860042103929057</t>
  </si>
  <si>
    <t>9860080131273551</t>
  </si>
  <si>
    <t>9860042103346658</t>
  </si>
  <si>
    <t>9860030357149001</t>
  </si>
  <si>
    <t>9860100124997808</t>
  </si>
  <si>
    <t>9860012106164978</t>
  </si>
  <si>
    <t>9860150107851464</t>
  </si>
  <si>
    <t>9860010107669565</t>
  </si>
  <si>
    <t>9860160103974319</t>
  </si>
  <si>
    <t>9860012106552719</t>
  </si>
  <si>
    <t>9860010102863239</t>
  </si>
  <si>
    <t>9860150111777903</t>
  </si>
  <si>
    <t>9860010106900409</t>
  </si>
  <si>
    <t>9860270101064581</t>
  </si>
  <si>
    <t>9860010107789322</t>
  </si>
  <si>
    <t>9860012105265107</t>
  </si>
  <si>
    <t>9860160107696942</t>
  </si>
  <si>
    <t>9860600401763054</t>
  </si>
  <si>
    <t>9860160105184537</t>
  </si>
  <si>
    <t>9860012410621507</t>
  </si>
  <si>
    <t>9860012106689172</t>
  </si>
  <si>
    <t>9860010125999333</t>
  </si>
  <si>
    <t>9860150106439402</t>
  </si>
  <si>
    <t>9860060141637375</t>
  </si>
  <si>
    <t>9860180101277481</t>
  </si>
  <si>
    <t>9860140113741668</t>
  </si>
  <si>
    <t>9860120103865610</t>
  </si>
  <si>
    <t>9860010103677240</t>
  </si>
  <si>
    <t>9860040103811051</t>
  </si>
  <si>
    <t>9860020105822496</t>
  </si>
  <si>
    <t>9860082529265124</t>
  </si>
  <si>
    <t>9860350107578303</t>
  </si>
  <si>
    <t>9860350106277741</t>
  </si>
  <si>
    <t>9860020116967231</t>
  </si>
  <si>
    <t>9860040108558764</t>
  </si>
  <si>
    <t>9860010110845566</t>
  </si>
  <si>
    <t>9860350102366977</t>
  </si>
  <si>
    <t>9860350103439757</t>
  </si>
  <si>
    <t>9860600401013393</t>
  </si>
  <si>
    <t>9860012401453480</t>
  </si>
  <si>
    <t>9860180103545562</t>
  </si>
  <si>
    <t>9860250101630656</t>
  </si>
  <si>
    <t>9860600401772691</t>
  </si>
  <si>
    <t>9860350110494449</t>
  </si>
  <si>
    <t>9860010124119339</t>
  </si>
  <si>
    <t>9860170105991237</t>
  </si>
  <si>
    <t>9860350101179835</t>
  </si>
  <si>
    <t>9860012407808307</t>
  </si>
  <si>
    <t>9860160102098532</t>
  </si>
  <si>
    <t>9860120112531971</t>
  </si>
  <si>
    <t>9860170106416986</t>
  </si>
  <si>
    <t>9860090101905595</t>
  </si>
  <si>
    <t>9860600401273856</t>
  </si>
  <si>
    <t>9860600403953943</t>
  </si>
  <si>
    <t>9860350101025236</t>
  </si>
  <si>
    <t>9860600432892682</t>
  </si>
  <si>
    <t>9860180101627727</t>
  </si>
  <si>
    <t>9860140121508794</t>
  </si>
  <si>
    <t>9860600433975031</t>
  </si>
  <si>
    <t>9860120101000343</t>
  </si>
  <si>
    <t>9860600405912962</t>
  </si>
  <si>
    <t>9860010107877267</t>
  </si>
  <si>
    <t>9860040103766883</t>
  </si>
  <si>
    <t>9860010108163055</t>
  </si>
  <si>
    <t>9860030138212714</t>
  </si>
  <si>
    <t>9860330101165521</t>
  </si>
  <si>
    <t>9860260101132504</t>
  </si>
  <si>
    <t>9860040103971624</t>
  </si>
  <si>
    <t>9860010107002262</t>
  </si>
  <si>
    <t>9860082408068631</t>
  </si>
  <si>
    <t>9860120114881804</t>
  </si>
  <si>
    <t>9860090101032721</t>
  </si>
  <si>
    <t>9860180101749570</t>
  </si>
  <si>
    <t>9860030134377792</t>
  </si>
  <si>
    <t>9860080110317791</t>
  </si>
  <si>
    <t>9860040104303181</t>
  </si>
  <si>
    <t>9860600401140519</t>
  </si>
  <si>
    <t>9860600440057401</t>
  </si>
  <si>
    <t>9860012106232494</t>
  </si>
  <si>
    <t>9860040103427973</t>
  </si>
  <si>
    <t>9860120105967877</t>
  </si>
  <si>
    <t>9860020115402339</t>
  </si>
  <si>
    <t>9860340101029296</t>
  </si>
  <si>
    <t>9860600414683042</t>
  </si>
  <si>
    <t>9860350109644137</t>
  </si>
  <si>
    <t>9860130130687705</t>
  </si>
  <si>
    <t>9860120186337461</t>
  </si>
  <si>
    <t>9860350106938409</t>
  </si>
  <si>
    <t>9860030165346104</t>
  </si>
  <si>
    <t>9860042103765899</t>
  </si>
  <si>
    <t>9860350101360476</t>
  </si>
  <si>
    <t>9860090103547833</t>
  </si>
  <si>
    <t>9860010102420931</t>
  </si>
  <si>
    <t>9860080106033402</t>
  </si>
  <si>
    <t>9860012130868396</t>
  </si>
  <si>
    <t>9860012110809113</t>
  </si>
  <si>
    <t>9860200101286348</t>
  </si>
  <si>
    <t>9860010126864882</t>
  </si>
  <si>
    <t>9860350101013240</t>
  </si>
  <si>
    <t>9860040104584905</t>
  </si>
  <si>
    <t>9860170103947769</t>
  </si>
  <si>
    <t>9860600430516002</t>
  </si>
  <si>
    <t>9860030145053127</t>
  </si>
  <si>
    <t>9860140114612363</t>
  </si>
  <si>
    <t>9860030125939840</t>
  </si>
  <si>
    <t>9860270107379066</t>
  </si>
  <si>
    <t>9860090104490025</t>
  </si>
  <si>
    <t>9860120179520347</t>
  </si>
  <si>
    <t>9860010501730401</t>
  </si>
  <si>
    <t>9860600438309228</t>
  </si>
  <si>
    <t>9860190101068210</t>
  </si>
  <si>
    <t>9860600432056171</t>
  </si>
  <si>
    <t>9860010102879334</t>
  </si>
  <si>
    <t>9860160103465474</t>
  </si>
  <si>
    <t>9860350101414760</t>
  </si>
  <si>
    <t>9860012407203335</t>
  </si>
  <si>
    <t>9860350105348972</t>
  </si>
  <si>
    <t>9860170104554572</t>
  </si>
  <si>
    <t>9860040102342561</t>
  </si>
  <si>
    <t>9860030358705637</t>
  </si>
  <si>
    <t>9860010110639852</t>
  </si>
  <si>
    <t>9860120103301582</t>
  </si>
  <si>
    <t>9860010113043458</t>
  </si>
  <si>
    <t>9860100124912807</t>
  </si>
  <si>
    <t>9860010107963976</t>
  </si>
  <si>
    <t>9860150111017037</t>
  </si>
  <si>
    <t>9860350107171943</t>
  </si>
  <si>
    <t>9860040102328321</t>
  </si>
  <si>
    <t>9860040102823511</t>
  </si>
  <si>
    <t>9860010107670308</t>
  </si>
  <si>
    <t>9860120101560221</t>
  </si>
  <si>
    <t>9860020102899778</t>
  </si>
  <si>
    <t>9860350101549565</t>
  </si>
  <si>
    <t>9860010113766991</t>
  </si>
  <si>
    <t>9860120103186926</t>
  </si>
  <si>
    <t>9860040102421779</t>
  </si>
  <si>
    <t>9860010105577513</t>
  </si>
  <si>
    <t>9860350101180692</t>
  </si>
  <si>
    <t>9860240101718981</t>
  </si>
  <si>
    <t>9860170114143531</t>
  </si>
  <si>
    <t>9860040102925316</t>
  </si>
  <si>
    <t>9860012110827206</t>
  </si>
  <si>
    <t>9860170106881023</t>
  </si>
  <si>
    <t>9860170106517338</t>
  </si>
  <si>
    <t>9860160103352946</t>
  </si>
  <si>
    <t>9860350102299822</t>
  </si>
  <si>
    <t>9860350107915950</t>
  </si>
  <si>
    <t>9860090101939560</t>
  </si>
  <si>
    <t>9860040107346807</t>
  </si>
  <si>
    <t>9860030138180465</t>
  </si>
  <si>
    <t>9860120102874068</t>
  </si>
  <si>
    <t>9860190101247020</t>
  </si>
  <si>
    <t>9860600401869539</t>
  </si>
  <si>
    <t>9860030323051133</t>
  </si>
  <si>
    <t>9860082519538183</t>
  </si>
  <si>
    <t>9860010105473762</t>
  </si>
  <si>
    <t>9860040103744401</t>
  </si>
  <si>
    <t>9860012106792281</t>
  </si>
  <si>
    <t>9860130104863225</t>
  </si>
  <si>
    <t>9860012106347664</t>
  </si>
  <si>
    <t>9860140120063197</t>
  </si>
  <si>
    <t>9860160102377225</t>
  </si>
  <si>
    <t>9860600401080079</t>
  </si>
  <si>
    <t>9860140101698995</t>
  </si>
  <si>
    <t>9860160118717786</t>
  </si>
  <si>
    <t>9860040104181330</t>
  </si>
  <si>
    <t>9860600401254609</t>
  </si>
  <si>
    <t>9860010106149213</t>
  </si>
  <si>
    <t>9860120110051766</t>
  </si>
  <si>
    <t>9860012127529027</t>
  </si>
  <si>
    <t>9860010101387065</t>
  </si>
  <si>
    <t>9860030366844816</t>
  </si>
  <si>
    <t>9860010128260410</t>
  </si>
  <si>
    <t>9860040107744126</t>
  </si>
  <si>
    <t>9860350109768019</t>
  </si>
  <si>
    <t>9860012402661180</t>
  </si>
  <si>
    <t>9860600401391385</t>
  </si>
  <si>
    <t>9860080367121789</t>
  </si>
  <si>
    <t>9860350108825273</t>
  </si>
  <si>
    <t>9860120114754357</t>
  </si>
  <si>
    <t>9860120132832193</t>
  </si>
  <si>
    <t>9860040104153560</t>
  </si>
  <si>
    <t>9860010128232161</t>
  </si>
  <si>
    <t>9860030321348598</t>
  </si>
  <si>
    <t>9860160117599060</t>
  </si>
  <si>
    <t>9860170104868444</t>
  </si>
  <si>
    <t>9860030145142870</t>
  </si>
  <si>
    <t>9860090106556633</t>
  </si>
  <si>
    <t>9860040118191887</t>
  </si>
  <si>
    <t>9860600402001736</t>
  </si>
  <si>
    <t>9860012106714798</t>
  </si>
  <si>
    <t>9860140121894285</t>
  </si>
  <si>
    <t>9860012401354654</t>
  </si>
  <si>
    <t>9860150111714500</t>
  </si>
  <si>
    <t>9860120108879988</t>
  </si>
  <si>
    <t>9860040119061170</t>
  </si>
  <si>
    <t>9860260102606092</t>
  </si>
  <si>
    <t>9860140121582310</t>
  </si>
  <si>
    <t>9860180101112118</t>
  </si>
  <si>
    <t>9860010102948527</t>
  </si>
  <si>
    <t>9860140121278794</t>
  </si>
  <si>
    <t>9860130157365094</t>
  </si>
  <si>
    <t>9860010102178083</t>
  </si>
  <si>
    <t>9860010102969556</t>
  </si>
  <si>
    <t>9860040105618777</t>
  </si>
  <si>
    <t>9860030149301332</t>
  </si>
  <si>
    <t>9860120179054495</t>
  </si>
  <si>
    <t>9860120106894294</t>
  </si>
  <si>
    <t>9860230102954487</t>
  </si>
  <si>
    <t>9860120106066406</t>
  </si>
  <si>
    <t>9860600413362358</t>
  </si>
  <si>
    <t>9860270107646852</t>
  </si>
  <si>
    <t>9860010105674799</t>
  </si>
  <si>
    <t>9860350102327623</t>
  </si>
  <si>
    <t>9860600401919268</t>
  </si>
  <si>
    <t>9860130104567131</t>
  </si>
  <si>
    <t>9860600401400038</t>
  </si>
  <si>
    <t>9860190110933255</t>
  </si>
  <si>
    <t>9860010105373368</t>
  </si>
  <si>
    <t>9860010107888280</t>
  </si>
  <si>
    <t>9860350105104607</t>
  </si>
  <si>
    <t>9860060601735305</t>
  </si>
  <si>
    <t>9860120104649799</t>
  </si>
  <si>
    <t>9860120114488147</t>
  </si>
  <si>
    <t>9860010107577925</t>
  </si>
  <si>
    <t>9860010110190328</t>
  </si>
  <si>
    <t>9860120107982676</t>
  </si>
  <si>
    <t>9860030801246825</t>
  </si>
  <si>
    <t>9860010107027855</t>
  </si>
  <si>
    <t>9860042102955798</t>
  </si>
  <si>
    <t>9860030321376888</t>
  </si>
  <si>
    <t>9860010113098452</t>
  </si>
  <si>
    <t>9860120102339955</t>
  </si>
  <si>
    <t>9860010108270306</t>
  </si>
  <si>
    <t>9860020139253775</t>
  </si>
  <si>
    <t>9860350101643616</t>
  </si>
  <si>
    <t>9860350102391934</t>
  </si>
  <si>
    <t>9860120107599520</t>
  </si>
  <si>
    <t>9860010130742918</t>
  </si>
  <si>
    <t>9860080164304877</t>
  </si>
  <si>
    <t>9860010101568862</t>
  </si>
  <si>
    <t>9860030321369883</t>
  </si>
  <si>
    <t>9860012409242281</t>
  </si>
  <si>
    <t>9860030127408240</t>
  </si>
  <si>
    <t>9860042103564177</t>
  </si>
  <si>
    <t>9860020101449708</t>
  </si>
  <si>
    <t>9860030101292495</t>
  </si>
  <si>
    <t>9860600401318081</t>
  </si>
  <si>
    <t>9860010120734560</t>
  </si>
  <si>
    <t>9860020109910024</t>
  </si>
  <si>
    <t>9860040107036978</t>
  </si>
  <si>
    <t>9860350108737742</t>
  </si>
  <si>
    <t>9860350107657768</t>
  </si>
  <si>
    <t>9860120158244752</t>
  </si>
  <si>
    <t>9860130101970817</t>
  </si>
  <si>
    <t>9860170110319952</t>
  </si>
  <si>
    <t>9860080110929173</t>
  </si>
  <si>
    <t>9860600431136446</t>
  </si>
  <si>
    <t>9860010104591499</t>
  </si>
  <si>
    <t>9860010113936016</t>
  </si>
  <si>
    <t>9860042103886166</t>
  </si>
  <si>
    <t>9860350102856126</t>
  </si>
  <si>
    <t>9860010102234464</t>
  </si>
  <si>
    <t>9860170101225945</t>
  </si>
  <si>
    <t>9860020144387485</t>
  </si>
  <si>
    <t>9860140121112860</t>
  </si>
  <si>
    <t>9860170104566725</t>
  </si>
  <si>
    <t>9860120182057634</t>
  </si>
  <si>
    <t>9860060142416555</t>
  </si>
  <si>
    <t>9860600431932190</t>
  </si>
  <si>
    <t>9860270101199155</t>
  </si>
  <si>
    <t>9860030106687012</t>
  </si>
  <si>
    <t>9860600413392686</t>
  </si>
  <si>
    <t>9860120110966518</t>
  </si>
  <si>
    <t>9860350105553258</t>
  </si>
  <si>
    <t>9860020116319847</t>
  </si>
  <si>
    <t>9860170104262044</t>
  </si>
  <si>
    <t>9860350107608423</t>
  </si>
  <si>
    <t>9860250105713821</t>
  </si>
  <si>
    <t>9860030333794193</t>
  </si>
  <si>
    <t>9860170105793898</t>
  </si>
  <si>
    <t>9860600401687584</t>
  </si>
  <si>
    <t>9860090104188520</t>
  </si>
  <si>
    <t>9860010108185686</t>
  </si>
  <si>
    <t>9860130129079849</t>
  </si>
  <si>
    <t>9860120114103613</t>
  </si>
  <si>
    <t>9860350101833365</t>
  </si>
  <si>
    <t>9860020109522613</t>
  </si>
  <si>
    <t>9860010106393167</t>
  </si>
  <si>
    <t>9860030169548960</t>
  </si>
  <si>
    <t>9860020109864080</t>
  </si>
  <si>
    <t>9860350102914404</t>
  </si>
  <si>
    <t>9860120110302367</t>
  </si>
  <si>
    <t>9860170105082904</t>
  </si>
  <si>
    <t>9860120108294980</t>
  </si>
  <si>
    <t>9860600430567666</t>
  </si>
  <si>
    <t>9860350110099974</t>
  </si>
  <si>
    <t>9860010104198287</t>
  </si>
  <si>
    <t>9860140121120574</t>
  </si>
  <si>
    <t>9860030443459786</t>
  </si>
  <si>
    <t>9860010101343332</t>
  </si>
  <si>
    <t>9860160139127395</t>
  </si>
  <si>
    <t>9860350106438467</t>
  </si>
  <si>
    <t>9860010101851052</t>
  </si>
  <si>
    <t>9860020111942726</t>
  </si>
  <si>
    <t>9860600401514416</t>
  </si>
  <si>
    <t>9860120114022474</t>
  </si>
  <si>
    <t>9860030118987764</t>
  </si>
  <si>
    <t>9860090101049568</t>
  </si>
  <si>
    <t>9860350104038632</t>
  </si>
  <si>
    <t>9860040113260703</t>
  </si>
  <si>
    <t>9860010107849878</t>
  </si>
  <si>
    <t>9860010110005807</t>
  </si>
  <si>
    <t>9860250104081048</t>
  </si>
  <si>
    <t>9860030198203348</t>
  </si>
  <si>
    <t>9860270107827304</t>
  </si>
  <si>
    <t>9860120106406537</t>
  </si>
  <si>
    <t>9860120102030695</t>
  </si>
  <si>
    <t>9860350109754290</t>
  </si>
  <si>
    <t>9860170106441182</t>
  </si>
  <si>
    <t>9860160133579039</t>
  </si>
  <si>
    <t>9860170111539590</t>
  </si>
  <si>
    <t>9860600432161559</t>
  </si>
  <si>
    <t>9860010107718412</t>
  </si>
  <si>
    <t>9860120102296049</t>
  </si>
  <si>
    <t>9860600401851818</t>
  </si>
  <si>
    <t>9860080129117125</t>
  </si>
  <si>
    <t>9860350106533531</t>
  </si>
  <si>
    <t>9860040103505380</t>
  </si>
  <si>
    <t>9860120113252502</t>
  </si>
  <si>
    <t>9860012109014600</t>
  </si>
  <si>
    <t>9860140114602661</t>
  </si>
  <si>
    <t>9860600433809321</t>
  </si>
  <si>
    <t>9860012109094404</t>
  </si>
  <si>
    <t>9860600401755258</t>
  </si>
  <si>
    <t>9860020144995329</t>
  </si>
  <si>
    <t>9860120113832246</t>
  </si>
  <si>
    <t>9860030318715239</t>
  </si>
  <si>
    <t>9860020101015806</t>
  </si>
  <si>
    <t>9860270107836958</t>
  </si>
  <si>
    <t>9860350110021762</t>
  </si>
  <si>
    <t>9860600401718322</t>
  </si>
  <si>
    <t>9860040102212624</t>
  </si>
  <si>
    <t>9860010102248076</t>
  </si>
  <si>
    <t>9860010105586514</t>
  </si>
  <si>
    <t>9860600434076839</t>
  </si>
  <si>
    <t>9860170107441140</t>
  </si>
  <si>
    <t>9860600401666109</t>
  </si>
  <si>
    <t>9860040102481633</t>
  </si>
  <si>
    <t>9860120116263308</t>
  </si>
  <si>
    <t>9860080171586250</t>
  </si>
  <si>
    <t>9860350105174790</t>
  </si>
  <si>
    <t>9860120112441643</t>
  </si>
  <si>
    <t>9860600432411434</t>
  </si>
  <si>
    <t>9860090106544662</t>
  </si>
  <si>
    <t>9860350102907010</t>
  </si>
  <si>
    <t>9860170101861186</t>
  </si>
  <si>
    <t>9860082418584742</t>
  </si>
  <si>
    <t>9860170102108173</t>
  </si>
  <si>
    <t>9860140121944502</t>
  </si>
  <si>
    <t>9860040104543174</t>
  </si>
  <si>
    <t>9860120110557333</t>
  </si>
  <si>
    <t>9860010104634059</t>
  </si>
  <si>
    <t>9860030101379490</t>
  </si>
  <si>
    <t>9860020113138844</t>
  </si>
  <si>
    <t>9860040103437097</t>
  </si>
  <si>
    <t>9860012402573724</t>
  </si>
  <si>
    <t>9860010105550213</t>
  </si>
  <si>
    <t>9860030163118539</t>
  </si>
  <si>
    <t>9860600401120982</t>
  </si>
  <si>
    <t>9860012408048200</t>
  </si>
  <si>
    <t>9860040115447670</t>
  </si>
  <si>
    <t>9860010113856677</t>
  </si>
  <si>
    <t>9860170106307912</t>
  </si>
  <si>
    <t>9860120108525003</t>
  </si>
  <si>
    <t>9860170114143242</t>
  </si>
  <si>
    <t>9860120134145826</t>
  </si>
  <si>
    <t>9860270105208226</t>
  </si>
  <si>
    <t>9860350101127875</t>
  </si>
  <si>
    <t>9860010104358246</t>
  </si>
  <si>
    <t>9860120114389717</t>
  </si>
  <si>
    <t>9860160101036004</t>
  </si>
  <si>
    <t>9860080138223567</t>
  </si>
  <si>
    <t>9860030351850570</t>
  </si>
  <si>
    <t>9860010107840612</t>
  </si>
  <si>
    <t>9860120113084491</t>
  </si>
  <si>
    <t>9860120105600072</t>
  </si>
  <si>
    <t>9860010129948328</t>
  </si>
  <si>
    <t>9860609900739119</t>
  </si>
  <si>
    <t>9860120144923949</t>
  </si>
  <si>
    <t>9860600437802413</t>
  </si>
  <si>
    <t>9860010130299364</t>
  </si>
  <si>
    <t>9860010102900296</t>
  </si>
  <si>
    <t>9860170101546720</t>
  </si>
  <si>
    <t>9860120110045792</t>
  </si>
  <si>
    <t>9860010124019422</t>
  </si>
  <si>
    <t>9860170115627649</t>
  </si>
  <si>
    <t>9860250101100445</t>
  </si>
  <si>
    <t>9860012408638141</t>
  </si>
  <si>
    <t>9860350103404314</t>
  </si>
  <si>
    <t>9860010107972167</t>
  </si>
  <si>
    <t>9860020102568886</t>
  </si>
  <si>
    <t>9860270601032047</t>
  </si>
  <si>
    <t>9860350110989448</t>
  </si>
  <si>
    <t>9860350102379186</t>
  </si>
  <si>
    <t>9860100124818442</t>
  </si>
  <si>
    <t>9860120101287478</t>
  </si>
  <si>
    <t>9860010104020861</t>
  </si>
  <si>
    <t>9860019902173749</t>
  </si>
  <si>
    <t>9860042102416429</t>
  </si>
  <si>
    <t>9860120117795126</t>
  </si>
  <si>
    <t>9860010110371480</t>
  </si>
  <si>
    <t>9860030120440372</t>
  </si>
  <si>
    <t>9860062405068909</t>
  </si>
  <si>
    <t>9860010102657359</t>
  </si>
  <si>
    <t>9860120103103061</t>
  </si>
  <si>
    <t>9860140101186207</t>
  </si>
  <si>
    <t>9860340101221760</t>
  </si>
  <si>
    <t>9860060108365705</t>
  </si>
  <si>
    <t>9860040113555706</t>
  </si>
  <si>
    <t>9860120113838763</t>
  </si>
  <si>
    <t>9860020104475130</t>
  </si>
  <si>
    <t>9860350106666059</t>
  </si>
  <si>
    <t>9860120102878721</t>
  </si>
  <si>
    <t>9860010108329532</t>
  </si>
  <si>
    <t>9860012106963643</t>
  </si>
  <si>
    <t>9860130127623010</t>
  </si>
  <si>
    <t>9860350101762101</t>
  </si>
  <si>
    <t>9860180101001402</t>
  </si>
  <si>
    <t>9860260101841450</t>
  </si>
  <si>
    <t>9860030168151170</t>
  </si>
  <si>
    <t>9860080131736318</t>
  </si>
  <si>
    <t>9860140114104296</t>
  </si>
  <si>
    <t>9860120106276104</t>
  </si>
  <si>
    <t>9860010113350713</t>
  </si>
  <si>
    <t>9860120135972467</t>
  </si>
  <si>
    <t>9860350107384504</t>
  </si>
  <si>
    <t>9860609900804509</t>
  </si>
  <si>
    <t>9860170103880408</t>
  </si>
  <si>
    <t>9860240101077768</t>
  </si>
  <si>
    <t>9860120108070331</t>
  </si>
  <si>
    <t>9860140101183097</t>
  </si>
  <si>
    <t>9860010107101411</t>
  </si>
  <si>
    <t>9860350108023705</t>
  </si>
  <si>
    <t>9860170106432223</t>
  </si>
  <si>
    <t>9860010101221561</t>
  </si>
  <si>
    <t>9860350101782133</t>
  </si>
  <si>
    <t>9860120115203289</t>
  </si>
  <si>
    <t>9860350101732047</t>
  </si>
  <si>
    <t>9860120113801266</t>
  </si>
  <si>
    <t>9860040103754921</t>
  </si>
  <si>
    <t>9860160106481007</t>
  </si>
  <si>
    <t>9860190102713046</t>
  </si>
  <si>
    <t>9860060941069449</t>
  </si>
  <si>
    <t>9860350101167608</t>
  </si>
  <si>
    <t>9860170102627925</t>
  </si>
  <si>
    <t>9860190109599018</t>
  </si>
  <si>
    <t>9860010125084052</t>
  </si>
  <si>
    <t>9860080127820886</t>
  </si>
  <si>
    <t>9860010102975249</t>
  </si>
  <si>
    <t>9860080109920670</t>
  </si>
  <si>
    <t>9860170101182294</t>
  </si>
  <si>
    <t>9860030198435452</t>
  </si>
  <si>
    <t>9860120106016674</t>
  </si>
  <si>
    <t>9860350106251902</t>
  </si>
  <si>
    <t>9860020128976105</t>
  </si>
  <si>
    <t>9860120135992028</t>
  </si>
  <si>
    <t>9860270101233764</t>
  </si>
  <si>
    <t>9860030198305010</t>
  </si>
  <si>
    <t>9860170105232368</t>
  </si>
  <si>
    <t>9860042102767110</t>
  </si>
  <si>
    <t>9860080164128060</t>
  </si>
  <si>
    <t>9860350107825985</t>
  </si>
  <si>
    <t>9860120106118629</t>
  </si>
  <si>
    <t>9860060944303043</t>
  </si>
  <si>
    <t>9860120101519615</t>
  </si>
  <si>
    <t>9860600430769320</t>
  </si>
  <si>
    <t>9860120101915417</t>
  </si>
  <si>
    <t>9860600435090243</t>
  </si>
  <si>
    <t>9860160146529013</t>
  </si>
  <si>
    <t>9860600409766430</t>
  </si>
  <si>
    <t>9860010101284460</t>
  </si>
  <si>
    <t>9860012406577176</t>
  </si>
  <si>
    <t>9860600401377475</t>
  </si>
  <si>
    <t>9860170111575792</t>
  </si>
  <si>
    <t>9860010114673659</t>
  </si>
  <si>
    <t>9860010130290454</t>
  </si>
  <si>
    <t>9860010104378988</t>
  </si>
  <si>
    <t>9860120108223880</t>
  </si>
  <si>
    <t>9860180102045333</t>
  </si>
  <si>
    <t>9860350101569522</t>
  </si>
  <si>
    <t>9860240101320820</t>
  </si>
  <si>
    <t>9860600430128956</t>
  </si>
  <si>
    <t>9860160108528185</t>
  </si>
  <si>
    <t>9860090101626175</t>
  </si>
  <si>
    <t>9860140121190676</t>
  </si>
  <si>
    <t>9860040104832536</t>
  </si>
  <si>
    <t>9860130106514024</t>
  </si>
  <si>
    <t>9860269900225088</t>
  </si>
  <si>
    <t>9860012106351955</t>
  </si>
  <si>
    <t>9860350101879400</t>
  </si>
  <si>
    <t>9860090101490358</t>
  </si>
  <si>
    <t>9860080321337935</t>
  </si>
  <si>
    <t>9860270104117162</t>
  </si>
  <si>
    <t>9860600439775708</t>
  </si>
  <si>
    <t>9860100124301019</t>
  </si>
  <si>
    <t>9860200101904445</t>
  </si>
  <si>
    <t>9860010107505272</t>
  </si>
  <si>
    <t>9860600440853031</t>
  </si>
  <si>
    <t>9860350102239182</t>
  </si>
  <si>
    <t>9860350101800315</t>
  </si>
  <si>
    <t>9860120135006233</t>
  </si>
  <si>
    <t>9860350101156957</t>
  </si>
  <si>
    <t>9860350109268358</t>
  </si>
  <si>
    <t>9860030315830395</t>
  </si>
  <si>
    <t>9860600401603920</t>
  </si>
  <si>
    <t>9860270102103925</t>
  </si>
  <si>
    <t>9860140113193779</t>
  </si>
  <si>
    <t>9860040106892058</t>
  </si>
  <si>
    <t>9860600401800195</t>
  </si>
  <si>
    <t>9860120114288075</t>
  </si>
  <si>
    <t>9860012106480481</t>
  </si>
  <si>
    <t>9860012105186345</t>
  </si>
  <si>
    <t>9860010109650639</t>
  </si>
  <si>
    <t>9860120106599455</t>
  </si>
  <si>
    <t>9860160103794279</t>
  </si>
  <si>
    <t>9860080158698193</t>
  </si>
  <si>
    <t>9860190101007572</t>
  </si>
  <si>
    <t>9860012106702330</t>
  </si>
  <si>
    <t>9860350101767209</t>
  </si>
  <si>
    <t>9860082570287332</t>
  </si>
  <si>
    <t>9860120106167121</t>
  </si>
  <si>
    <t>9860010102988291</t>
  </si>
  <si>
    <t>9860350102128971</t>
  </si>
  <si>
    <t>9860170101962653</t>
  </si>
  <si>
    <t>9860020111272413</t>
  </si>
  <si>
    <t>9860020111168108</t>
  </si>
  <si>
    <t>9860020101766408</t>
  </si>
  <si>
    <t>9860012106137206</t>
  </si>
  <si>
    <t>9860060136616152</t>
  </si>
  <si>
    <t>9860270108959064</t>
  </si>
  <si>
    <t>9860350104938963</t>
  </si>
  <si>
    <t>9860250101912971</t>
  </si>
  <si>
    <t>9860350101721479</t>
  </si>
  <si>
    <t>9860200101109300</t>
  </si>
  <si>
    <t>9860120106236884</t>
  </si>
  <si>
    <t>9860010108961722</t>
  </si>
  <si>
    <t>9860240101681841</t>
  </si>
  <si>
    <t>9860030199364040</t>
  </si>
  <si>
    <t>9860012110986929</t>
  </si>
  <si>
    <t>9860160145525863</t>
  </si>
  <si>
    <t>9860120114872118</t>
  </si>
  <si>
    <t>9860350108057992</t>
  </si>
  <si>
    <t>9860030122071746</t>
  </si>
  <si>
    <t>9860030369319162</t>
  </si>
  <si>
    <t>9860350102170262</t>
  </si>
  <si>
    <t>9860060131140943</t>
  </si>
  <si>
    <t>9860010120787659</t>
  </si>
  <si>
    <t>9860010120048656</t>
  </si>
  <si>
    <t>9860140115328951</t>
  </si>
  <si>
    <t>9860350105871825</t>
  </si>
  <si>
    <t>9860010110165585</t>
  </si>
  <si>
    <t>9860140101840894</t>
  </si>
  <si>
    <t>9860120106731389</t>
  </si>
  <si>
    <t>9860350110538088</t>
  </si>
  <si>
    <t>9860030354882075</t>
  </si>
  <si>
    <t>9860010106651812</t>
  </si>
  <si>
    <t>9860170104089850</t>
  </si>
  <si>
    <t>9860120101444632</t>
  </si>
  <si>
    <t>9860350101147378</t>
  </si>
  <si>
    <t>9860010109972967</t>
  </si>
  <si>
    <t>9860120135677447</t>
  </si>
  <si>
    <t>9860350101534690</t>
  </si>
  <si>
    <t>9860600434600448</t>
  </si>
  <si>
    <t>9860230101205303</t>
  </si>
  <si>
    <t>9860140101099202</t>
  </si>
  <si>
    <t>9860190101768710</t>
  </si>
  <si>
    <t>9860010109601277</t>
  </si>
  <si>
    <t>9860010107846767</t>
  </si>
  <si>
    <t>9860040118292784</t>
  </si>
  <si>
    <t>9860030801231967</t>
  </si>
  <si>
    <t>9860350101744000</t>
  </si>
  <si>
    <t>9860040102544695</t>
  </si>
  <si>
    <t>9860012409281909</t>
  </si>
  <si>
    <t>9860169900737498</t>
  </si>
  <si>
    <t>9860080109121188</t>
  </si>
  <si>
    <t>9860010102681524</t>
  </si>
  <si>
    <t>9860600412590892</t>
  </si>
  <si>
    <t>9860042103256832</t>
  </si>
  <si>
    <t>9860010110064945</t>
  </si>
  <si>
    <t>9860030136719744</t>
  </si>
  <si>
    <t>9860120108164464</t>
  </si>
  <si>
    <t>9860010124802405</t>
  </si>
  <si>
    <t>9860080105705224</t>
  </si>
  <si>
    <t>9860120106626662</t>
  </si>
  <si>
    <t>9860600401031023</t>
  </si>
  <si>
    <t>9860350102477485</t>
  </si>
  <si>
    <t>9860010107068966</t>
  </si>
  <si>
    <t>9860012405161790</t>
  </si>
  <si>
    <t>9860010129055926</t>
  </si>
  <si>
    <t>9860010110539904</t>
  </si>
  <si>
    <t>9860090101862218</t>
  </si>
  <si>
    <t>9860040107603124</t>
  </si>
  <si>
    <t>9860140113197259</t>
  </si>
  <si>
    <t>9860120108323433</t>
  </si>
  <si>
    <t>9860012106948727</t>
  </si>
  <si>
    <t>9860350102246310</t>
  </si>
  <si>
    <t>9860082408294831</t>
  </si>
  <si>
    <t>9860600415732012</t>
  </si>
  <si>
    <t>9860012407187488</t>
  </si>
  <si>
    <t>9860230102017731</t>
  </si>
  <si>
    <t>9860600433618169</t>
  </si>
  <si>
    <t>9860150109954639</t>
  </si>
  <si>
    <t>9860350109698828</t>
  </si>
  <si>
    <t>9860350104483903</t>
  </si>
  <si>
    <t>9860080374399196</t>
  </si>
  <si>
    <t>9860190110194239</t>
  </si>
  <si>
    <t>9860020131279885</t>
  </si>
  <si>
    <t>9860082408766572</t>
  </si>
  <si>
    <t>9860010106606899</t>
  </si>
  <si>
    <t>9860350103141734</t>
  </si>
  <si>
    <t>9860040103636110</t>
  </si>
  <si>
    <t>9860012106181246</t>
  </si>
  <si>
    <t>9860040103464737</t>
  </si>
  <si>
    <t>9860042103612497</t>
  </si>
  <si>
    <t>9860012110964165</t>
  </si>
  <si>
    <t>9860350101224359</t>
  </si>
  <si>
    <t>9860042103634087</t>
  </si>
  <si>
    <t>9860140101548414</t>
  </si>
  <si>
    <t>9860250102162832</t>
  </si>
  <si>
    <t>9860080109990715</t>
  </si>
  <si>
    <t>9860170105411095</t>
  </si>
  <si>
    <t>9860010131316878</t>
  </si>
  <si>
    <t>9860010107399312</t>
  </si>
  <si>
    <t>9860350101970357</t>
  </si>
  <si>
    <t>9860040120270000</t>
  </si>
  <si>
    <t>9860600408859723</t>
  </si>
  <si>
    <t>9860140113400497</t>
  </si>
  <si>
    <t>9860350102093993</t>
  </si>
  <si>
    <t>9860082406003051</t>
  </si>
  <si>
    <t>9860010101875739</t>
  </si>
  <si>
    <t>9860600437304055</t>
  </si>
  <si>
    <t>9860012106653954</t>
  </si>
  <si>
    <t>9860042103786713</t>
  </si>
  <si>
    <t>9860130122060838</t>
  </si>
  <si>
    <t>9860190102581575</t>
  </si>
  <si>
    <t>9860080129762011</t>
  </si>
  <si>
    <t>9860130112508440</t>
  </si>
  <si>
    <t>9860350101262243</t>
  </si>
  <si>
    <t>9860010130459935</t>
  </si>
  <si>
    <t>9860010107276007</t>
  </si>
  <si>
    <t>9860600401051062</t>
  </si>
  <si>
    <t>9860082518899586</t>
  </si>
  <si>
    <t>9860030334358683</t>
  </si>
  <si>
    <t>9860120117888038</t>
  </si>
  <si>
    <t>9860100124421312</t>
  </si>
  <si>
    <t>9860012110500936</t>
  </si>
  <si>
    <t>9860010102670758</t>
  </si>
  <si>
    <t>9860010105162001</t>
  </si>
  <si>
    <t>9860100124995471</t>
  </si>
  <si>
    <t>9860270101881349</t>
  </si>
  <si>
    <t>9860120108950367</t>
  </si>
  <si>
    <t>9860350105459142</t>
  </si>
  <si>
    <t>9860030362539444</t>
  </si>
  <si>
    <t>9860012109623772</t>
  </si>
  <si>
    <t>9860120101276695</t>
  </si>
  <si>
    <t>9860120123573673</t>
  </si>
  <si>
    <t>9860120108107711</t>
  </si>
  <si>
    <t>9860080164766455</t>
  </si>
  <si>
    <t>9860350101027026</t>
  </si>
  <si>
    <t>9860270107813296</t>
  </si>
  <si>
    <t>9860170103028941</t>
  </si>
  <si>
    <t>9860012106149516</t>
  </si>
  <si>
    <t>9860010110995122</t>
  </si>
  <si>
    <t>9860180106622848</t>
  </si>
  <si>
    <t>9860260101465599</t>
  </si>
  <si>
    <t>9860170104666459</t>
  </si>
  <si>
    <t>9860120160593824</t>
  </si>
  <si>
    <t>9860090103764537</t>
  </si>
  <si>
    <t>9860120110023807</t>
  </si>
  <si>
    <t>9860600401918336</t>
  </si>
  <si>
    <t>9860170103570355</t>
  </si>
  <si>
    <t>9860150106490884</t>
  </si>
  <si>
    <t>9860160134660812</t>
  </si>
  <si>
    <t>9860040107827038</t>
  </si>
  <si>
    <t>9860260101794410</t>
  </si>
  <si>
    <t>9860040115153781</t>
  </si>
  <si>
    <t>9860270102439121</t>
  </si>
  <si>
    <t>9860600401149361</t>
  </si>
  <si>
    <t>9860350104700116</t>
  </si>
  <si>
    <t>9860140121213718</t>
  </si>
  <si>
    <t>9860042103393155</t>
  </si>
  <si>
    <t>9860010110129599</t>
  </si>
  <si>
    <t>9860090103824760</t>
  </si>
  <si>
    <t>9860040102978653</t>
  </si>
  <si>
    <t>9860600401210361</t>
  </si>
  <si>
    <t>9860350101792223</t>
  </si>
  <si>
    <t>9860100124923721</t>
  </si>
  <si>
    <t>9860609900778950</t>
  </si>
  <si>
    <t>9860130101162662</t>
  </si>
  <si>
    <t>9860030101202288</t>
  </si>
  <si>
    <t>9860010110884367</t>
  </si>
  <si>
    <t>9860600401049157</t>
  </si>
  <si>
    <t>9860170105552385</t>
  </si>
  <si>
    <t>9860030351631855</t>
  </si>
  <si>
    <t>9860080129257202</t>
  </si>
  <si>
    <t>9860130101851330</t>
  </si>
  <si>
    <t>9860190102264909</t>
  </si>
  <si>
    <t>9860010110178398</t>
  </si>
  <si>
    <t>9860040102272396</t>
  </si>
  <si>
    <t>9860060133926646</t>
  </si>
  <si>
    <t>9860600401554214</t>
  </si>
  <si>
    <t>9860040118970538</t>
  </si>
  <si>
    <t>9860010106259418</t>
  </si>
  <si>
    <t>9860120179194770</t>
  </si>
  <si>
    <t>9860040104572116</t>
  </si>
  <si>
    <t>9860350108187856</t>
  </si>
  <si>
    <t>9860600401005308</t>
  </si>
  <si>
    <t>9860160102639202</t>
  </si>
  <si>
    <t>9860120115343663</t>
  </si>
  <si>
    <t>9860080129123313</t>
  </si>
  <si>
    <t>9860030126113759</t>
  </si>
  <si>
    <t>9860350102131942</t>
  </si>
  <si>
    <t>9860010110120515</t>
  </si>
  <si>
    <t>9860082443493752</t>
  </si>
  <si>
    <t>9860170114072102</t>
  </si>
  <si>
    <t>9860029901237569</t>
  </si>
  <si>
    <t>9860160101141499</t>
  </si>
  <si>
    <t>9860170104430468</t>
  </si>
  <si>
    <t>9860190101103231</t>
  </si>
  <si>
    <t>9860010108180828</t>
  </si>
  <si>
    <t>9860010113628563</t>
  </si>
  <si>
    <t>9860270107767765</t>
  </si>
  <si>
    <t>9860600440619846</t>
  </si>
  <si>
    <t>9860030103762016</t>
  </si>
  <si>
    <t>9860190103727961</t>
  </si>
  <si>
    <t>9860012406861141</t>
  </si>
  <si>
    <t>9860040102642358</t>
  </si>
  <si>
    <t>9860130104545301</t>
  </si>
  <si>
    <t>9860130104374876</t>
  </si>
  <si>
    <t>9860120108352473</t>
  </si>
  <si>
    <t>9860020109442168</t>
  </si>
  <si>
    <t>9860010102958302</t>
  </si>
  <si>
    <t>9860010106687428</t>
  </si>
  <si>
    <t>9860010110317897</t>
  </si>
  <si>
    <t>9860170114102727</t>
  </si>
  <si>
    <t>9860260101904209</t>
  </si>
  <si>
    <t>9860010105514326</t>
  </si>
  <si>
    <t>9860010108308460</t>
  </si>
  <si>
    <t>9860010123847088</t>
  </si>
  <si>
    <t>9860010131143173</t>
  </si>
  <si>
    <t>9860350102205779</t>
  </si>
  <si>
    <t>9860040103195190</t>
  </si>
  <si>
    <t>9860190106590523</t>
  </si>
  <si>
    <t>9860010129319025</t>
  </si>
  <si>
    <t>9860190101352911</t>
  </si>
  <si>
    <t>9860170114733000</t>
  </si>
  <si>
    <t>9860350106909483</t>
  </si>
  <si>
    <t>9860170101300912</t>
  </si>
  <si>
    <t>9860120108113602</t>
  </si>
  <si>
    <t>9860010133479856</t>
  </si>
  <si>
    <t>9860350107689845</t>
  </si>
  <si>
    <t>9860170106592968</t>
  </si>
  <si>
    <t>9860012118854764</t>
  </si>
  <si>
    <t>9860140101656696</t>
  </si>
  <si>
    <t>9860180101417962</t>
  </si>
  <si>
    <t>9860120179270513</t>
  </si>
  <si>
    <t>9860180105432090</t>
  </si>
  <si>
    <t>9860120104319013</t>
  </si>
  <si>
    <t>9860010104072680</t>
  </si>
  <si>
    <t>9860012109884622</t>
  </si>
  <si>
    <t>9860010128273975</t>
  </si>
  <si>
    <t>9860230104943181</t>
  </si>
  <si>
    <t>9860010113587470</t>
  </si>
  <si>
    <t>9860600412616762</t>
  </si>
  <si>
    <t>9860040104417098</t>
  </si>
  <si>
    <t>9860120135355986</t>
  </si>
  <si>
    <t>9860012109292875</t>
  </si>
  <si>
    <t>9860010138357339</t>
  </si>
  <si>
    <t>9860140101421406</t>
  </si>
  <si>
    <t>9860010102070843</t>
  </si>
  <si>
    <t>9860040107080422</t>
  </si>
  <si>
    <t>9860090101733849</t>
  </si>
  <si>
    <t>9860600433145007</t>
  </si>
  <si>
    <t>9860120132181807</t>
  </si>
  <si>
    <t>9860600401784217</t>
  </si>
  <si>
    <t>9860270102156063</t>
  </si>
  <si>
    <t>9860100124447622</t>
  </si>
  <si>
    <t>9860180111312484</t>
  </si>
  <si>
    <t>9860190110701355</t>
  </si>
  <si>
    <t>9860120102403678</t>
  </si>
  <si>
    <t>9860010101380722</t>
  </si>
  <si>
    <t>9860040104792797</t>
  </si>
  <si>
    <t>9860040102699275</t>
  </si>
  <si>
    <t>9860010102355269</t>
  </si>
  <si>
    <t>9860140101992810</t>
  </si>
  <si>
    <t>9860350103578810</t>
  </si>
  <si>
    <t>9860180108475070</t>
  </si>
  <si>
    <t>9860010107307208</t>
  </si>
  <si>
    <t>9860140101772477</t>
  </si>
  <si>
    <t>9860082536697723</t>
  </si>
  <si>
    <t>9860600401784191</t>
  </si>
  <si>
    <t>9860150104140838</t>
  </si>
  <si>
    <t>9860350110066015</t>
  </si>
  <si>
    <t>9860040103582223</t>
  </si>
  <si>
    <t>9860012105786482</t>
  </si>
  <si>
    <t>9860060931414084</t>
  </si>
  <si>
    <t>9860012401408435</t>
  </si>
  <si>
    <t>9860090101628551</t>
  </si>
  <si>
    <t>9860130104089128</t>
  </si>
  <si>
    <t>9860010123425190</t>
  </si>
  <si>
    <t>9860010131814591</t>
  </si>
  <si>
    <t>9860040103005019</t>
  </si>
  <si>
    <t>9860012409029548</t>
  </si>
  <si>
    <t>9860030350847312</t>
  </si>
  <si>
    <t>9860040103027104</t>
  </si>
  <si>
    <t>9860200101489207</t>
  </si>
  <si>
    <t>9860130128252710</t>
  </si>
  <si>
    <t>9860010110336343</t>
  </si>
  <si>
    <t>9860270105018815</t>
  </si>
  <si>
    <t>9860010107870940</t>
  </si>
  <si>
    <t>9860010105377799</t>
  </si>
  <si>
    <t>9860600431400800</t>
  </si>
  <si>
    <t>9860160108530306</t>
  </si>
  <si>
    <t>9860010114303737</t>
  </si>
  <si>
    <t>9860082411654617</t>
  </si>
  <si>
    <t>9860082519326639</t>
  </si>
  <si>
    <t>9860260101776326</t>
  </si>
  <si>
    <t>9860270106924177</t>
  </si>
  <si>
    <t>9860160101712729</t>
  </si>
  <si>
    <t>9860010125246453</t>
  </si>
  <si>
    <t>9860080128309285</t>
  </si>
  <si>
    <t>9860600401610388</t>
  </si>
  <si>
    <t>9860350110463931</t>
  </si>
  <si>
    <t>9860080114693668</t>
  </si>
  <si>
    <t>9860350102736385</t>
  </si>
  <si>
    <t>9860012110018228</t>
  </si>
  <si>
    <t>9860020101539805</t>
  </si>
  <si>
    <t>9860170101854801</t>
  </si>
  <si>
    <t>9860012401172015</t>
  </si>
  <si>
    <t>9860350102404927</t>
  </si>
  <si>
    <t>9860060117985451</t>
  </si>
  <si>
    <t>9860350101442449</t>
  </si>
  <si>
    <t>9860020145258594</t>
  </si>
  <si>
    <t>9860010110836433</t>
  </si>
  <si>
    <t>9860010113751761</t>
  </si>
  <si>
    <t>9860350102411625</t>
  </si>
  <si>
    <t>9860190109536523</t>
  </si>
  <si>
    <t>9860140121086460</t>
  </si>
  <si>
    <t>9860010107631300</t>
  </si>
  <si>
    <t>9860080391857523</t>
  </si>
  <si>
    <t>9860040104544289</t>
  </si>
  <si>
    <t>9860030141448008</t>
  </si>
  <si>
    <t>9860260113672950</t>
  </si>
  <si>
    <t>9860260106677297</t>
  </si>
  <si>
    <t>9860040104682857</t>
  </si>
  <si>
    <t>9860270101182896</t>
  </si>
  <si>
    <t>9860600401613713</t>
  </si>
  <si>
    <t>9860120114240050</t>
  </si>
  <si>
    <t>9860270102692596</t>
  </si>
  <si>
    <t>9860012109545546</t>
  </si>
  <si>
    <t>9860012110842643</t>
  </si>
  <si>
    <t>9860600401389207</t>
  </si>
  <si>
    <t>9860290102219901</t>
  </si>
  <si>
    <t>9860170105800693</t>
  </si>
  <si>
    <t>9860260101093938</t>
  </si>
  <si>
    <t>9860600438626944</t>
  </si>
  <si>
    <t>9860270106321523</t>
  </si>
  <si>
    <t>9860042103321172</t>
  </si>
  <si>
    <t>9860260106185085</t>
  </si>
  <si>
    <t>9860010106246175</t>
  </si>
  <si>
    <t>9860010101300795</t>
  </si>
  <si>
    <t>9860020111377030</t>
  </si>
  <si>
    <t>9860010105790348</t>
  </si>
  <si>
    <t>9860600401019994</t>
  </si>
  <si>
    <t>9860600413105633</t>
  </si>
  <si>
    <t>9860040119698633</t>
  </si>
  <si>
    <t>9860010102707626</t>
  </si>
  <si>
    <t>9860600436848854</t>
  </si>
  <si>
    <t>9860060108508999</t>
  </si>
  <si>
    <t>9860010133228121</t>
  </si>
  <si>
    <t>9860080326854785</t>
  </si>
  <si>
    <t>9860150101598467</t>
  </si>
  <si>
    <t>9860190101471406</t>
  </si>
  <si>
    <t>9860270107264805</t>
  </si>
  <si>
    <t>9860350101464120</t>
  </si>
  <si>
    <t>9860042103247666</t>
  </si>
  <si>
    <t>9860120105083154</t>
  </si>
  <si>
    <t>9860120101574560</t>
  </si>
  <si>
    <t>9860270107942384</t>
  </si>
  <si>
    <t>9860600438044189</t>
  </si>
  <si>
    <t>9860030148511535</t>
  </si>
  <si>
    <t>9860030188470915</t>
  </si>
  <si>
    <t>9860350105156706</t>
  </si>
  <si>
    <t>9860010107824004</t>
  </si>
  <si>
    <t>9860012405805180</t>
  </si>
  <si>
    <t>9860080350015691</t>
  </si>
  <si>
    <t>9860040119017719</t>
  </si>
  <si>
    <t>9860012110996241</t>
  </si>
  <si>
    <t>9860600430411006</t>
  </si>
  <si>
    <t>9860359900811100</t>
  </si>
  <si>
    <t>9860120158716015</t>
  </si>
  <si>
    <t>9860010109294461</t>
  </si>
  <si>
    <t>9860190101256997</t>
  </si>
  <si>
    <t>9860600409148472</t>
  </si>
  <si>
    <t>9860140121899490</t>
  </si>
  <si>
    <t>9860350110589917</t>
  </si>
  <si>
    <t>9860350107702663</t>
  </si>
  <si>
    <t>9860120114501881</t>
  </si>
  <si>
    <t>9860010125570282</t>
  </si>
  <si>
    <t>9860140101684896</t>
  </si>
  <si>
    <t>9860010105471964</t>
  </si>
  <si>
    <t>9860040104393018</t>
  </si>
  <si>
    <t>9860600404756345</t>
  </si>
  <si>
    <t>9860030198720945</t>
  </si>
  <si>
    <t>9860120110541428</t>
  </si>
  <si>
    <t>9860010111965348</t>
  </si>
  <si>
    <t>9860170104374476</t>
  </si>
  <si>
    <t>9860350101551660</t>
  </si>
  <si>
    <t>9860042102914746</t>
  </si>
  <si>
    <t>9860090101741644</t>
  </si>
  <si>
    <t>9860120102526924</t>
  </si>
  <si>
    <t>9860140105098234</t>
  </si>
  <si>
    <t>9860020115239616</t>
  </si>
  <si>
    <t>9860010110784773</t>
  </si>
  <si>
    <t>9860600401891475</t>
  </si>
  <si>
    <t>9860170101137926</t>
  </si>
  <si>
    <t>9860082588470698</t>
  </si>
  <si>
    <t>9860350101869930</t>
  </si>
  <si>
    <t>9860042102295781</t>
  </si>
  <si>
    <t>9860030146254195</t>
  </si>
  <si>
    <t>9860270105079643</t>
  </si>
  <si>
    <t>9860010102847802</t>
  </si>
  <si>
    <t>9860020111121255</t>
  </si>
  <si>
    <t>9860350101904786</t>
  </si>
  <si>
    <t>9860270106820003</t>
  </si>
  <si>
    <t>9860012106980258</t>
  </si>
  <si>
    <t>9860120157831245</t>
  </si>
  <si>
    <t>9860010105218217</t>
  </si>
  <si>
    <t>9860012405719084</t>
  </si>
  <si>
    <t>9860030365800074</t>
  </si>
  <si>
    <t>9860040115629079</t>
  </si>
  <si>
    <t>9860042104281920</t>
  </si>
  <si>
    <t>9860100124096197</t>
  </si>
  <si>
    <t>9860010113356645</t>
  </si>
  <si>
    <t>9860170105132691</t>
  </si>
  <si>
    <t>9860140101161564</t>
  </si>
  <si>
    <t>9860020109276236</t>
  </si>
  <si>
    <t>9860350109192491</t>
  </si>
  <si>
    <t>9860350101975844</t>
  </si>
  <si>
    <t>9860090103810116</t>
  </si>
  <si>
    <t>9860600440286117</t>
  </si>
  <si>
    <t>9860350107775545</t>
  </si>
  <si>
    <t>9860270107268442</t>
  </si>
  <si>
    <t>9860160106883780</t>
  </si>
  <si>
    <t>9860240101403329</t>
  </si>
  <si>
    <t>9860030128841944</t>
  </si>
  <si>
    <t>9860170103643392</t>
  </si>
  <si>
    <t>9860350101882487</t>
  </si>
  <si>
    <t>9860010123533449</t>
  </si>
  <si>
    <t>9860040104000837</t>
  </si>
  <si>
    <t>9860350102796306</t>
  </si>
  <si>
    <t>9860350109452358</t>
  </si>
  <si>
    <t>9860190102333126</t>
  </si>
  <si>
    <t>9860270106941239</t>
  </si>
  <si>
    <t>9860190111279385</t>
  </si>
  <si>
    <t>9860600434123730</t>
  </si>
  <si>
    <t>9860140121479533</t>
  </si>
  <si>
    <t>9860600401330656</t>
  </si>
  <si>
    <t>9860350102911103</t>
  </si>
  <si>
    <t>9860120171817394</t>
  </si>
  <si>
    <t>9860030327269855</t>
  </si>
  <si>
    <t>9860350110944450</t>
  </si>
  <si>
    <t>9860150111661594</t>
  </si>
  <si>
    <t>9860120124517802</t>
  </si>
  <si>
    <t>9860010133641364</t>
  </si>
  <si>
    <t>9860190102404547</t>
  </si>
  <si>
    <t>9860350102500849</t>
  </si>
  <si>
    <t>9860120114350057</t>
  </si>
  <si>
    <t>9860010120914089</t>
  </si>
  <si>
    <t>9860042103255644</t>
  </si>
  <si>
    <t>9860230106061420</t>
  </si>
  <si>
    <t>9860020111057210</t>
  </si>
  <si>
    <t>9860140101257677</t>
  </si>
  <si>
    <t>9860040102059652</t>
  </si>
  <si>
    <t>9860030198215003</t>
  </si>
  <si>
    <t>9860012106938116</t>
  </si>
  <si>
    <t>9860040102275621</t>
  </si>
  <si>
    <t>9860150107363817</t>
  </si>
  <si>
    <t>9860190110154878</t>
  </si>
  <si>
    <t>9860120105153296</t>
  </si>
  <si>
    <t>9860140101056483</t>
  </si>
  <si>
    <t>9860010103629282</t>
  </si>
  <si>
    <t>9860020115019497</t>
  </si>
  <si>
    <t>9860120102603079</t>
  </si>
  <si>
    <t>9860010101247814</t>
  </si>
  <si>
    <t>9860010130037137</t>
  </si>
  <si>
    <t>9860190109077015</t>
  </si>
  <si>
    <t>9860600401831562</t>
  </si>
  <si>
    <t>9860012106222396</t>
  </si>
  <si>
    <t>9860120106999697</t>
  </si>
  <si>
    <t>9860270101169885</t>
  </si>
  <si>
    <t>9860140101817496</t>
  </si>
  <si>
    <t>9860600401595092</t>
  </si>
  <si>
    <t>9860030320591099</t>
  </si>
  <si>
    <t>9860180101324531</t>
  </si>
  <si>
    <t>9860082402669467</t>
  </si>
  <si>
    <t>9860040102283328</t>
  </si>
  <si>
    <t>9860600401263907</t>
  </si>
  <si>
    <t>9860120112062845</t>
  </si>
  <si>
    <t>9860600436356155</t>
  </si>
  <si>
    <t>9860240101114439</t>
  </si>
  <si>
    <t>9860030321798180</t>
  </si>
  <si>
    <t>9860090101968759</t>
  </si>
  <si>
    <t>9860042103066371</t>
  </si>
  <si>
    <t>9860040102087968</t>
  </si>
  <si>
    <t>986025******9716</t>
  </si>
  <si>
    <t>9860030146043739</t>
  </si>
  <si>
    <t>9860160141801136</t>
  </si>
  <si>
    <t>9860170103898145</t>
  </si>
  <si>
    <t>9860350105411986</t>
  </si>
  <si>
    <t>9860600406730827</t>
  </si>
  <si>
    <t>9860082407828548</t>
  </si>
  <si>
    <t>9860260101891679</t>
  </si>
  <si>
    <t>9860340101721660</t>
  </si>
  <si>
    <t>9860010133100270</t>
  </si>
  <si>
    <t>9860350102571907</t>
  </si>
  <si>
    <t>9860010130146011</t>
  </si>
  <si>
    <t>9860130118569537</t>
  </si>
  <si>
    <t>9860170111789799</t>
  </si>
  <si>
    <t>9860140121052116</t>
  </si>
  <si>
    <t>9860120105544916</t>
  </si>
  <si>
    <t>9860040104681297</t>
  </si>
  <si>
    <t>9860030101853924</t>
  </si>
  <si>
    <t>9860120132527124</t>
  </si>
  <si>
    <t>9860012405750972</t>
  </si>
  <si>
    <t>9860010125827625</t>
  </si>
  <si>
    <t>9860270105882962</t>
  </si>
  <si>
    <t>9860170114510267</t>
  </si>
  <si>
    <t>9860030303469248</t>
  </si>
  <si>
    <t>9860010130905424</t>
  </si>
  <si>
    <t>9860120104405564</t>
  </si>
  <si>
    <t>9860350102756359</t>
  </si>
  <si>
    <t>9860120114308030</t>
  </si>
  <si>
    <t>9860160148110978</t>
  </si>
  <si>
    <t>9860130156424983</t>
  </si>
  <si>
    <t>9860010105326325</t>
  </si>
  <si>
    <t>9860120152043325</t>
  </si>
  <si>
    <t>9860040104946641</t>
  </si>
  <si>
    <t>9860160130233481</t>
  </si>
  <si>
    <t>9860350107465436</t>
  </si>
  <si>
    <t>9860170102899185</t>
  </si>
  <si>
    <t>9860010104669261</t>
  </si>
  <si>
    <t>9860350109362060</t>
  </si>
  <si>
    <t>9860350110007456</t>
  </si>
  <si>
    <t>9860120105421065</t>
  </si>
  <si>
    <t>9860020113296550</t>
  </si>
  <si>
    <t>9860012106222099</t>
  </si>
  <si>
    <t>9860020139084394</t>
  </si>
  <si>
    <t>9860010110581070</t>
  </si>
  <si>
    <t>9860010501889736</t>
  </si>
  <si>
    <t>9860160105106373</t>
  </si>
  <si>
    <t>9860012105917764</t>
  </si>
  <si>
    <t>9860010137460084</t>
  </si>
  <si>
    <t>9860250104886859</t>
  </si>
  <si>
    <t>9860020113110439</t>
  </si>
  <si>
    <t>9860350105630619</t>
  </si>
  <si>
    <t>9860010125567932</t>
  </si>
  <si>
    <t>9860350102499760</t>
  </si>
  <si>
    <t>9860012401359364</t>
  </si>
  <si>
    <t>9860350101765948</t>
  </si>
  <si>
    <t>9860190110511242</t>
  </si>
  <si>
    <t>9860010107743865</t>
  </si>
  <si>
    <t>9860010130877862</t>
  </si>
  <si>
    <t>9860040103364440</t>
  </si>
  <si>
    <t>9860120112720723</t>
  </si>
  <si>
    <t>9860140121976140</t>
  </si>
  <si>
    <t>9860010104324958</t>
  </si>
  <si>
    <t>9860350104437966</t>
  </si>
  <si>
    <t>9860040107842185</t>
  </si>
  <si>
    <t>9860082512809979</t>
  </si>
  <si>
    <t>9860120104334186</t>
  </si>
  <si>
    <t>9860200101922819</t>
  </si>
  <si>
    <t>9860010111602990</t>
  </si>
  <si>
    <t>9860010106424186</t>
  </si>
  <si>
    <t>9860030363120475</t>
  </si>
  <si>
    <t>9860240101741140</t>
  </si>
  <si>
    <t>9860350110629291</t>
  </si>
  <si>
    <t>9860120124119401</t>
  </si>
  <si>
    <t>9860010107614793</t>
  </si>
  <si>
    <t>9860012106547784</t>
  </si>
  <si>
    <t>9860600433846612</t>
  </si>
  <si>
    <t>9860012109708201</t>
  </si>
  <si>
    <t>9860010106271637</t>
  </si>
  <si>
    <t>9860012407049266</t>
  </si>
  <si>
    <t>9860010105473788</t>
  </si>
  <si>
    <t>9860042103251676</t>
  </si>
  <si>
    <t>9860160103904290</t>
  </si>
  <si>
    <t>9860260101590370</t>
  </si>
  <si>
    <t>9860082567790975</t>
  </si>
  <si>
    <t>9860010120421952</t>
  </si>
  <si>
    <t>9860010130783565</t>
  </si>
  <si>
    <t>9860120108205101</t>
  </si>
  <si>
    <t>9860250101661214</t>
  </si>
  <si>
    <t>9860030351061863</t>
  </si>
  <si>
    <t>9860030149095678</t>
  </si>
  <si>
    <t>9860012405344339</t>
  </si>
  <si>
    <t>9860350102742714</t>
  </si>
  <si>
    <t>9860100124551266</t>
  </si>
  <si>
    <t>9860120106032549</t>
  </si>
  <si>
    <t>9860010110836466</t>
  </si>
  <si>
    <t>9860012405507737</t>
  </si>
  <si>
    <t>9860120108855368</t>
  </si>
  <si>
    <t>9860270107031725</t>
  </si>
  <si>
    <t>9860030118261905</t>
  </si>
  <si>
    <t>9860180101537231</t>
  </si>
  <si>
    <t>9860120102351752</t>
  </si>
  <si>
    <t>9860010102869756</t>
  </si>
  <si>
    <t>9860010128473542</t>
  </si>
  <si>
    <t>9860270107027160</t>
  </si>
  <si>
    <t>9860250102960482</t>
  </si>
  <si>
    <t>9860040103519217</t>
  </si>
  <si>
    <t>9860020107738435</t>
  </si>
  <si>
    <t>9860120160024176</t>
  </si>
  <si>
    <t>9860160107957724</t>
  </si>
  <si>
    <t>9860040102429400</t>
  </si>
  <si>
    <t>9860120114379452</t>
  </si>
  <si>
    <t>9860120113641746</t>
  </si>
  <si>
    <t>9860010110063186</t>
  </si>
  <si>
    <t>9860030323774759</t>
  </si>
  <si>
    <t>9860080118921420</t>
  </si>
  <si>
    <t>9860010105595630</t>
  </si>
  <si>
    <t>9860082421805225</t>
  </si>
  <si>
    <t>9860100124520436</t>
  </si>
  <si>
    <t>9860170101761287</t>
  </si>
  <si>
    <t>9860030197192963</t>
  </si>
  <si>
    <t>9860080107548069</t>
  </si>
  <si>
    <t>9860600401675068</t>
  </si>
  <si>
    <t>9860120123380277</t>
  </si>
  <si>
    <t>9860250103701273</t>
  </si>
  <si>
    <t>9860140114760790</t>
  </si>
  <si>
    <t>9860012106282473</t>
  </si>
  <si>
    <t>9860090102925956</t>
  </si>
  <si>
    <t>9860270102125878</t>
  </si>
  <si>
    <t>9860012109891114</t>
  </si>
  <si>
    <t>9860010105769888</t>
  </si>
  <si>
    <t>9860170114075477</t>
  </si>
  <si>
    <t>9860170105002761</t>
  </si>
  <si>
    <t>9860130132681433</t>
  </si>
  <si>
    <t>9860030148445858</t>
  </si>
  <si>
    <t>9860010133404839</t>
  </si>
  <si>
    <t>9860350104418545</t>
  </si>
  <si>
    <t>9860120107007466</t>
  </si>
  <si>
    <t>9860600409242135</t>
  </si>
  <si>
    <t>9860120102103518</t>
  </si>
  <si>
    <t>9860350101686003</t>
  </si>
  <si>
    <t>9860350102435814</t>
  </si>
  <si>
    <t>9860350110649281</t>
  </si>
  <si>
    <t>9860010102417226</t>
  </si>
  <si>
    <t>9860600413303279</t>
  </si>
  <si>
    <t>9860010114041659</t>
  </si>
  <si>
    <t>9860350102323242</t>
  </si>
  <si>
    <t>9860012130720415</t>
  </si>
  <si>
    <t>9860130104897397</t>
  </si>
  <si>
    <t>9860010107382086</t>
  </si>
  <si>
    <t>9860140114984796</t>
  </si>
  <si>
    <t>9860010130782245</t>
  </si>
  <si>
    <t>9860120135312458</t>
  </si>
  <si>
    <t>9860600401391294</t>
  </si>
  <si>
    <t>9860010120833289</t>
  </si>
  <si>
    <t>9860120114296458</t>
  </si>
  <si>
    <t>9860120152449910</t>
  </si>
  <si>
    <t>9860170104595104</t>
  </si>
  <si>
    <t>9860060127484024</t>
  </si>
  <si>
    <t>9860120114818103</t>
  </si>
  <si>
    <t>9860180101179786</t>
  </si>
  <si>
    <t>9860130127341191</t>
  </si>
  <si>
    <t>9860010110580262</t>
  </si>
  <si>
    <t>9860140110616863</t>
  </si>
  <si>
    <t>9860170105255476</t>
  </si>
  <si>
    <t>9860080121439246</t>
  </si>
  <si>
    <t>9860100124248434</t>
  </si>
  <si>
    <t>9860010501553571</t>
  </si>
  <si>
    <t>9860030102371322</t>
  </si>
  <si>
    <t>9860140121958866</t>
  </si>
  <si>
    <t>9860040105590612</t>
  </si>
  <si>
    <t>9860120188469791</t>
  </si>
  <si>
    <t>9860040102297518</t>
  </si>
  <si>
    <t>9860030310251449</t>
  </si>
  <si>
    <t>9860042103368769</t>
  </si>
  <si>
    <t>9860160105261905</t>
  </si>
  <si>
    <t>9860120104601840</t>
  </si>
  <si>
    <t>9860600401010662</t>
  </si>
  <si>
    <t>9860140114653383</t>
  </si>
  <si>
    <t>9860200101620751</t>
  </si>
  <si>
    <t>9860270101755709</t>
  </si>
  <si>
    <t>9860350104775241</t>
  </si>
  <si>
    <t>9860082402772303</t>
  </si>
  <si>
    <t>9860080131706659</t>
  </si>
  <si>
    <t>9860040104213869</t>
  </si>
  <si>
    <t>9860160141409138</t>
  </si>
  <si>
    <t>9860010105816069</t>
  </si>
  <si>
    <t>9860250106668495</t>
  </si>
  <si>
    <t>9860060118886104</t>
  </si>
  <si>
    <t>9860030118400016</t>
  </si>
  <si>
    <t>9860120105780239</t>
  </si>
  <si>
    <t>9860270101679925</t>
  </si>
  <si>
    <t>9860030101467048</t>
  </si>
  <si>
    <t>9860350102840641</t>
  </si>
  <si>
    <t>9860010102865267</t>
  </si>
  <si>
    <t>9860080174643728</t>
  </si>
  <si>
    <t>9860030144771042</t>
  </si>
  <si>
    <t>9860150111504844</t>
  </si>
  <si>
    <t>9860120108644408</t>
  </si>
  <si>
    <t>9860120101090351</t>
  </si>
  <si>
    <t>9860230106464111</t>
  </si>
  <si>
    <t>9860010125579937</t>
  </si>
  <si>
    <t>9860120159889027</t>
  </si>
  <si>
    <t>9860350109223437</t>
  </si>
  <si>
    <t>9860082497962108</t>
  </si>
  <si>
    <t>9860010110415279</t>
  </si>
  <si>
    <t>9860260101101764</t>
  </si>
  <si>
    <t>9860030319771918</t>
  </si>
  <si>
    <t>9860010114648164</t>
  </si>
  <si>
    <t>9860010114242000</t>
  </si>
  <si>
    <t>9860010133716943</t>
  </si>
  <si>
    <t>9860260102226289</t>
  </si>
  <si>
    <t>9860120120888611</t>
  </si>
  <si>
    <t>9860042103106359</t>
  </si>
  <si>
    <t>9860040102965593</t>
  </si>
  <si>
    <t>9860170104326476</t>
  </si>
  <si>
    <t>9860012413866075</t>
  </si>
  <si>
    <t>9860020111618599</t>
  </si>
  <si>
    <t>9860082571642519</t>
  </si>
  <si>
    <t>9860010112799167</t>
  </si>
  <si>
    <t>9860010110448650</t>
  </si>
  <si>
    <t>9860100124093673</t>
  </si>
  <si>
    <t>9860010110040838</t>
  </si>
  <si>
    <t>9860190109364280</t>
  </si>
  <si>
    <t>9860150106229829</t>
  </si>
  <si>
    <t>9860120114487347</t>
  </si>
  <si>
    <t>9860010135905536</t>
  </si>
  <si>
    <t>9860120108703428</t>
  </si>
  <si>
    <t>9860350105889116</t>
  </si>
  <si>
    <t>9860010107209297</t>
  </si>
  <si>
    <t>9860160123896492</t>
  </si>
  <si>
    <t>9860270101048741</t>
  </si>
  <si>
    <t>9860120132045010</t>
  </si>
  <si>
    <t>9860140121373322</t>
  </si>
  <si>
    <t>9860140114984556</t>
  </si>
  <si>
    <t>9860170101094275</t>
  </si>
  <si>
    <t>9860200101084073</t>
  </si>
  <si>
    <t>9860170114893911</t>
  </si>
  <si>
    <t>9860012105363787</t>
  </si>
  <si>
    <t>9860060101791543</t>
  </si>
  <si>
    <t>9860350101740982</t>
  </si>
  <si>
    <t>9860170104653846</t>
  </si>
  <si>
    <t>9860350105636509</t>
  </si>
  <si>
    <t>9860010107823253</t>
  </si>
  <si>
    <t>9860010130005811</t>
  </si>
  <si>
    <t>9860130169766842</t>
  </si>
  <si>
    <t>9860010101351343</t>
  </si>
  <si>
    <t>9860120106675461</t>
  </si>
  <si>
    <t>9860090105504139</t>
  </si>
  <si>
    <t>9860190107618646</t>
  </si>
  <si>
    <t>9860270105534803</t>
  </si>
  <si>
    <t>9860010130991085</t>
  </si>
  <si>
    <t>9860120105017202</t>
  </si>
  <si>
    <t>9860350101622818</t>
  </si>
  <si>
    <t>9860270102562047</t>
  </si>
  <si>
    <t>9860170101617059</t>
  </si>
  <si>
    <t>9860270106813842</t>
  </si>
  <si>
    <t>9860030334820989</t>
  </si>
  <si>
    <t>9860040115600203</t>
  </si>
  <si>
    <t>9860240101036954</t>
  </si>
  <si>
    <t>9860082450621907</t>
  </si>
  <si>
    <t>9860010107943507</t>
  </si>
  <si>
    <t>9860120103175812</t>
  </si>
  <si>
    <t>9860030142235826</t>
  </si>
  <si>
    <t>9860012105001312</t>
  </si>
  <si>
    <t>9860040102055965</t>
  </si>
  <si>
    <t>9860270106607814</t>
  </si>
  <si>
    <t>9860350102896783</t>
  </si>
  <si>
    <t>9860120108817830</t>
  </si>
  <si>
    <t>9860012105038082</t>
  </si>
  <si>
    <t>9860010102999561</t>
  </si>
  <si>
    <t>9860170105286265</t>
  </si>
  <si>
    <t>9860012130403715</t>
  </si>
  <si>
    <t>9860082401312259</t>
  </si>
  <si>
    <t>9860120114810159</t>
  </si>
  <si>
    <t>9860010110925889</t>
  </si>
  <si>
    <t>9860200101716997</t>
  </si>
  <si>
    <t>9860600401101198</t>
  </si>
  <si>
    <t>9860040102419500</t>
  </si>
  <si>
    <t>9860180105920581</t>
  </si>
  <si>
    <t>9860130102146979</t>
  </si>
  <si>
    <t>9860350108029116</t>
  </si>
  <si>
    <t>9860010102986303</t>
  </si>
  <si>
    <t>9860190109868736</t>
  </si>
  <si>
    <t>9860350101683653</t>
  </si>
  <si>
    <t>9860350102436788</t>
  </si>
  <si>
    <t>9860030362341262</t>
  </si>
  <si>
    <t>9860180101603264</t>
  </si>
  <si>
    <t>9860190104258628</t>
  </si>
  <si>
    <t>9860030172446863</t>
  </si>
  <si>
    <t>9860120114487206</t>
  </si>
  <si>
    <t>9860600401778011</t>
  </si>
  <si>
    <t>9860020101193801</t>
  </si>
  <si>
    <t>9860010113095847</t>
  </si>
  <si>
    <t>9860120104052754</t>
  </si>
  <si>
    <t>9860010102391371</t>
  </si>
  <si>
    <t>9860010102209730</t>
  </si>
  <si>
    <t>9860010127163342</t>
  </si>
  <si>
    <t>9860350105458342</t>
  </si>
  <si>
    <t>9860010102759072</t>
  </si>
  <si>
    <t>9860120105472712</t>
  </si>
  <si>
    <t>9860120115748127</t>
  </si>
  <si>
    <t>9860130112530238</t>
  </si>
  <si>
    <t>9860180102203585</t>
  </si>
  <si>
    <t>9860120142837547</t>
  </si>
  <si>
    <t>9860100124774165</t>
  </si>
  <si>
    <t>9860010102479887</t>
  </si>
  <si>
    <t>9860120114835339</t>
  </si>
  <si>
    <t>9860350104501498</t>
  </si>
  <si>
    <t>9860170102936144</t>
  </si>
  <si>
    <t>9860350107427428</t>
  </si>
  <si>
    <t>9860120132634011</t>
  </si>
  <si>
    <t>9860040107825305</t>
  </si>
  <si>
    <t>9860190102811196</t>
  </si>
  <si>
    <t>9860160104449204</t>
  </si>
  <si>
    <t>9860200101442263</t>
  </si>
  <si>
    <t>9860010110687539</t>
  </si>
  <si>
    <t>9860040103932758</t>
  </si>
  <si>
    <t>9860120170759712</t>
  </si>
  <si>
    <t>9860012106136265</t>
  </si>
  <si>
    <t>9860190110260543</t>
  </si>
  <si>
    <t>9860010107596099</t>
  </si>
  <si>
    <t>9860350101479656</t>
  </si>
  <si>
    <t>9860030334726319</t>
  </si>
  <si>
    <t>9860190102751525</t>
  </si>
  <si>
    <t>9860350110012167</t>
  </si>
  <si>
    <t>9860120175382171</t>
  </si>
  <si>
    <t>9860120116552064</t>
  </si>
  <si>
    <t>9860012407562136</t>
  </si>
  <si>
    <t>9860270107867789</t>
  </si>
  <si>
    <t>9860020109936698</t>
  </si>
  <si>
    <t>9860350102261582</t>
  </si>
  <si>
    <t>9860020113136509</t>
  </si>
  <si>
    <t>9860020107941153</t>
  </si>
  <si>
    <t>9860190101742061</t>
  </si>
  <si>
    <t>9860040102541980</t>
  </si>
  <si>
    <t>9860170114235824</t>
  </si>
  <si>
    <t>9860600431257226</t>
  </si>
  <si>
    <t>9860350102913349</t>
  </si>
  <si>
    <t>9860120104965435</t>
  </si>
  <si>
    <t>9860270104058036</t>
  </si>
  <si>
    <t>9860080138412566</t>
  </si>
  <si>
    <t>9860350101070596</t>
  </si>
  <si>
    <t>9860010108490623</t>
  </si>
  <si>
    <t>9860140121779643</t>
  </si>
  <si>
    <t>9860160135600643</t>
  </si>
  <si>
    <t>9860010107698085</t>
  </si>
  <si>
    <t>9860010102397204</t>
  </si>
  <si>
    <t>9860170109810193</t>
  </si>
  <si>
    <t>9860600433162622</t>
  </si>
  <si>
    <t>9860340101541753</t>
  </si>
  <si>
    <t>9860030172270891</t>
  </si>
  <si>
    <t>9860120106387620</t>
  </si>
  <si>
    <t>9860010102586616</t>
  </si>
  <si>
    <t>9860030369100638</t>
  </si>
  <si>
    <t>9860040102525470</t>
  </si>
  <si>
    <t>9860170101063221</t>
  </si>
  <si>
    <t>9860350102212122</t>
  </si>
  <si>
    <t>9860120106131549</t>
  </si>
  <si>
    <t>9860170102889475</t>
  </si>
  <si>
    <t>9860120113194811</t>
  </si>
  <si>
    <t>9860082522027810</t>
  </si>
  <si>
    <t>9860030335214059</t>
  </si>
  <si>
    <t>9860170107177611</t>
  </si>
  <si>
    <t>9860200101352116</t>
  </si>
  <si>
    <t>9860012130553188</t>
  </si>
  <si>
    <t>9860012404638400</t>
  </si>
  <si>
    <t>9860030103686397</t>
  </si>
  <si>
    <t>9860042103803245</t>
  </si>
  <si>
    <t>9860250104744298</t>
  </si>
  <si>
    <t>9860040104316456</t>
  </si>
  <si>
    <t>9860270101154622</t>
  </si>
  <si>
    <t>9860600401567323</t>
  </si>
  <si>
    <t>9860012106477735</t>
  </si>
  <si>
    <t>9860010106485278</t>
  </si>
  <si>
    <t>9860010105074180</t>
  </si>
  <si>
    <t>9860350106316952</t>
  </si>
  <si>
    <t>9860120106924943</t>
  </si>
  <si>
    <t>9860010107456641</t>
  </si>
  <si>
    <t>9860012407589857</t>
  </si>
  <si>
    <t>9860350101356441</t>
  </si>
  <si>
    <t>9860600439058691</t>
  </si>
  <si>
    <t>9860120101947931</t>
  </si>
  <si>
    <t>9860040103810673</t>
  </si>
  <si>
    <t>9860090105522248</t>
  </si>
  <si>
    <t>9860020131250480</t>
  </si>
  <si>
    <t>9860010107380635</t>
  </si>
  <si>
    <t>9860040104426149</t>
  </si>
  <si>
    <t>9860250103456084</t>
  </si>
  <si>
    <t>9860350101005667</t>
  </si>
  <si>
    <t>9860600431632683</t>
  </si>
  <si>
    <t>9860170101278431</t>
  </si>
  <si>
    <t>9860010110180329</t>
  </si>
  <si>
    <t>9860350101736857</t>
  </si>
  <si>
    <t>9860170101991199</t>
  </si>
  <si>
    <t>9860010130123424</t>
  </si>
  <si>
    <t>9860030103223746</t>
  </si>
  <si>
    <t>9860040103806515</t>
  </si>
  <si>
    <t>9860120106643311</t>
  </si>
  <si>
    <t>9860120108221439</t>
  </si>
  <si>
    <t>9860140121523330</t>
  </si>
  <si>
    <t>9860600439527596</t>
  </si>
  <si>
    <t>9860190102477360</t>
  </si>
  <si>
    <t>9860010107087735</t>
  </si>
  <si>
    <t>9860250102177103</t>
  </si>
  <si>
    <t>9860260113351043</t>
  </si>
  <si>
    <t>9860010109996016</t>
  </si>
  <si>
    <t>9860120107160661</t>
  </si>
  <si>
    <t>9860170114185334</t>
  </si>
  <si>
    <t>9860170101623289</t>
  </si>
  <si>
    <t>9860160105526224</t>
  </si>
  <si>
    <t>9860350107556382</t>
  </si>
  <si>
    <t>9860180111689352</t>
  </si>
  <si>
    <t>9860350107637679</t>
  </si>
  <si>
    <t>9860082403844853</t>
  </si>
  <si>
    <t>9860120114483239</t>
  </si>
  <si>
    <t>9860350101543287</t>
  </si>
  <si>
    <t>9860010107352808</t>
  </si>
  <si>
    <t>9860060105791275</t>
  </si>
  <si>
    <t>9860260109748384</t>
  </si>
  <si>
    <t>9860010106096315</t>
  </si>
  <si>
    <t>9860350101746419</t>
  </si>
  <si>
    <t>9860140121075745</t>
  </si>
  <si>
    <t>9860190101532827</t>
  </si>
  <si>
    <t>9860600410716507</t>
  </si>
  <si>
    <t>9860600430676343</t>
  </si>
  <si>
    <t>9860010110178471</t>
  </si>
  <si>
    <t>9860120117758744</t>
  </si>
  <si>
    <t>9860080101022582</t>
  </si>
  <si>
    <t>9860350108250498</t>
  </si>
  <si>
    <t>9860030355409985</t>
  </si>
  <si>
    <t>9860010102924965</t>
  </si>
  <si>
    <t>9860160131902068</t>
  </si>
  <si>
    <t>9860120102684434</t>
  </si>
  <si>
    <t>9860100124506401</t>
  </si>
  <si>
    <t>9860600432439385</t>
  </si>
  <si>
    <t>9860350102109419</t>
  </si>
  <si>
    <t>9860600435156507</t>
  </si>
  <si>
    <t>9860060103149161</t>
  </si>
  <si>
    <t>9860600401933335</t>
  </si>
  <si>
    <t>9860080399184821</t>
  </si>
  <si>
    <t>9860120110419872</t>
  </si>
  <si>
    <t>9860350109822667</t>
  </si>
  <si>
    <t>9860012106230571</t>
  </si>
  <si>
    <t>9860120152633638</t>
  </si>
  <si>
    <t>9860600434267271</t>
  </si>
  <si>
    <t>9860120102532328</t>
  </si>
  <si>
    <t>9860040102304769</t>
  </si>
  <si>
    <t>9860120112154998</t>
  </si>
  <si>
    <t>9860340101253649</t>
  </si>
  <si>
    <t>9860030329810151</t>
  </si>
  <si>
    <t>9860190111734322</t>
  </si>
  <si>
    <t>9860160104687456</t>
  </si>
  <si>
    <t>9860600436392952</t>
  </si>
  <si>
    <t>9860130101979958</t>
  </si>
  <si>
    <t>9860080354143267</t>
  </si>
  <si>
    <t>9860600432694567</t>
  </si>
  <si>
    <t>9860350105544927</t>
  </si>
  <si>
    <t>9860190107078809</t>
  </si>
  <si>
    <t>9860042103556892</t>
  </si>
  <si>
    <t>9860350102068037</t>
  </si>
  <si>
    <t>9860120105336602</t>
  </si>
  <si>
    <t>9860170101554831</t>
  </si>
  <si>
    <t>9860120105656488</t>
  </si>
  <si>
    <t>9860040103432312</t>
  </si>
  <si>
    <t>9860270101924651</t>
  </si>
  <si>
    <t>9860130152081605</t>
  </si>
  <si>
    <t>9860260101046357</t>
  </si>
  <si>
    <t>9860090102581288</t>
  </si>
  <si>
    <t>9860140106375235</t>
  </si>
  <si>
    <t>9860080118879206</t>
  </si>
  <si>
    <t>9860600410840588</t>
  </si>
  <si>
    <t>9860140114804812</t>
  </si>
  <si>
    <t>9860080101853747</t>
  </si>
  <si>
    <t>9860090101290543</t>
  </si>
  <si>
    <t>9860350101300589</t>
  </si>
  <si>
    <t>9860012106480234</t>
  </si>
  <si>
    <t>9860160141830226</t>
  </si>
  <si>
    <t>9860600436143686</t>
  </si>
  <si>
    <t>9860010107649658</t>
  </si>
  <si>
    <t>9860030101358379</t>
  </si>
  <si>
    <t>9860010107663949</t>
  </si>
  <si>
    <t>9860350104983795</t>
  </si>
  <si>
    <t>9860170114242929</t>
  </si>
  <si>
    <t>9860140113658466</t>
  </si>
  <si>
    <t>9860140113871812</t>
  </si>
  <si>
    <t>9860040115737591</t>
  </si>
  <si>
    <t>9860010110521019</t>
  </si>
  <si>
    <t>9860100125960664</t>
  </si>
  <si>
    <t>9860600401523011</t>
  </si>
  <si>
    <t>9860120186063471</t>
  </si>
  <si>
    <t>9860120101300602</t>
  </si>
  <si>
    <t>9860120106199488</t>
  </si>
  <si>
    <t>9860270102128419</t>
  </si>
  <si>
    <t>9860010107679697</t>
  </si>
  <si>
    <t>9860010130508699</t>
  </si>
  <si>
    <t>9860030314441186</t>
  </si>
  <si>
    <t>9860100124093574</t>
  </si>
  <si>
    <t>9860120102921554</t>
  </si>
  <si>
    <t>9860160447119159</t>
  </si>
  <si>
    <t>9860040108303989</t>
  </si>
  <si>
    <t>9860120114415454</t>
  </si>
  <si>
    <t>9860030128111298</t>
  </si>
  <si>
    <t>9860030330303030</t>
  </si>
  <si>
    <t>9860010107953738</t>
  </si>
  <si>
    <t>9860350101292190</t>
  </si>
  <si>
    <t>9860120113139246</t>
  </si>
  <si>
    <t>9860010111535158</t>
  </si>
  <si>
    <t>9860170101696905</t>
  </si>
  <si>
    <t>9860120101669782</t>
  </si>
  <si>
    <t>9860600435452583</t>
  </si>
  <si>
    <t>9860010101629300</t>
  </si>
  <si>
    <t>9860350107974544</t>
  </si>
  <si>
    <t>9860350106663452</t>
  </si>
  <si>
    <t>9860190110418125</t>
  </si>
  <si>
    <t>9860140114388683</t>
  </si>
  <si>
    <t>9860090102740116</t>
  </si>
  <si>
    <t>9860170101905892</t>
  </si>
  <si>
    <t>9860030199501930</t>
  </si>
  <si>
    <t>9860012402878206</t>
  </si>
  <si>
    <t>9860120152974131</t>
  </si>
  <si>
    <t>9860240101141101</t>
  </si>
  <si>
    <t>9860010128153359</t>
  </si>
  <si>
    <t>9860030193949127</t>
  </si>
  <si>
    <t>9860120112279795</t>
  </si>
  <si>
    <t>9860600401034480</t>
  </si>
  <si>
    <t>9860190101664885</t>
  </si>
  <si>
    <t>9860120114202241</t>
  </si>
  <si>
    <t>9860190101897071</t>
  </si>
  <si>
    <t>9860060944839830</t>
  </si>
  <si>
    <t>9860600408950779</t>
  </si>
  <si>
    <t>9860040121707646</t>
  </si>
  <si>
    <t>9860120107324382</t>
  </si>
  <si>
    <t>9860600406224870</t>
  </si>
  <si>
    <t>9860170113363072</t>
  </si>
  <si>
    <t>9860020115112300</t>
  </si>
  <si>
    <t>9860060116955927</t>
  </si>
  <si>
    <t>9860350101726460</t>
  </si>
  <si>
    <t>9860350106864241</t>
  </si>
  <si>
    <t>9860170111967817</t>
  </si>
  <si>
    <t>9860350102739827</t>
  </si>
  <si>
    <t>9860600401454159</t>
  </si>
  <si>
    <t>9860120108088754</t>
  </si>
  <si>
    <t>9860250102588606</t>
  </si>
  <si>
    <t>9860350105880404</t>
  </si>
  <si>
    <t>9860170104278503</t>
  </si>
  <si>
    <t>9860012403168110</t>
  </si>
  <si>
    <t>9860170107790181</t>
  </si>
  <si>
    <t>9860080367324854</t>
  </si>
  <si>
    <t>9860100124647502</t>
  </si>
  <si>
    <t>9860010133971225</t>
  </si>
  <si>
    <t>9860090105352117</t>
  </si>
  <si>
    <t>9860350101509528</t>
  </si>
  <si>
    <t>9860080126988528</t>
  </si>
  <si>
    <t>9860082413693399</t>
  </si>
  <si>
    <t>9860120106335579</t>
  </si>
  <si>
    <t>9860042103672202</t>
  </si>
  <si>
    <t>9860190101606209</t>
  </si>
  <si>
    <t>9860120173668472</t>
  </si>
  <si>
    <t>9860120110645070</t>
  </si>
  <si>
    <t>9860010106989246</t>
  </si>
  <si>
    <t>9860140113144640</t>
  </si>
  <si>
    <t>9860350103661483</t>
  </si>
  <si>
    <t>9860040115464899</t>
  </si>
  <si>
    <t>9860600410223694</t>
  </si>
  <si>
    <t>9860180101194561</t>
  </si>
  <si>
    <t>9860350101976404</t>
  </si>
  <si>
    <t>9860350101141082</t>
  </si>
  <si>
    <t>9860030801553097</t>
  </si>
  <si>
    <t>9860040115557460</t>
  </si>
  <si>
    <t>9860042103205300</t>
  </si>
  <si>
    <t>9860190105433154</t>
  </si>
  <si>
    <t>9860600430018298</t>
  </si>
  <si>
    <t>9860350103719356</t>
  </si>
  <si>
    <t>9860020108009695</t>
  </si>
  <si>
    <t>9860120101213151</t>
  </si>
  <si>
    <t>9860010110562013</t>
  </si>
  <si>
    <t>9860010102406765</t>
  </si>
  <si>
    <t>9860120113195578</t>
  </si>
  <si>
    <t>9860290101869607</t>
  </si>
  <si>
    <t>9860170101970227</t>
  </si>
  <si>
    <t>9860350102851804</t>
  </si>
  <si>
    <t>9860012105960970</t>
  </si>
  <si>
    <t>9860040126804695</t>
  </si>
  <si>
    <t>9860120152714438</t>
  </si>
  <si>
    <t>9860180104388442</t>
  </si>
  <si>
    <t>9860020107829382</t>
  </si>
  <si>
    <t>9860010110700068</t>
  </si>
  <si>
    <t>9860030101334909</t>
  </si>
  <si>
    <t>9860160107174783</t>
  </si>
  <si>
    <t>9860120112303652</t>
  </si>
  <si>
    <t>9860350109365659</t>
  </si>
  <si>
    <t>9860170109700683</t>
  </si>
  <si>
    <t>9860120101421739</t>
  </si>
  <si>
    <t>9860040107134328</t>
  </si>
  <si>
    <t>9860010107093493</t>
  </si>
  <si>
    <t>9860600440841903</t>
  </si>
  <si>
    <t>9860010110602363</t>
  </si>
  <si>
    <t>9860270101116191</t>
  </si>
  <si>
    <t>9860080101633578</t>
  </si>
  <si>
    <t>9860120114793322</t>
  </si>
  <si>
    <t>9860270105479058</t>
  </si>
  <si>
    <t>9860120110631765</t>
  </si>
  <si>
    <t>9860012106037612</t>
  </si>
  <si>
    <t>9860250102510360</t>
  </si>
  <si>
    <t>9860179900564750</t>
  </si>
  <si>
    <t>9860010102361804</t>
  </si>
  <si>
    <t>9860010107547266</t>
  </si>
  <si>
    <t>9860020145902761</t>
  </si>
  <si>
    <t>9860012106216547</t>
  </si>
  <si>
    <t>9860080110557677</t>
  </si>
  <si>
    <t>9860180105105316</t>
  </si>
  <si>
    <t>9860012106708253</t>
  </si>
  <si>
    <t>9860010104090260</t>
  </si>
  <si>
    <t>9860010130691305</t>
  </si>
  <si>
    <t>9860120102172836</t>
  </si>
  <si>
    <t>9860040128509763</t>
  </si>
  <si>
    <t>9860600401515926</t>
  </si>
  <si>
    <t>9860100124960095</t>
  </si>
  <si>
    <t>9860270104395164</t>
  </si>
  <si>
    <t>9860020105188476</t>
  </si>
  <si>
    <t>9860030801495000</t>
  </si>
  <si>
    <t>9860350101202553</t>
  </si>
  <si>
    <t>9860010128623112</t>
  </si>
  <si>
    <t>9860120106158062</t>
  </si>
  <si>
    <t>9860120101064612</t>
  </si>
  <si>
    <t>9860170106293294</t>
  </si>
  <si>
    <t>9860140101425365</t>
  </si>
  <si>
    <t>9860010105422280</t>
  </si>
  <si>
    <t>9860090101755768</t>
  </si>
  <si>
    <t>9860140114338621</t>
  </si>
  <si>
    <t>9860140113837854</t>
  </si>
  <si>
    <t>9860150103602937</t>
  </si>
  <si>
    <t>9860030101506605</t>
  </si>
  <si>
    <t>9860120114909621</t>
  </si>
  <si>
    <t>9860140114522976</t>
  </si>
  <si>
    <t>9860140121302396</t>
  </si>
  <si>
    <t>9860160102326966</t>
  </si>
  <si>
    <t>9860130104692301</t>
  </si>
  <si>
    <t>9860010102455655</t>
  </si>
  <si>
    <t>9860120152042160</t>
  </si>
  <si>
    <t>9860012130141422</t>
  </si>
  <si>
    <t>9860600434949720</t>
  </si>
  <si>
    <t>9860010132675751</t>
  </si>
  <si>
    <t>9860350101749124</t>
  </si>
  <si>
    <t>9860012106596583</t>
  </si>
  <si>
    <t>9860040104379611</t>
  </si>
  <si>
    <t>9860350106168585</t>
  </si>
  <si>
    <t>9860190101849742</t>
  </si>
  <si>
    <t>9860060106461613</t>
  </si>
  <si>
    <t>9860080104853496</t>
  </si>
  <si>
    <t>9860010101323375</t>
  </si>
  <si>
    <t>9860080107456602</t>
  </si>
  <si>
    <t>9860040118307475</t>
  </si>
  <si>
    <t>9860350101378122</t>
  </si>
  <si>
    <t>9860080351062445</t>
  </si>
  <si>
    <t>9860350109839596</t>
  </si>
  <si>
    <t>9860170114746820</t>
  </si>
  <si>
    <t>9860170115996200</t>
  </si>
  <si>
    <t>9860350102488755</t>
  </si>
  <si>
    <t>9860080176593988</t>
  </si>
  <si>
    <t>9860030128162960</t>
  </si>
  <si>
    <t>9860120112845207</t>
  </si>
  <si>
    <t>9860260101420362</t>
  </si>
  <si>
    <t>9860010104558159</t>
  </si>
  <si>
    <t>9860160102452846</t>
  </si>
  <si>
    <t>9860120106498153</t>
  </si>
  <si>
    <t>9860040102863962</t>
  </si>
  <si>
    <t>9860040102288426</t>
  </si>
  <si>
    <t>9860120103944779</t>
  </si>
  <si>
    <t>9860120113965681</t>
  </si>
  <si>
    <t>9860012106198943</t>
  </si>
  <si>
    <t>9860012403622884</t>
  </si>
  <si>
    <t>9860010106211963</t>
  </si>
  <si>
    <t>9860040107787604</t>
  </si>
  <si>
    <t>9860012130499234</t>
  </si>
  <si>
    <t>9860040103897001</t>
  </si>
  <si>
    <t>9860040102346182</t>
  </si>
  <si>
    <t>9860180108070541</t>
  </si>
  <si>
    <t>9860120105595926</t>
  </si>
  <si>
    <t>9860010102416889</t>
  </si>
  <si>
    <t>9860042103493534</t>
  </si>
  <si>
    <t>9860020139694861</t>
  </si>
  <si>
    <t>9860010104321178</t>
  </si>
  <si>
    <t>9860270102712303</t>
  </si>
  <si>
    <t>9860120113694273</t>
  </si>
  <si>
    <t>9860120135636484</t>
  </si>
  <si>
    <t>9860010106598872</t>
  </si>
  <si>
    <t>9860040103268013</t>
  </si>
  <si>
    <t>9860350102965844</t>
  </si>
  <si>
    <t>9860350101214061</t>
  </si>
  <si>
    <t>9860120101192645</t>
  </si>
  <si>
    <t>9860012130884021</t>
  </si>
  <si>
    <t>9860080306342199</t>
  </si>
  <si>
    <t>9860260102069085</t>
  </si>
  <si>
    <t>9860040102152747</t>
  </si>
  <si>
    <t>9860010105013972</t>
  </si>
  <si>
    <t>9860010130572141</t>
  </si>
  <si>
    <t>9860040305112233</t>
  </si>
  <si>
    <t>9860120114522119</t>
  </si>
  <si>
    <t>9860010107702747</t>
  </si>
  <si>
    <t>9860010113301898</t>
  </si>
  <si>
    <t>9860260101470409</t>
  </si>
  <si>
    <t>9860010102156386</t>
  </si>
  <si>
    <t>9860040105129718</t>
  </si>
  <si>
    <t>9860030120656589</t>
  </si>
  <si>
    <t>9860020102984323</t>
  </si>
  <si>
    <t>9860030801159093</t>
  </si>
  <si>
    <t>9860012110153892</t>
  </si>
  <si>
    <t>9860350105565393</t>
  </si>
  <si>
    <t>9860100124099027</t>
  </si>
  <si>
    <t>9860120117821831</t>
  </si>
  <si>
    <t>9860350110556726</t>
  </si>
  <si>
    <t>9860010123965559</t>
  </si>
  <si>
    <t>9860200101295943</t>
  </si>
  <si>
    <t>9860190110372652</t>
  </si>
  <si>
    <t>9860350109006758</t>
  </si>
  <si>
    <t>9860170105373253</t>
  </si>
  <si>
    <t>9860120108245578</t>
  </si>
  <si>
    <t>9860120144281173</t>
  </si>
  <si>
    <t>9860350105298821</t>
  </si>
  <si>
    <t>9860082546946672</t>
  </si>
  <si>
    <t>9860030147324252</t>
  </si>
  <si>
    <t>9860140113674091</t>
  </si>
  <si>
    <t>9860350102304861</t>
  </si>
  <si>
    <t>9860020131467936</t>
  </si>
  <si>
    <t>9860160152363828</t>
  </si>
  <si>
    <t>9860100124013101</t>
  </si>
  <si>
    <t>9860020140549955</t>
  </si>
  <si>
    <t>9860180113566244</t>
  </si>
  <si>
    <t>9860350109487677</t>
  </si>
  <si>
    <t>9860042102159227</t>
  </si>
  <si>
    <t>9860090101727924</t>
  </si>
  <si>
    <t>9860270107026774</t>
  </si>
  <si>
    <t>9860010113896897</t>
  </si>
  <si>
    <t>9860270101658481</t>
  </si>
  <si>
    <t>9860082531898912</t>
  </si>
  <si>
    <t>9860010107535741</t>
  </si>
  <si>
    <t>9860020128580105</t>
  </si>
  <si>
    <t>9860350103880380</t>
  </si>
  <si>
    <t>9860340101483188</t>
  </si>
  <si>
    <t>9860010125436393</t>
  </si>
  <si>
    <t>9860600440401617</t>
  </si>
  <si>
    <t>9860350102260337</t>
  </si>
  <si>
    <t>9860120105642801</t>
  </si>
  <si>
    <t>9860012110915936</t>
  </si>
  <si>
    <t>9860350106582801</t>
  </si>
  <si>
    <t>9860042103610269</t>
  </si>
  <si>
    <t>9860042103465755</t>
  </si>
  <si>
    <t>9860090108817512</t>
  </si>
  <si>
    <t>9860030123466572</t>
  </si>
  <si>
    <t>9860010102513032</t>
  </si>
  <si>
    <t>9860010129395769</t>
  </si>
  <si>
    <t>9860170114483309</t>
  </si>
  <si>
    <t>9860120109289856</t>
  </si>
  <si>
    <t>9860350101315777</t>
  </si>
  <si>
    <t>9860010113326796</t>
  </si>
  <si>
    <t>9860082521552990</t>
  </si>
  <si>
    <t>9860010114025090</t>
  </si>
  <si>
    <t>9860030378261298</t>
  </si>
  <si>
    <t>9860350102357554</t>
  </si>
  <si>
    <t>9860100124189299</t>
  </si>
  <si>
    <t>9860350108234229</t>
  </si>
  <si>
    <t>9860010110294955</t>
  </si>
  <si>
    <t>9860600401560237</t>
  </si>
  <si>
    <t>9860350102155297</t>
  </si>
  <si>
    <t>9860010107153339</t>
  </si>
  <si>
    <t>9860040104965617</t>
  </si>
  <si>
    <t>9860140121704104</t>
  </si>
  <si>
    <t>9860020107036582</t>
  </si>
  <si>
    <t>9860020109097038</t>
  </si>
  <si>
    <t>9860240101660324</t>
  </si>
  <si>
    <t>9860270102875787</t>
  </si>
  <si>
    <t>9860600438390855</t>
  </si>
  <si>
    <t>9860140101210031</t>
  </si>
  <si>
    <t>9860200101124838</t>
  </si>
  <si>
    <t>9860080319342905</t>
  </si>
  <si>
    <t>9860170105015334</t>
  </si>
  <si>
    <t>9860012109283221</t>
  </si>
  <si>
    <t>9860150111889203</t>
  </si>
  <si>
    <t>9860020116059435</t>
  </si>
  <si>
    <t>9860040102133457</t>
  </si>
  <si>
    <t>9860600408587308</t>
  </si>
  <si>
    <t>9860012106754539</t>
  </si>
  <si>
    <t>9860260102290038</t>
  </si>
  <si>
    <t>9860020108070747</t>
  </si>
  <si>
    <t>9860012110837684</t>
  </si>
  <si>
    <t>9860010107337825</t>
  </si>
  <si>
    <t>9860020108531300</t>
  </si>
  <si>
    <t>9860042103932960</t>
  </si>
  <si>
    <t>9860040103832883</t>
  </si>
  <si>
    <t>9860030142523668</t>
  </si>
  <si>
    <t>9860010110353504</t>
  </si>
  <si>
    <t>9860150105838992</t>
  </si>
  <si>
    <t>9860010128015806</t>
  </si>
  <si>
    <t>9860100124350388</t>
  </si>
  <si>
    <t>9860030801801579</t>
  </si>
  <si>
    <t>9860180109571356</t>
  </si>
  <si>
    <t>9860130170026616</t>
  </si>
  <si>
    <t>9860010102194031</t>
  </si>
  <si>
    <t>9860010102238465</t>
  </si>
  <si>
    <t>9860170110918845</t>
  </si>
  <si>
    <t>9860010133662360</t>
  </si>
  <si>
    <t>9860030302412363</t>
  </si>
  <si>
    <t>9860350104476998</t>
  </si>
  <si>
    <t>9860010114987497</t>
  </si>
  <si>
    <t>9860030128597264</t>
  </si>
  <si>
    <t>9860080109361065</t>
  </si>
  <si>
    <t>9860030128526065</t>
  </si>
  <si>
    <t>9860082402233074</t>
  </si>
  <si>
    <t>9860090105703186</t>
  </si>
  <si>
    <t>9860060109506018</t>
  </si>
  <si>
    <t>9860100124325844</t>
  </si>
  <si>
    <t>9860270102465258</t>
  </si>
  <si>
    <t>9860040104454794</t>
  </si>
  <si>
    <t>9860030801461051</t>
  </si>
  <si>
    <t>9860190101960762</t>
  </si>
  <si>
    <t>9860040104506445</t>
  </si>
  <si>
    <t>9860010110793733</t>
  </si>
  <si>
    <t>9860130123796240</t>
  </si>
  <si>
    <t>9860230104386514</t>
  </si>
  <si>
    <t>9860012106446045</t>
  </si>
  <si>
    <t>9860010107628249</t>
  </si>
  <si>
    <t>9860270102313789</t>
  </si>
  <si>
    <t>9860120112312893</t>
  </si>
  <si>
    <t>9860170103290863</t>
  </si>
  <si>
    <t>9860180109263228</t>
  </si>
  <si>
    <t>9860109900358770</t>
  </si>
  <si>
    <t>9860350104635692</t>
  </si>
  <si>
    <t>9860350101963618</t>
  </si>
  <si>
    <t>9860120104796897</t>
  </si>
  <si>
    <t>9860350101048816</t>
  </si>
  <si>
    <t>9860042103175446</t>
  </si>
  <si>
    <t>9860042103436269</t>
  </si>
  <si>
    <t>9860350102330684</t>
  </si>
  <si>
    <t>9860350102024519</t>
  </si>
  <si>
    <t>9860012105982115</t>
  </si>
  <si>
    <t>9860600401294480</t>
  </si>
  <si>
    <t>9860090102449726</t>
  </si>
  <si>
    <t>9860010120822977</t>
  </si>
  <si>
    <t>9860012404638830</t>
  </si>
  <si>
    <t>9860270102566287</t>
  </si>
  <si>
    <t>9860010110770301</t>
  </si>
  <si>
    <t>9860190105563927</t>
  </si>
  <si>
    <t>9860260101743367</t>
  </si>
  <si>
    <t>9860040103325532</t>
  </si>
  <si>
    <t>9860120101990832</t>
  </si>
  <si>
    <t>9860010102102885</t>
  </si>
  <si>
    <t>9860140101277261</t>
  </si>
  <si>
    <t>9860010110481644</t>
  </si>
  <si>
    <t>9860180101644722</t>
  </si>
  <si>
    <t>9860090103264207</t>
  </si>
  <si>
    <t>9860120105999631</t>
  </si>
  <si>
    <t>9860140101933491</t>
  </si>
  <si>
    <t>9860180101921070</t>
  </si>
  <si>
    <t>9860012106295921</t>
  </si>
  <si>
    <t>9860040115899524</t>
  </si>
  <si>
    <t>9860170110614436</t>
  </si>
  <si>
    <t>9860030153060295</t>
  </si>
  <si>
    <t>9860042103392116</t>
  </si>
  <si>
    <t>9860020116150507</t>
  </si>
  <si>
    <t>9860040104364159</t>
  </si>
  <si>
    <t>9860350102552907</t>
  </si>
  <si>
    <t>9860600440139191</t>
  </si>
  <si>
    <t>9860010106498016</t>
  </si>
  <si>
    <t>9860350106683252</t>
  </si>
  <si>
    <t>9860150101299652</t>
  </si>
  <si>
    <t>9860080311369849</t>
  </si>
  <si>
    <t>9860120104695701</t>
  </si>
  <si>
    <t>9860040102573710</t>
  </si>
  <si>
    <t>9860130104817619</t>
  </si>
  <si>
    <t>9860170116177610</t>
  </si>
  <si>
    <t>9860060131203162</t>
  </si>
  <si>
    <t>9860012127302946</t>
  </si>
  <si>
    <t>9860010102699229</t>
  </si>
  <si>
    <t>9860160106525209</t>
  </si>
  <si>
    <t>9860010111688510</t>
  </si>
  <si>
    <t>9860100124628643</t>
  </si>
  <si>
    <t>9860010107365065</t>
  </si>
  <si>
    <t>9860170114367908</t>
  </si>
  <si>
    <t>9860180101908176</t>
  </si>
  <si>
    <t>9860090105862743</t>
  </si>
  <si>
    <t>9860140121008456</t>
  </si>
  <si>
    <t>9860120105949073</t>
  </si>
  <si>
    <t>9860040104237850</t>
  </si>
  <si>
    <t>9860160142432139</t>
  </si>
  <si>
    <t>9860120102786056</t>
  </si>
  <si>
    <t>9860010102109369</t>
  </si>
  <si>
    <t>9860120108515392</t>
  </si>
  <si>
    <t>9860010133462449</t>
  </si>
  <si>
    <t>9860082408511515</t>
  </si>
  <si>
    <t>9860120104214495</t>
  </si>
  <si>
    <t>9860180109339572</t>
  </si>
  <si>
    <t>9860250104508263</t>
  </si>
  <si>
    <t>9860600432067467</t>
  </si>
  <si>
    <t>9860030351873614</t>
  </si>
  <si>
    <t>9860010120236723</t>
  </si>
  <si>
    <t>9860010102242905</t>
  </si>
  <si>
    <t>9860150108530992</t>
  </si>
  <si>
    <t>9860040103626632</t>
  </si>
  <si>
    <t>9860042103849925</t>
  </si>
  <si>
    <t>9860350101469863</t>
  </si>
  <si>
    <t>9860090103339181</t>
  </si>
  <si>
    <t>9860600430876885</t>
  </si>
  <si>
    <t>9860200101956635</t>
  </si>
  <si>
    <t>9860012106960920</t>
  </si>
  <si>
    <t>9860170109351396</t>
  </si>
  <si>
    <t>9860130169450074</t>
  </si>
  <si>
    <t>9860040104626490</t>
  </si>
  <si>
    <t>9860090106181374</t>
  </si>
  <si>
    <t>9860080101952614</t>
  </si>
  <si>
    <t>9860350102183984</t>
  </si>
  <si>
    <t>9860090103217254</t>
  </si>
  <si>
    <t>9860030366353644</t>
  </si>
  <si>
    <t>9860170113752118</t>
  </si>
  <si>
    <t>9860350102501938</t>
  </si>
  <si>
    <t>9860080109770448</t>
  </si>
  <si>
    <t>9860120104832478</t>
  </si>
  <si>
    <t>9860012110727307</t>
  </si>
  <si>
    <t>9860350104372809</t>
  </si>
  <si>
    <t>9860100124652247</t>
  </si>
  <si>
    <t>9860020116957349</t>
  </si>
  <si>
    <t>9860190101809159</t>
  </si>
  <si>
    <t>9860030334402630</t>
  </si>
  <si>
    <t>9860101224289260</t>
  </si>
  <si>
    <t>9860180105865562</t>
  </si>
  <si>
    <t>9860160117627218</t>
  </si>
  <si>
    <t>9860010128828521</t>
  </si>
  <si>
    <t>9860190101800919</t>
  </si>
  <si>
    <t>9860350101510419</t>
  </si>
  <si>
    <t>9860350102310884</t>
  </si>
  <si>
    <t>9860120101185771</t>
  </si>
  <si>
    <t>9860350102243689</t>
  </si>
  <si>
    <t>9860120143846828</t>
  </si>
  <si>
    <t>9860040112182528</t>
  </si>
  <si>
    <t>9860350102576377</t>
  </si>
  <si>
    <t>9860012405494035</t>
  </si>
  <si>
    <t>9860170102258390</t>
  </si>
  <si>
    <t>9860030311177007</t>
  </si>
  <si>
    <t>9860012413690053</t>
  </si>
  <si>
    <t>9860350105374648</t>
  </si>
  <si>
    <t>9860270108290031</t>
  </si>
  <si>
    <t>9860020131812701</t>
  </si>
  <si>
    <t>9860010108689604</t>
  </si>
  <si>
    <t>9860010107466269</t>
  </si>
  <si>
    <t>9860120114099258</t>
  </si>
  <si>
    <t>9860040113338111</t>
  </si>
  <si>
    <t>9860060105297851</t>
  </si>
  <si>
    <t>9860120187827767</t>
  </si>
  <si>
    <t>9860040105934679</t>
  </si>
  <si>
    <t>9860020109666469</t>
  </si>
  <si>
    <t>9860120114224971</t>
  </si>
  <si>
    <t>9860030327036700</t>
  </si>
  <si>
    <t>9860120114763622</t>
  </si>
  <si>
    <t>9860600406585742</t>
  </si>
  <si>
    <t>9860010127270261</t>
  </si>
  <si>
    <t>9860042103377638</t>
  </si>
  <si>
    <t>9860120103041915</t>
  </si>
  <si>
    <t>9860030101204664</t>
  </si>
  <si>
    <t>9860020115345819</t>
  </si>
  <si>
    <t>9860350102770988</t>
  </si>
  <si>
    <t>9860020111712863</t>
  </si>
  <si>
    <t>9860030145846801</t>
  </si>
  <si>
    <t>9860120101484752</t>
  </si>
  <si>
    <t>9860030101964531</t>
  </si>
  <si>
    <t>9860030130155309</t>
  </si>
  <si>
    <t>9860010133269273</t>
  </si>
  <si>
    <t>9860012106293462</t>
  </si>
  <si>
    <t>9860130104877761</t>
  </si>
  <si>
    <t>9860012106510196</t>
  </si>
  <si>
    <t>9860012404656899</t>
  </si>
  <si>
    <t>9860042104003118</t>
  </si>
  <si>
    <t>9860350110288304</t>
  </si>
  <si>
    <t>9860090101399559</t>
  </si>
  <si>
    <t>9860250104321956</t>
  </si>
  <si>
    <t>9860010106336521</t>
  </si>
  <si>
    <t>9860030143142229</t>
  </si>
  <si>
    <t>9860350101637915</t>
  </si>
  <si>
    <t>9860600411014423</t>
  </si>
  <si>
    <t>9860120114315035</t>
  </si>
  <si>
    <t>9860010107418989</t>
  </si>
  <si>
    <t>9860040104270158</t>
  </si>
  <si>
    <t>9860010107597147</t>
  </si>
  <si>
    <t>9860180101292423</t>
  </si>
  <si>
    <t>9860100124461219</t>
  </si>
  <si>
    <t>9860350104772511</t>
  </si>
  <si>
    <t>9860042103927168</t>
  </si>
  <si>
    <t>9860030128513485</t>
  </si>
  <si>
    <t>9860600409050116</t>
  </si>
  <si>
    <t>9860012413697249</t>
  </si>
  <si>
    <t>9860080131550065</t>
  </si>
  <si>
    <t>9860010102313557</t>
  </si>
  <si>
    <t>9860120105981894</t>
  </si>
  <si>
    <t>9860350104758270</t>
  </si>
  <si>
    <t>9860040104264870</t>
  </si>
  <si>
    <t>9860350107536491</t>
  </si>
  <si>
    <t>9860040107781235</t>
  </si>
  <si>
    <t>9860012106038263</t>
  </si>
  <si>
    <t>9860350102994653</t>
  </si>
  <si>
    <t>9860250102377398</t>
  </si>
  <si>
    <t>9860120179295874</t>
  </si>
  <si>
    <t>9860010107819046</t>
  </si>
  <si>
    <t>9860060944259252</t>
  </si>
  <si>
    <t>9860170107059249</t>
  </si>
  <si>
    <t>9860010102706933</t>
  </si>
  <si>
    <t>9860120135468672</t>
  </si>
  <si>
    <t>9860012106593069</t>
  </si>
  <si>
    <t>9860012106113934</t>
  </si>
  <si>
    <t>9860180101344265</t>
  </si>
  <si>
    <t>9860010130986036</t>
  </si>
  <si>
    <t>9860010101827227</t>
  </si>
  <si>
    <t>9860100124594522</t>
  </si>
  <si>
    <t>9860170104465803</t>
  </si>
  <si>
    <t>9860350107239476</t>
  </si>
  <si>
    <t>9860120114361724</t>
  </si>
  <si>
    <t>9860030180018316</t>
  </si>
  <si>
    <t>9860010101868981</t>
  </si>
  <si>
    <t>9860012106083483</t>
  </si>
  <si>
    <t>9860020106999616</t>
  </si>
  <si>
    <t>9860600401526592</t>
  </si>
  <si>
    <t>9860042102505197</t>
  </si>
  <si>
    <t>9860120114962919</t>
  </si>
  <si>
    <t>9860010102399499</t>
  </si>
  <si>
    <t>9860040104877457</t>
  </si>
  <si>
    <t>9860120105607184</t>
  </si>
  <si>
    <t>9860010106445561</t>
  </si>
  <si>
    <t>9860020109697514</t>
  </si>
  <si>
    <t>9860350101744943</t>
  </si>
  <si>
    <t>9860040126228853</t>
  </si>
  <si>
    <t>9860030126293247</t>
  </si>
  <si>
    <t>9860040102596950</t>
  </si>
  <si>
    <t>9860340101016608</t>
  </si>
  <si>
    <t>9860020109528834</t>
  </si>
  <si>
    <t>9860020111580971</t>
  </si>
  <si>
    <t>9860042103652857</t>
  </si>
  <si>
    <t>9860010107997206</t>
  </si>
  <si>
    <t>9860012106423655</t>
  </si>
  <si>
    <t>9860120112184904</t>
  </si>
  <si>
    <t>9860040103791501</t>
  </si>
  <si>
    <t>9860010107290065</t>
  </si>
  <si>
    <t>9860010107592692</t>
  </si>
  <si>
    <t>9860082429292947</t>
  </si>
  <si>
    <t>9860020107841072</t>
  </si>
  <si>
    <t>9860040115315984</t>
  </si>
  <si>
    <t>9860160103498624</t>
  </si>
  <si>
    <t>9860600415304796</t>
  </si>
  <si>
    <t>9860010106559304</t>
  </si>
  <si>
    <t>9860600401845505</t>
  </si>
  <si>
    <t>9860090103140175</t>
  </si>
  <si>
    <t>9860350105851371</t>
  </si>
  <si>
    <t>9860100124041334</t>
  </si>
  <si>
    <t>9860020115445403</t>
  </si>
  <si>
    <t>9860010102250197</t>
  </si>
  <si>
    <t>9860170101802289</t>
  </si>
  <si>
    <t>9860350101071701</t>
  </si>
  <si>
    <t>9860010104447676</t>
  </si>
  <si>
    <t>9860010113177728</t>
  </si>
  <si>
    <t>9860150106903357</t>
  </si>
  <si>
    <t>9860020102769005</t>
  </si>
  <si>
    <t>9860040104078346</t>
  </si>
  <si>
    <t>9860010133411180</t>
  </si>
  <si>
    <t>9860012406150305</t>
  </si>
  <si>
    <t>9860350104888366</t>
  </si>
  <si>
    <t>9860160103932077</t>
  </si>
  <si>
    <t>9860080318250851</t>
  </si>
  <si>
    <t>9860040107031706</t>
  </si>
  <si>
    <t>9860600401296105</t>
  </si>
  <si>
    <t>9860120113400457</t>
  </si>
  <si>
    <t>9860020117712693</t>
  </si>
  <si>
    <t>9860042103946093</t>
  </si>
  <si>
    <t>9860140121125730</t>
  </si>
  <si>
    <t>9860160104387016</t>
  </si>
  <si>
    <t>9860120106027994</t>
  </si>
  <si>
    <t>9860020101605861</t>
  </si>
  <si>
    <t>9860190101331139</t>
  </si>
  <si>
    <t>9860350110795910</t>
  </si>
  <si>
    <t>9860010106885121</t>
  </si>
  <si>
    <t>9860140113743144</t>
  </si>
  <si>
    <t>9860350108709188</t>
  </si>
  <si>
    <t>9860120104962564</t>
  </si>
  <si>
    <t>9860020113676405</t>
  </si>
  <si>
    <t>9860600431061107</t>
  </si>
  <si>
    <t>9860020116083419</t>
  </si>
  <si>
    <t>9860160107992309</t>
  </si>
  <si>
    <t>9860350105819709</t>
  </si>
  <si>
    <t>9860130104852913</t>
  </si>
  <si>
    <t>9860030157372274</t>
  </si>
  <si>
    <t>9860040102092612</t>
  </si>
  <si>
    <t>9860170110780153</t>
  </si>
  <si>
    <t>9860350101884301</t>
  </si>
  <si>
    <t>9860120116837937</t>
  </si>
  <si>
    <t>9860350101393964</t>
  </si>
  <si>
    <t>9860340101981678</t>
  </si>
  <si>
    <t>9860350106572901</t>
  </si>
  <si>
    <t>9860170102658318</t>
  </si>
  <si>
    <t>9860120117999306</t>
  </si>
  <si>
    <t>9860150111677707</t>
  </si>
  <si>
    <t>9860170117544396</t>
  </si>
  <si>
    <t>9860120114127042</t>
  </si>
  <si>
    <t>9860600401107468</t>
  </si>
  <si>
    <t>9860130105932706</t>
  </si>
  <si>
    <t>9860350105603467</t>
  </si>
  <si>
    <t>9860010114986051</t>
  </si>
  <si>
    <t>9860090103721321</t>
  </si>
  <si>
    <t>9860010106487969</t>
  </si>
  <si>
    <t>9860090105574868</t>
  </si>
  <si>
    <t>9860140121773414</t>
  </si>
  <si>
    <t>9860120114283316</t>
  </si>
  <si>
    <t>9860030144135461</t>
  </si>
  <si>
    <t>9860040102281942</t>
  </si>
  <si>
    <t>9860010110071924</t>
  </si>
  <si>
    <t>9860350106563389</t>
  </si>
  <si>
    <t>9860010131759838</t>
  </si>
  <si>
    <t>9860190101874666</t>
  </si>
  <si>
    <t>9860600430807641</t>
  </si>
  <si>
    <t>9860012106435071</t>
  </si>
  <si>
    <t>9860120152739765</t>
  </si>
  <si>
    <t>9860010130271439</t>
  </si>
  <si>
    <t>9860260107977993</t>
  </si>
  <si>
    <t>9860012404006335</t>
  </si>
  <si>
    <t>9860350107526104</t>
  </si>
  <si>
    <t>9860130128404089</t>
  </si>
  <si>
    <t>9860020116890367</t>
  </si>
  <si>
    <t>9860012110571457</t>
  </si>
  <si>
    <t>9860240101772111</t>
  </si>
  <si>
    <t>9860012106939890</t>
  </si>
  <si>
    <t>9860010107294182</t>
  </si>
  <si>
    <t>9860040105230813</t>
  </si>
  <si>
    <t>9860350104098701</t>
  </si>
  <si>
    <t>9860160102533702</t>
  </si>
  <si>
    <t>9860012401560805</t>
  </si>
  <si>
    <t>9860030167223558</t>
  </si>
  <si>
    <t>9860010102512653</t>
  </si>
  <si>
    <t>9860160103950293</t>
  </si>
  <si>
    <t>9860350108733808</t>
  </si>
  <si>
    <t>9860190110317855</t>
  </si>
  <si>
    <t>9860010133030618</t>
  </si>
  <si>
    <t>9860600430433539</t>
  </si>
  <si>
    <t>9860120117101077</t>
  </si>
  <si>
    <t>9860012105260009</t>
  </si>
  <si>
    <t>9860600401825390</t>
  </si>
  <si>
    <t>9860120114203462</t>
  </si>
  <si>
    <t>9860180101610806</t>
  </si>
  <si>
    <t>9860012126381305</t>
  </si>
  <si>
    <t>9860120113303073</t>
  </si>
  <si>
    <t>9860120108673043</t>
  </si>
  <si>
    <t>9860012409844037</t>
  </si>
  <si>
    <t>9860180110299617</t>
  </si>
  <si>
    <t>9860270108920546</t>
  </si>
  <si>
    <t>9860042103981025</t>
  </si>
  <si>
    <t>9860010105503147</t>
  </si>
  <si>
    <t>9860040121972976</t>
  </si>
  <si>
    <t>9860082511450056</t>
  </si>
  <si>
    <t>9860030147013103</t>
  </si>
  <si>
    <t>9860600411819839</t>
  </si>
  <si>
    <t>9860030333430772</t>
  </si>
  <si>
    <t>9860270102630166</t>
  </si>
  <si>
    <t>9860010104254197</t>
  </si>
  <si>
    <t>9860030101758503</t>
  </si>
  <si>
    <t>9860160102321587</t>
  </si>
  <si>
    <t>9860170106764955</t>
  </si>
  <si>
    <t>9860010106915886</t>
  </si>
  <si>
    <t>9860350108600437</t>
  </si>
  <si>
    <t>9860030362004175</t>
  </si>
  <si>
    <t>9860012109428529</t>
  </si>
  <si>
    <t>9860080108971856</t>
  </si>
  <si>
    <t>9860030318192165</t>
  </si>
  <si>
    <t>9860600439033066</t>
  </si>
  <si>
    <t>9860350106377228</t>
  </si>
  <si>
    <t>9860120110347982</t>
  </si>
  <si>
    <t>9860260101911782</t>
  </si>
  <si>
    <t>9860160146890340</t>
  </si>
  <si>
    <t>9860012409452682</t>
  </si>
  <si>
    <t>9860010125348010</t>
  </si>
  <si>
    <t>9860040115052439</t>
  </si>
  <si>
    <t>9860350103650692</t>
  </si>
  <si>
    <t>9860010106673253</t>
  </si>
  <si>
    <t>9860600403212944</t>
  </si>
  <si>
    <t>9860010104475362</t>
  </si>
  <si>
    <t>9860010106988453</t>
  </si>
  <si>
    <t>9860010105232580</t>
  </si>
  <si>
    <t>9860200101197040</t>
  </si>
  <si>
    <t>9860600404540954</t>
  </si>
  <si>
    <t>9860350107085655</t>
  </si>
  <si>
    <t>9860350109659697</t>
  </si>
  <si>
    <t>9860090101231927</t>
  </si>
  <si>
    <t>9860600414236049</t>
  </si>
  <si>
    <t>9860350108796995</t>
  </si>
  <si>
    <t>9860170101584978</t>
  </si>
  <si>
    <t>9860120101664908</t>
  </si>
  <si>
    <t>9860010107185851</t>
  </si>
  <si>
    <t>9860130105600410</t>
  </si>
  <si>
    <t>9860600435498156</t>
  </si>
  <si>
    <t>9860130152552837</t>
  </si>
  <si>
    <t>9860010102907671</t>
  </si>
  <si>
    <t>9860190101780194</t>
  </si>
  <si>
    <t>9860010102733960</t>
  </si>
  <si>
    <t>9860012106039675</t>
  </si>
  <si>
    <t>9860120106516061</t>
  </si>
  <si>
    <t>9860060102779067</t>
  </si>
  <si>
    <t>9860170102202117</t>
  </si>
  <si>
    <t>9860010101577921</t>
  </si>
  <si>
    <t>9860080109531949</t>
  </si>
  <si>
    <t>9860120152879991</t>
  </si>
  <si>
    <t>9860350101695871</t>
  </si>
  <si>
    <t>9860140101117616</t>
  </si>
  <si>
    <t>9860600430656436</t>
  </si>
  <si>
    <t>9860120103877359</t>
  </si>
  <si>
    <t>9860080101910943</t>
  </si>
  <si>
    <t>9860130130783595</t>
  </si>
  <si>
    <t>9860012106822070</t>
  </si>
  <si>
    <t>9860350105259765</t>
  </si>
  <si>
    <t>9860170103097078</t>
  </si>
  <si>
    <t>9860270105520505</t>
  </si>
  <si>
    <t>9860010107322850</t>
  </si>
  <si>
    <t>9860082535453193</t>
  </si>
  <si>
    <t>9860270107775776</t>
  </si>
  <si>
    <t>9860040107816387</t>
  </si>
  <si>
    <t>9860140101511461</t>
  </si>
  <si>
    <t>9860350101815735</t>
  </si>
  <si>
    <t>9860350105158181</t>
  </si>
  <si>
    <t>9860020138150857</t>
  </si>
  <si>
    <t>9860040104231739</t>
  </si>
  <si>
    <t>9860190113412091</t>
  </si>
  <si>
    <t>9860190101915022</t>
  </si>
  <si>
    <t>9860030102169668</t>
  </si>
  <si>
    <t>9860200101297477</t>
  </si>
  <si>
    <t>9860020111294474</t>
  </si>
  <si>
    <t>9860170114728299</t>
  </si>
  <si>
    <t>9860012401129585</t>
  </si>
  <si>
    <t>9860120108694692</t>
  </si>
  <si>
    <t>9860030148306159</t>
  </si>
  <si>
    <t>9860600401121469</t>
  </si>
  <si>
    <t>9860600401551475</t>
  </si>
  <si>
    <t>9860120105071209</t>
  </si>
  <si>
    <t>9860042103858751</t>
  </si>
  <si>
    <t>9860090115509680</t>
  </si>
  <si>
    <t>9860040107536688</t>
  </si>
  <si>
    <t>9860010112859631</t>
  </si>
  <si>
    <t>9860190101818762</t>
  </si>
  <si>
    <t>9860040105962894</t>
  </si>
  <si>
    <t>9860600401214306</t>
  </si>
  <si>
    <t>9860600411836080</t>
  </si>
  <si>
    <t>9860120113951582</t>
  </si>
  <si>
    <t>9860140114246980</t>
  </si>
  <si>
    <t>9860030344042756</t>
  </si>
  <si>
    <t>9860330101121649</t>
  </si>
  <si>
    <t>9860010102024634</t>
  </si>
  <si>
    <t>9860010113491384</t>
  </si>
  <si>
    <t>9860180102472859</t>
  </si>
  <si>
    <t>9860140121167971</t>
  </si>
  <si>
    <t>9860350109597236</t>
  </si>
  <si>
    <t>9860350101318144</t>
  </si>
  <si>
    <t>9860120106732031</t>
  </si>
  <si>
    <t>9860030192629795</t>
  </si>
  <si>
    <t>9860010131527599</t>
  </si>
  <si>
    <t>9860600433239743</t>
  </si>
  <si>
    <t>9860600438595990</t>
  </si>
  <si>
    <t>9860030128804090</t>
  </si>
  <si>
    <t>9860040104792789</t>
  </si>
  <si>
    <t>9860090102195907</t>
  </si>
  <si>
    <t>9860060143617284</t>
  </si>
  <si>
    <t>9860100124303262</t>
  </si>
  <si>
    <t>9860010106480816</t>
  </si>
  <si>
    <t>9860359900796418</t>
  </si>
  <si>
    <t>9860600401380602</t>
  </si>
  <si>
    <t>9860012401848150</t>
  </si>
  <si>
    <t>9860120102549306</t>
  </si>
  <si>
    <t>9860030168271002</t>
  </si>
  <si>
    <t>9860190104969257</t>
  </si>
  <si>
    <t>9860120103560799</t>
  </si>
  <si>
    <t>9860170111951654</t>
  </si>
  <si>
    <t>9860080171112701</t>
  </si>
  <si>
    <t>9860020101781506</t>
  </si>
  <si>
    <t>9860012106429165</t>
  </si>
  <si>
    <t>9860080166498511</t>
  </si>
  <si>
    <t>9860090103785276</t>
  </si>
  <si>
    <t>9860040102648405</t>
  </si>
  <si>
    <t>9860040102941289</t>
  </si>
  <si>
    <t>9860010102610119</t>
  </si>
  <si>
    <t>9860600401920183</t>
  </si>
  <si>
    <t>9860120114337021</t>
  </si>
  <si>
    <t>9860130128003824</t>
  </si>
  <si>
    <t>9860120117217592</t>
  </si>
  <si>
    <t>9860082511134072</t>
  </si>
  <si>
    <t>9860010105025992</t>
  </si>
  <si>
    <t>9860120106840701</t>
  </si>
  <si>
    <t>9860180103990024</t>
  </si>
  <si>
    <t>9860120179294372</t>
  </si>
  <si>
    <t>9860060118075732</t>
  </si>
  <si>
    <t>9860012130213668</t>
  </si>
  <si>
    <t>9860600435662157</t>
  </si>
  <si>
    <t>9860010107110610</t>
  </si>
  <si>
    <t>9860090103984093</t>
  </si>
  <si>
    <t>9860120106025238</t>
  </si>
  <si>
    <t>9860020113615452</t>
  </si>
  <si>
    <t>9860040103560245</t>
  </si>
  <si>
    <t>9860010105988439</t>
  </si>
  <si>
    <t>9860120147167031</t>
  </si>
  <si>
    <t>9860010107875642</t>
  </si>
  <si>
    <t>9860020113806598</t>
  </si>
  <si>
    <t>9860600430022936</t>
  </si>
  <si>
    <t>9860120110899065</t>
  </si>
  <si>
    <t>9860350103880042</t>
  </si>
  <si>
    <t>9860010130482531</t>
  </si>
  <si>
    <t>9860140121047934</t>
  </si>
  <si>
    <t>9860040104562406</t>
  </si>
  <si>
    <t>9860350102464038</t>
  </si>
  <si>
    <t>9860190109679992</t>
  </si>
  <si>
    <t>9860270108685826</t>
  </si>
  <si>
    <t>9860160101150722</t>
  </si>
  <si>
    <t>9860010124683680</t>
  </si>
  <si>
    <t>9860170101413434</t>
  </si>
  <si>
    <t>9860012408799810</t>
  </si>
  <si>
    <t>9860350107130022</t>
  </si>
  <si>
    <t>9860030165861789</t>
  </si>
  <si>
    <t>9860270107873373</t>
  </si>
  <si>
    <t>9860010110828364</t>
  </si>
  <si>
    <t>9860130169768905</t>
  </si>
  <si>
    <t>9860010101705050</t>
  </si>
  <si>
    <t>9860160148223250</t>
  </si>
  <si>
    <t>9860350101472974</t>
  </si>
  <si>
    <t>9860012114243053</t>
  </si>
  <si>
    <t>9860120114685908</t>
  </si>
  <si>
    <t>9860350104441265</t>
  </si>
  <si>
    <t>9860140121790400</t>
  </si>
  <si>
    <t>9860010117089937</t>
  </si>
  <si>
    <t>9860030146532996</t>
  </si>
  <si>
    <t>9860120102072606</t>
  </si>
  <si>
    <t>9860350102189858</t>
  </si>
  <si>
    <t>9860010106483083</t>
  </si>
  <si>
    <t>9860012106252096</t>
  </si>
  <si>
    <t>9860230102974352</t>
  </si>
  <si>
    <t>9860170102557841</t>
  </si>
  <si>
    <t>9860030198984178</t>
  </si>
  <si>
    <t>9860270101709326</t>
  </si>
  <si>
    <t>9860030323381191</t>
  </si>
  <si>
    <t>9860350103460332</t>
  </si>
  <si>
    <t>9860120110766975</t>
  </si>
  <si>
    <t>9860160414138299</t>
  </si>
  <si>
    <t>9860012106385920</t>
  </si>
  <si>
    <t>9860060116701958</t>
  </si>
  <si>
    <t>9860170114490296</t>
  </si>
  <si>
    <t>9860120179055559</t>
  </si>
  <si>
    <t>9860120112948043</t>
  </si>
  <si>
    <t>9860060103735779</t>
  </si>
  <si>
    <t>9860140121182830</t>
  </si>
  <si>
    <t>9860600401980575</t>
  </si>
  <si>
    <t>9860020115385476</t>
  </si>
  <si>
    <t>9860120105155150</t>
  </si>
  <si>
    <t>9860350109788785</t>
  </si>
  <si>
    <t>9860120101678106</t>
  </si>
  <si>
    <t>9860010120577324</t>
  </si>
  <si>
    <t>9860012413225116</t>
  </si>
  <si>
    <t>9860140114729332</t>
  </si>
  <si>
    <t>9860010113704422</t>
  </si>
  <si>
    <t>9860350105759798</t>
  </si>
  <si>
    <t>9860010130585937</t>
  </si>
  <si>
    <t>9860010101293081</t>
  </si>
  <si>
    <t>9860012106414712</t>
  </si>
  <si>
    <t>9860600401943102</t>
  </si>
  <si>
    <t>9860040102395742</t>
  </si>
  <si>
    <t>9860120114198183</t>
  </si>
  <si>
    <t>9860010104539290</t>
  </si>
  <si>
    <t>9860042102425974</t>
  </si>
  <si>
    <t>9860090103552247</t>
  </si>
  <si>
    <t>9860030965504910</t>
  </si>
  <si>
    <t>9860170102324044</t>
  </si>
  <si>
    <t>9860120103262479</t>
  </si>
  <si>
    <t>9860020110144696</t>
  </si>
  <si>
    <t>9860010128965778</t>
  </si>
  <si>
    <t>9860020115827295</t>
  </si>
  <si>
    <t>9860270101035680</t>
  </si>
  <si>
    <t>9860350108897108</t>
  </si>
  <si>
    <t>9860120113433136</t>
  </si>
  <si>
    <t>9860010104567036</t>
  </si>
  <si>
    <t>9860600437225607</t>
  </si>
  <si>
    <t>9860140114638756</t>
  </si>
  <si>
    <t>9860130127827223</t>
  </si>
  <si>
    <t>9860140103834556</t>
  </si>
  <si>
    <t>9860190101324670</t>
  </si>
  <si>
    <t>9860120103883548</t>
  </si>
  <si>
    <t>9860600401573636</t>
  </si>
  <si>
    <t>9860170101049246</t>
  </si>
  <si>
    <t>9860090101369735</t>
  </si>
  <si>
    <t>9860010101202439</t>
  </si>
  <si>
    <t>9860600414192218</t>
  </si>
  <si>
    <t>9860350109255249</t>
  </si>
  <si>
    <t>9860160117299679</t>
  </si>
  <si>
    <t>9860010104707947</t>
  </si>
  <si>
    <t>9860350102346722</t>
  </si>
  <si>
    <t>9860010107180803</t>
  </si>
  <si>
    <t>9860010126267540</t>
  </si>
  <si>
    <t>9860080352637823</t>
  </si>
  <si>
    <t>9860350109650076</t>
  </si>
  <si>
    <t>9860020102691118</t>
  </si>
  <si>
    <t>9860010107185885</t>
  </si>
  <si>
    <t>9860350102378600</t>
  </si>
  <si>
    <t>9860350104714893</t>
  </si>
  <si>
    <t>9860120113682450</t>
  </si>
  <si>
    <t>9860010129174339</t>
  </si>
  <si>
    <t>9860010107967092</t>
  </si>
  <si>
    <t>9860600431690566</t>
  </si>
  <si>
    <t>9860080101088930</t>
  </si>
  <si>
    <t>9860250106424055</t>
  </si>
  <si>
    <t>9860120106601541</t>
  </si>
  <si>
    <t>9860600401569683</t>
  </si>
  <si>
    <t>9860250106606719</t>
  </si>
  <si>
    <t>9860030101261888</t>
  </si>
  <si>
    <t>9860200101161582</t>
  </si>
  <si>
    <t>9860120108131695</t>
  </si>
  <si>
    <t>9860270107628439</t>
  </si>
  <si>
    <t>9860600401631996</t>
  </si>
  <si>
    <t>9860600430486347</t>
  </si>
  <si>
    <t>9860100125513950</t>
  </si>
  <si>
    <t>9860010130931115</t>
  </si>
  <si>
    <t>9860020115620757</t>
  </si>
  <si>
    <t>9860600436708017</t>
  </si>
  <si>
    <t>9860350106136582</t>
  </si>
  <si>
    <t>9860010110887253</t>
  </si>
  <si>
    <t>9860120110077787</t>
  </si>
  <si>
    <t>9860100124463306</t>
  </si>
  <si>
    <t>9860090101493873</t>
  </si>
  <si>
    <t>9860012413505517</t>
  </si>
  <si>
    <t>9860010104216006</t>
  </si>
  <si>
    <t>9860010107638883</t>
  </si>
  <si>
    <t>9860080110784990</t>
  </si>
  <si>
    <t>9860120114032960</t>
  </si>
  <si>
    <t>9860082501483208</t>
  </si>
  <si>
    <t>9860082407506706</t>
  </si>
  <si>
    <t>9860270102582094</t>
  </si>
  <si>
    <t>9860030355863223</t>
  </si>
  <si>
    <t>9860230103973841</t>
  </si>
  <si>
    <t>9860020105379943</t>
  </si>
  <si>
    <t>9860012130886604</t>
  </si>
  <si>
    <t>9860010102045910</t>
  </si>
  <si>
    <t>9860010107250358</t>
  </si>
  <si>
    <t>9860250106385439</t>
  </si>
  <si>
    <t>9860040104485442</t>
  </si>
  <si>
    <t>9860120110813157</t>
  </si>
  <si>
    <t>9860020118714292</t>
  </si>
  <si>
    <t>9860042103138782</t>
  </si>
  <si>
    <t>9860042103387322</t>
  </si>
  <si>
    <t>9860060131904652</t>
  </si>
  <si>
    <t>9860020142038924</t>
  </si>
  <si>
    <t>9860350108839407</t>
  </si>
  <si>
    <t>9860120103183873</t>
  </si>
  <si>
    <t>9860350105920416</t>
  </si>
  <si>
    <t>9860042103198836</t>
  </si>
  <si>
    <t>9860350102779138</t>
  </si>
  <si>
    <t>9860340101542140</t>
  </si>
  <si>
    <t>9860140121465987</t>
  </si>
  <si>
    <t>9860120140434479</t>
  </si>
  <si>
    <t>9860600439888311</t>
  </si>
  <si>
    <t>9860020118639234</t>
  </si>
  <si>
    <t>9860040104364340</t>
  </si>
  <si>
    <t>9860170103832086</t>
  </si>
  <si>
    <t>9860160116006398</t>
  </si>
  <si>
    <t>9860082403785825</t>
  </si>
  <si>
    <t>9860120106095322</t>
  </si>
  <si>
    <t>9860020111499453</t>
  </si>
  <si>
    <t>9860120106939446</t>
  </si>
  <si>
    <t>9860040126886858</t>
  </si>
  <si>
    <t>9860060936143910</t>
  </si>
  <si>
    <t>9860060122896834</t>
  </si>
  <si>
    <t>9860140114718228</t>
  </si>
  <si>
    <t>9860090101915537</t>
  </si>
  <si>
    <t>9860030341177183</t>
  </si>
  <si>
    <t>9860600401820144</t>
  </si>
  <si>
    <t>9860600436083825</t>
  </si>
  <si>
    <t>9860260101166718</t>
  </si>
  <si>
    <t>9860010110773800</t>
  </si>
  <si>
    <t>9860350101913506</t>
  </si>
  <si>
    <t>9860010102171831</t>
  </si>
  <si>
    <t>9860080161527983</t>
  </si>
  <si>
    <t>9860150104408045</t>
  </si>
  <si>
    <t>9860010113174626</t>
  </si>
  <si>
    <t>9860600401014706</t>
  </si>
  <si>
    <t>9860600403362392</t>
  </si>
  <si>
    <t>9860260115931131</t>
  </si>
  <si>
    <t>9860120103946006</t>
  </si>
  <si>
    <t>9860260101790202</t>
  </si>
  <si>
    <t>9860350108240937</t>
  </si>
  <si>
    <t>9860350102092441</t>
  </si>
  <si>
    <t>9860600430548559</t>
  </si>
  <si>
    <t>9860600401349706</t>
  </si>
  <si>
    <t>9860350105585524</t>
  </si>
  <si>
    <t>9860010107892191</t>
  </si>
  <si>
    <t>9860012405853040</t>
  </si>
  <si>
    <t>9860040102955552</t>
  </si>
  <si>
    <t>9860140101033490</t>
  </si>
  <si>
    <t>9860160139009957</t>
  </si>
  <si>
    <t>9860350105706708</t>
  </si>
  <si>
    <t>9860350104360663</t>
  </si>
  <si>
    <t>9860099900187412</t>
  </si>
  <si>
    <t>9860010525749437</t>
  </si>
  <si>
    <t>9860120114355403</t>
  </si>
  <si>
    <t>9860040104519091</t>
  </si>
  <si>
    <t>9860150104234227</t>
  </si>
  <si>
    <t>9860350110536496</t>
  </si>
  <si>
    <t>9860170103531324</t>
  </si>
  <si>
    <t>9860190101576345</t>
  </si>
  <si>
    <t>9860010107086075</t>
  </si>
  <si>
    <t>9860350104295851</t>
  </si>
  <si>
    <t>9860350101639135</t>
  </si>
  <si>
    <t>9860600434170830</t>
  </si>
  <si>
    <t>9860020108207943</t>
  </si>
  <si>
    <t>9860120104936469</t>
  </si>
  <si>
    <t>9860190102331286</t>
  </si>
  <si>
    <t>9860600401558090</t>
  </si>
  <si>
    <t>9860230105104635</t>
  </si>
  <si>
    <t>9860240101200840</t>
  </si>
  <si>
    <t>9860040103313066</t>
  </si>
  <si>
    <t>9860140101068397</t>
  </si>
  <si>
    <t>9860270101501186</t>
  </si>
  <si>
    <t>9860350103863238</t>
  </si>
  <si>
    <t>9860060917556478</t>
  </si>
  <si>
    <t>9860170107305147</t>
  </si>
  <si>
    <t>9860040102693005</t>
  </si>
  <si>
    <t>9860350105404080</t>
  </si>
  <si>
    <t>9860200101303630</t>
  </si>
  <si>
    <t>9860140101782575</t>
  </si>
  <si>
    <t>9860600439986768</t>
  </si>
  <si>
    <t>9860040108844255</t>
  </si>
  <si>
    <t>9860350106402299</t>
  </si>
  <si>
    <t>9860140101904179</t>
  </si>
  <si>
    <t>9860040107996403</t>
  </si>
  <si>
    <t>9860010106827354</t>
  </si>
  <si>
    <t>9860020108704477</t>
  </si>
  <si>
    <t>9860040104955576</t>
  </si>
  <si>
    <t>9860600401050460</t>
  </si>
  <si>
    <t>9860010102601837</t>
  </si>
  <si>
    <t>9860120104882382</t>
  </si>
  <si>
    <t>9860040102948086</t>
  </si>
  <si>
    <t>9860010110565859</t>
  </si>
  <si>
    <t>9860140121476158</t>
  </si>
  <si>
    <t>9860010118643377</t>
  </si>
  <si>
    <t>9860010108135830</t>
  </si>
  <si>
    <t>9860140114545076</t>
  </si>
  <si>
    <t>9860030122493023</t>
  </si>
  <si>
    <t>9860270101727906</t>
  </si>
  <si>
    <t>9860040115648038</t>
  </si>
  <si>
    <t>9860020101719449</t>
  </si>
  <si>
    <t>9860270107579483</t>
  </si>
  <si>
    <t>9860082461132514</t>
  </si>
  <si>
    <t>9860350102247482</t>
  </si>
  <si>
    <t>9860600434478811</t>
  </si>
  <si>
    <t>9860012108628038</t>
  </si>
  <si>
    <t>9860120106646280</t>
  </si>
  <si>
    <t>9860010135798113</t>
  </si>
  <si>
    <t>9860010106576274</t>
  </si>
  <si>
    <t>9860190101245248</t>
  </si>
  <si>
    <t>9860350102467270</t>
  </si>
  <si>
    <t>9860270107970021</t>
  </si>
  <si>
    <t>9860350110351037</t>
  </si>
  <si>
    <t>9860240101403378</t>
  </si>
  <si>
    <t>9860040104203670</t>
  </si>
  <si>
    <t>9860600432587282</t>
  </si>
  <si>
    <t>9860200101156707</t>
  </si>
  <si>
    <t>9860019902232388</t>
  </si>
  <si>
    <t>9860010110620332</t>
  </si>
  <si>
    <t>9860350103008081</t>
  </si>
  <si>
    <t>9860180101562346</t>
  </si>
  <si>
    <t>9860120114594159</t>
  </si>
  <si>
    <t>9860040107104933</t>
  </si>
  <si>
    <t>9860600401470924</t>
  </si>
  <si>
    <t>9860600430369790</t>
  </si>
  <si>
    <t>9860120110564370</t>
  </si>
  <si>
    <t>9860170105507645</t>
  </si>
  <si>
    <t>9860040102648090</t>
  </si>
  <si>
    <t>9860270105060759</t>
  </si>
  <si>
    <t>9860040102927221</t>
  </si>
  <si>
    <t>9860080110800176</t>
  </si>
  <si>
    <t>9860120114069467</t>
  </si>
  <si>
    <t>9860080322780091</t>
  </si>
  <si>
    <t>9860120107875466</t>
  </si>
  <si>
    <t>9860260102175585</t>
  </si>
  <si>
    <t>9860350109449255</t>
  </si>
  <si>
    <t>9860042103594158</t>
  </si>
  <si>
    <t>9860140113928778</t>
  </si>
  <si>
    <t>9860012110851339</t>
  </si>
  <si>
    <t>9860140121826725</t>
  </si>
  <si>
    <t>9860082599786058</t>
  </si>
  <si>
    <t>9860020118115011</t>
  </si>
  <si>
    <t>9860010133166479</t>
  </si>
  <si>
    <t>9860350102019386</t>
  </si>
  <si>
    <t>9860120142111448</t>
  </si>
  <si>
    <t>9860040103685364</t>
  </si>
  <si>
    <t>9860012106338812</t>
  </si>
  <si>
    <t>9860170114620157</t>
  </si>
  <si>
    <t>9860350103894233</t>
  </si>
  <si>
    <t>9860010132387548</t>
  </si>
  <si>
    <t>9860060903345746</t>
  </si>
  <si>
    <t>9860170101654573</t>
  </si>
  <si>
    <t>9860230102495689</t>
  </si>
  <si>
    <t>9860010106141780</t>
  </si>
  <si>
    <t>9860350110392262</t>
  </si>
  <si>
    <t>9860270104329346</t>
  </si>
  <si>
    <t>9860130150262264</t>
  </si>
  <si>
    <t>9860042104299112</t>
  </si>
  <si>
    <t>9860600430761244</t>
  </si>
  <si>
    <t>9860120135750293</t>
  </si>
  <si>
    <t>9860010106857088</t>
  </si>
  <si>
    <t>9860120106617521</t>
  </si>
  <si>
    <t>9860190101419264</t>
  </si>
  <si>
    <t>9860270104712749</t>
  </si>
  <si>
    <t>9860030146659435</t>
  </si>
  <si>
    <t>9860020129550982</t>
  </si>
  <si>
    <t>9860200101133979</t>
  </si>
  <si>
    <t>9860040104983461</t>
  </si>
  <si>
    <t>9860120101118251</t>
  </si>
  <si>
    <t>9860010110905139</t>
  </si>
  <si>
    <t>9860140114780129</t>
  </si>
  <si>
    <t>9860010107752320</t>
  </si>
  <si>
    <t>9860350104379408</t>
  </si>
  <si>
    <t>9860160108711526</t>
  </si>
  <si>
    <t>9860120106854835</t>
  </si>
  <si>
    <t>9860260103675542</t>
  </si>
  <si>
    <t>9860120102337181</t>
  </si>
  <si>
    <t>9860359900826090</t>
  </si>
  <si>
    <t>9860010106072225</t>
  </si>
  <si>
    <t>9860120108334539</t>
  </si>
  <si>
    <t>9860350106646903</t>
  </si>
  <si>
    <t>9860150104692028</t>
  </si>
  <si>
    <t>9860190102153441</t>
  </si>
  <si>
    <t>9860130128377756</t>
  </si>
  <si>
    <t>9860080106324348</t>
  </si>
  <si>
    <t>9860010101839396</t>
  </si>
  <si>
    <t>9860010114336851</t>
  </si>
  <si>
    <t>9860130101392616</t>
  </si>
  <si>
    <t>9860120106137348</t>
  </si>
  <si>
    <t>9860120116486214</t>
  </si>
  <si>
    <t>9860010102060232</t>
  </si>
  <si>
    <t>9860010107287665</t>
  </si>
  <si>
    <t>9860350110622999</t>
  </si>
  <si>
    <t>9860350102666848</t>
  </si>
  <si>
    <t>9860170105376165</t>
  </si>
  <si>
    <t>9860350102650842</t>
  </si>
  <si>
    <t>9860350107025867</t>
  </si>
  <si>
    <t>9860350108780064</t>
  </si>
  <si>
    <t>9860060101165318</t>
  </si>
  <si>
    <t>9860040107101491</t>
  </si>
  <si>
    <t>9860040103807273</t>
  </si>
  <si>
    <t>9860350104366017</t>
  </si>
  <si>
    <t>9860350102828539</t>
  </si>
  <si>
    <t>9860180103926937</t>
  </si>
  <si>
    <t>9860030101126800</t>
  </si>
  <si>
    <t>9860270108153098</t>
  </si>
  <si>
    <t>9860012403240901</t>
  </si>
  <si>
    <t>9860350105389877</t>
  </si>
  <si>
    <t>9860260101968477</t>
  </si>
  <si>
    <t>9860160103750404</t>
  </si>
  <si>
    <t>9860350102378048</t>
  </si>
  <si>
    <t>9860030106953737</t>
  </si>
  <si>
    <t>9860010104129910</t>
  </si>
  <si>
    <t>9860260102922317</t>
  </si>
  <si>
    <t>9860010110093357</t>
  </si>
  <si>
    <t>9860350103266564</t>
  </si>
  <si>
    <t>9860120101680680</t>
  </si>
  <si>
    <t>9860040102069917</t>
  </si>
  <si>
    <t>9860120114343979</t>
  </si>
  <si>
    <t>9860150106714606</t>
  </si>
  <si>
    <t>9860020111146427</t>
  </si>
  <si>
    <t>9860012135217482</t>
  </si>
  <si>
    <t>9860120171776764</t>
  </si>
  <si>
    <t>9860350101905718</t>
  </si>
  <si>
    <t>9860040105844670</t>
  </si>
  <si>
    <t>9860180108677162</t>
  </si>
  <si>
    <t>9860130149296209</t>
  </si>
  <si>
    <t>9860010102278966</t>
  </si>
  <si>
    <t>9860020124651454</t>
  </si>
  <si>
    <t>9860160101721530</t>
  </si>
  <si>
    <t>9860060103443853</t>
  </si>
  <si>
    <t>9860012106590073</t>
  </si>
  <si>
    <t>9860030365449732</t>
  </si>
  <si>
    <t>9860040104673161</t>
  </si>
  <si>
    <t>9860600408733423</t>
  </si>
  <si>
    <t>9860090101050657</t>
  </si>
  <si>
    <t>9860350107716044</t>
  </si>
  <si>
    <t>9860350101916244</t>
  </si>
  <si>
    <t>9860350105311582</t>
  </si>
  <si>
    <t>9860012402805951</t>
  </si>
  <si>
    <t>9860250101926294</t>
  </si>
  <si>
    <t>9860170106635353</t>
  </si>
  <si>
    <t>9860030193449847</t>
  </si>
  <si>
    <t>9860350101822079</t>
  </si>
  <si>
    <t>9860609900807031</t>
  </si>
  <si>
    <t>9860600401581001</t>
  </si>
  <si>
    <t>9860350106431454</t>
  </si>
  <si>
    <t>9860130106735470</t>
  </si>
  <si>
    <t>9860350107132903</t>
  </si>
  <si>
    <t>9860010105650567</t>
  </si>
  <si>
    <t>9860042102764729</t>
  </si>
  <si>
    <t>9860012109387329</t>
  </si>
  <si>
    <t>9860270107287673</t>
  </si>
  <si>
    <t>9860120108037496</t>
  </si>
  <si>
    <t>9860082407898939</t>
  </si>
  <si>
    <t>9860170105830104</t>
  </si>
  <si>
    <t>9860010105841885</t>
  </si>
  <si>
    <t>9860010110127858</t>
  </si>
  <si>
    <t>9860180102531605</t>
  </si>
  <si>
    <t>9860140121949204</t>
  </si>
  <si>
    <t>9860012403459329</t>
  </si>
  <si>
    <t>9860082461496703</t>
  </si>
  <si>
    <t>9860170105378914</t>
  </si>
  <si>
    <t>9860120158632949</t>
  </si>
  <si>
    <t>9860040104019084</t>
  </si>
  <si>
    <t>9860030328988370</t>
  </si>
  <si>
    <t>9860042103022622</t>
  </si>
  <si>
    <t>9860082407277217</t>
  </si>
  <si>
    <t>9860170114500342</t>
  </si>
  <si>
    <t>9860012110705329</t>
  </si>
  <si>
    <t>9860100124042696</t>
  </si>
  <si>
    <t>9860170115722531</t>
  </si>
  <si>
    <t>9860350102190435</t>
  </si>
  <si>
    <t>9860030333551734</t>
  </si>
  <si>
    <t>9860012106770014</t>
  </si>
  <si>
    <t>9860012406302450</t>
  </si>
  <si>
    <t>9860012408604887</t>
  </si>
  <si>
    <t>9860010112689855</t>
  </si>
  <si>
    <t>9860040102415441</t>
  </si>
  <si>
    <t>9860010102969754</t>
  </si>
  <si>
    <t>9860120106663053</t>
  </si>
  <si>
    <t>9860020112266703</t>
  </si>
  <si>
    <t>9860120106947696</t>
  </si>
  <si>
    <t>9860042102015544</t>
  </si>
  <si>
    <t>9860600401393365</t>
  </si>
  <si>
    <t>9860140114847084</t>
  </si>
  <si>
    <t>9860190114652588</t>
  </si>
  <si>
    <t>9860010104787279</t>
  </si>
  <si>
    <t>9860080142375734</t>
  </si>
  <si>
    <t>9860010118268696</t>
  </si>
  <si>
    <t>9860020101195947</t>
  </si>
  <si>
    <t>9860030103557440</t>
  </si>
  <si>
    <t>9860010110224531</t>
  </si>
  <si>
    <t>9860120142184080</t>
  </si>
  <si>
    <t>9860012106008373</t>
  </si>
  <si>
    <t>9860330101641281</t>
  </si>
  <si>
    <t>9860012105314343</t>
  </si>
  <si>
    <t>9860190110905873</t>
  </si>
  <si>
    <t>9860140101825887</t>
  </si>
  <si>
    <t>9860010102745485</t>
  </si>
  <si>
    <t>9860010107071713</t>
  </si>
  <si>
    <t>9860350108238477</t>
  </si>
  <si>
    <t>9860042103352011</t>
  </si>
  <si>
    <t>9860010107001322</t>
  </si>
  <si>
    <t>9860012106001923</t>
  </si>
  <si>
    <t>9860030130666255</t>
  </si>
  <si>
    <t>9860040102680119</t>
  </si>
  <si>
    <t>9860010118220127</t>
  </si>
  <si>
    <t>9860040115744530</t>
  </si>
  <si>
    <t>9860120104516295</t>
  </si>
  <si>
    <t>9860030846190921</t>
  </si>
  <si>
    <t>9860120104119371</t>
  </si>
  <si>
    <t>9860350105965783</t>
  </si>
  <si>
    <t>9860040102354392</t>
  </si>
  <si>
    <t>9860180109915959</t>
  </si>
  <si>
    <t>9860030168509302</t>
  </si>
  <si>
    <t>9860010101203676</t>
  </si>
  <si>
    <t>9860120108640455</t>
  </si>
  <si>
    <t>9860350107249269</t>
  </si>
  <si>
    <t>9860270107005034</t>
  </si>
  <si>
    <t>9860160101891564</t>
  </si>
  <si>
    <t>9860040110866361</t>
  </si>
  <si>
    <t>9860350101470671</t>
  </si>
  <si>
    <t>9860600436487158</t>
  </si>
  <si>
    <t>9860270102430310</t>
  </si>
  <si>
    <t>9860020115230508</t>
  </si>
  <si>
    <t>9860270107948886</t>
  </si>
  <si>
    <t>9860020102373857</t>
  </si>
  <si>
    <t>9860010101540424</t>
  </si>
  <si>
    <t>9860600401954042</t>
  </si>
  <si>
    <t>9860350110554507</t>
  </si>
  <si>
    <t>9860140113371987</t>
  </si>
  <si>
    <t>9860130169245425</t>
  </si>
  <si>
    <t>9860340101869683</t>
  </si>
  <si>
    <t>9860350109518588</t>
  </si>
  <si>
    <t>9860170111244795</t>
  </si>
  <si>
    <t>9860130102819351</t>
  </si>
  <si>
    <t>9860340101886984</t>
  </si>
  <si>
    <t>9860012127901143</t>
  </si>
  <si>
    <t>9860010107446808</t>
  </si>
  <si>
    <t>9860030337535550</t>
  </si>
  <si>
    <t>9860010102162442</t>
  </si>
  <si>
    <t>9860350104735005</t>
  </si>
  <si>
    <t>9860140113932408</t>
  </si>
  <si>
    <t>9860120103517948</t>
  </si>
  <si>
    <t>9860042103318848</t>
  </si>
  <si>
    <t>9860010131815549</t>
  </si>
  <si>
    <t>9860350107609991</t>
  </si>
  <si>
    <t>9860030346007096</t>
  </si>
  <si>
    <t>9860190104194575</t>
  </si>
  <si>
    <t>9860170111708799</t>
  </si>
  <si>
    <t>9860600433888333</t>
  </si>
  <si>
    <t>9860120141945341</t>
  </si>
  <si>
    <t>9860042103230225</t>
  </si>
  <si>
    <t>9860010105843576</t>
  </si>
  <si>
    <t>9860120105980433</t>
  </si>
  <si>
    <t>9860030120009003</t>
  </si>
  <si>
    <t>9860270107761867</t>
  </si>
  <si>
    <t>9860010114051039</t>
  </si>
  <si>
    <t>9860042103689958</t>
  </si>
  <si>
    <t>9860019902243716</t>
  </si>
  <si>
    <t>9860010101265691</t>
  </si>
  <si>
    <t>9860012105888601</t>
  </si>
  <si>
    <t>9860030118907127</t>
  </si>
  <si>
    <t>9860170101543909</t>
  </si>
  <si>
    <t>9860170115305303</t>
  </si>
  <si>
    <t>9860080367122530</t>
  </si>
  <si>
    <t>9860270102516464</t>
  </si>
  <si>
    <t>9860040116044286</t>
  </si>
  <si>
    <t>9860600434218183</t>
  </si>
  <si>
    <t>9860082489078525</t>
  </si>
  <si>
    <t>9860600413676054</t>
  </si>
  <si>
    <t>9860080146106416</t>
  </si>
  <si>
    <t>9860020109069441</t>
  </si>
  <si>
    <t>9860170114134779</t>
  </si>
  <si>
    <t>9860040102441389</t>
  </si>
  <si>
    <t>9860120103946535</t>
  </si>
  <si>
    <t>9860040103765166</t>
  </si>
  <si>
    <t>9860010111117296</t>
  </si>
  <si>
    <t>9860120114010818</t>
  </si>
  <si>
    <t>9860090103837549</t>
  </si>
  <si>
    <t>9860270105816838</t>
  </si>
  <si>
    <t>9860040102591456</t>
  </si>
  <si>
    <t>9860080108068950</t>
  </si>
  <si>
    <t>9860040107065597</t>
  </si>
  <si>
    <t>9860010130974834</t>
  </si>
  <si>
    <t>9860010107288747</t>
  </si>
  <si>
    <t>9860600401896664</t>
  </si>
  <si>
    <t>9860010102871687</t>
  </si>
  <si>
    <t>9860010101238235</t>
  </si>
  <si>
    <t>9860170116276578</t>
  </si>
  <si>
    <t>9860020140790492</t>
  </si>
  <si>
    <t>9860350107154600</t>
  </si>
  <si>
    <t>9860120118664883</t>
  </si>
  <si>
    <t>9860120105610931</t>
  </si>
  <si>
    <t>9860090103374568</t>
  </si>
  <si>
    <t>9860010120811319</t>
  </si>
  <si>
    <t>9860100124817303</t>
  </si>
  <si>
    <t>9860010115370891</t>
  </si>
  <si>
    <t>9860010102522454</t>
  </si>
  <si>
    <t>9860010107319385</t>
  </si>
  <si>
    <t>9860010122071037</t>
  </si>
  <si>
    <t>9860600439818698</t>
  </si>
  <si>
    <t>9860120108859378</t>
  </si>
  <si>
    <t>9860600401498396</t>
  </si>
  <si>
    <t>9860012409023582</t>
  </si>
  <si>
    <t>9860042104249653</t>
  </si>
  <si>
    <t>9860010107976838</t>
  </si>
  <si>
    <t>9860160103620086</t>
  </si>
  <si>
    <t>9860090103321700</t>
  </si>
  <si>
    <t>9860012106561595</t>
  </si>
  <si>
    <t>9860082523021523</t>
  </si>
  <si>
    <t>9860120105857433</t>
  </si>
  <si>
    <t>9860012408114911</t>
  </si>
  <si>
    <t>9860270101588761</t>
  </si>
  <si>
    <t>9860120114634286</t>
  </si>
  <si>
    <t>9860020129890990</t>
  </si>
  <si>
    <t>9860010110969309</t>
  </si>
  <si>
    <t>9860240101589440</t>
  </si>
  <si>
    <t>9860042103353407</t>
  </si>
  <si>
    <t>9860010108098160</t>
  </si>
  <si>
    <t>9860600409003503</t>
  </si>
  <si>
    <t>9860010114921090</t>
  </si>
  <si>
    <t>9860010102716031</t>
  </si>
  <si>
    <t>9860030801919017</t>
  </si>
  <si>
    <t>9860130123466729</t>
  </si>
  <si>
    <t>9860030166752904</t>
  </si>
  <si>
    <t>9860020116747757</t>
  </si>
  <si>
    <t>9860030107992676</t>
  </si>
  <si>
    <t>9860350110415493</t>
  </si>
  <si>
    <t>9860160107014542</t>
  </si>
  <si>
    <t>9860120138280801</t>
  </si>
  <si>
    <t>9860140121059566</t>
  </si>
  <si>
    <t>9860100124571272</t>
  </si>
  <si>
    <t>9860600408642756</t>
  </si>
  <si>
    <t>9860120113250183</t>
  </si>
  <si>
    <t>9860042103877751</t>
  </si>
  <si>
    <t>9860010104992960</t>
  </si>
  <si>
    <t>9860012118674824</t>
  </si>
  <si>
    <t>9860010102416327</t>
  </si>
  <si>
    <t>9860040103148462</t>
  </si>
  <si>
    <t>9860010130062721</t>
  </si>
  <si>
    <t>9860180109496679</t>
  </si>
  <si>
    <t>9860350101114188</t>
  </si>
  <si>
    <t>9860030102220438</t>
  </si>
  <si>
    <t>9860350109972140</t>
  </si>
  <si>
    <t>9860350102884094</t>
  </si>
  <si>
    <t>9860350103607452</t>
  </si>
  <si>
    <t>9860030130665018</t>
  </si>
  <si>
    <t>9860010107315466</t>
  </si>
  <si>
    <t>9860120106085380</t>
  </si>
  <si>
    <t>9860010112005698</t>
  </si>
  <si>
    <t>9860340101478790</t>
  </si>
  <si>
    <t>9860170102015022</t>
  </si>
  <si>
    <t>9860010113910193</t>
  </si>
  <si>
    <t>9860270101470283</t>
  </si>
  <si>
    <t>9860120104534926</t>
  </si>
  <si>
    <t>9860010107006925</t>
  </si>
  <si>
    <t>9860010130229585</t>
  </si>
  <si>
    <t>9860012406610647</t>
  </si>
  <si>
    <t>9860030144385017</t>
  </si>
  <si>
    <t>9860042102184449</t>
  </si>
  <si>
    <t>9860350109875723</t>
  </si>
  <si>
    <t>9860120179087925</t>
  </si>
  <si>
    <t>9860170113598347</t>
  </si>
  <si>
    <t>9860040104040585</t>
  </si>
  <si>
    <t>9860012106843589</t>
  </si>
  <si>
    <t>9860140121360519</t>
  </si>
  <si>
    <t>9860010107512781</t>
  </si>
  <si>
    <t>9860010108249268</t>
  </si>
  <si>
    <t>9860080101139840</t>
  </si>
  <si>
    <t>9860030193106991</t>
  </si>
  <si>
    <t>9860100125766343</t>
  </si>
  <si>
    <t>9860010107822164</t>
  </si>
  <si>
    <t>9860082519662686</t>
  </si>
  <si>
    <t>9860060912644402</t>
  </si>
  <si>
    <t>9860120113065268</t>
  </si>
  <si>
    <t>9860140121616761</t>
  </si>
  <si>
    <t>9860350102695375</t>
  </si>
  <si>
    <t>9860120117705927</t>
  </si>
  <si>
    <t>9860270101944394</t>
  </si>
  <si>
    <t>9860600401887341</t>
  </si>
  <si>
    <t>9860350102809554</t>
  </si>
  <si>
    <t>9860040115340263</t>
  </si>
  <si>
    <t>9860140101903619</t>
  </si>
  <si>
    <t>9860140114876000</t>
  </si>
  <si>
    <t>9860080326052141</t>
  </si>
  <si>
    <t>9860270104939862</t>
  </si>
  <si>
    <t>9860120102063175</t>
  </si>
  <si>
    <t>9860600406486115</t>
  </si>
  <si>
    <t>9860140101254823</t>
  </si>
  <si>
    <t>9860010130074072</t>
  </si>
  <si>
    <t>9860120152345282</t>
  </si>
  <si>
    <t>9860040104186321</t>
  </si>
  <si>
    <t>9860082407106754</t>
  </si>
  <si>
    <t>9860030348255511</t>
  </si>
  <si>
    <t>9860020144409958</t>
  </si>
  <si>
    <t>9860030145378136</t>
  </si>
  <si>
    <t>9860020102350541</t>
  </si>
  <si>
    <t>9860012105831346</t>
  </si>
  <si>
    <t>9860350108057232</t>
  </si>
  <si>
    <t>9860170101640184</t>
  </si>
  <si>
    <t>9860600401858615</t>
  </si>
  <si>
    <t>9860160144098375</t>
  </si>
  <si>
    <t>9860120166385894</t>
  </si>
  <si>
    <t>9860350106235624</t>
  </si>
  <si>
    <t>9860600435248528</t>
  </si>
  <si>
    <t>9860350106772584</t>
  </si>
  <si>
    <t>9860080181258874</t>
  </si>
  <si>
    <t>9860012106458693</t>
  </si>
  <si>
    <t>9860170105641451</t>
  </si>
  <si>
    <t>9860600432877568</t>
  </si>
  <si>
    <t>9860010136252565</t>
  </si>
  <si>
    <t>9860010113410806</t>
  </si>
  <si>
    <t>9860260107764532</t>
  </si>
  <si>
    <t>9860010125815869</t>
  </si>
  <si>
    <t>9860120104014598</t>
  </si>
  <si>
    <t>9860170105386198</t>
  </si>
  <si>
    <t>9860350102790564</t>
  </si>
  <si>
    <t>9860012106848398</t>
  </si>
  <si>
    <t>9860120113783217</t>
  </si>
  <si>
    <t>9860042103813798</t>
  </si>
  <si>
    <t>9860020111793384</t>
  </si>
  <si>
    <t>9860600439904860</t>
  </si>
  <si>
    <t>9860600401550196</t>
  </si>
  <si>
    <t>9860010110516936</t>
  </si>
  <si>
    <t>9860010102209607</t>
  </si>
  <si>
    <t>9860600440826508</t>
  </si>
  <si>
    <t>9860170101749621</t>
  </si>
  <si>
    <t>9860010133541341</t>
  </si>
  <si>
    <t>9860012409307258</t>
  </si>
  <si>
    <t>9860060136663998</t>
  </si>
  <si>
    <t>9860010102006805</t>
  </si>
  <si>
    <t>9860060608116590</t>
  </si>
  <si>
    <t>9860120113527283</t>
  </si>
  <si>
    <t>9860100124623644</t>
  </si>
  <si>
    <t>9860190102236337</t>
  </si>
  <si>
    <t>9860600410492141</t>
  </si>
  <si>
    <t>9860170114718480</t>
  </si>
  <si>
    <t>9860012106826881</t>
  </si>
  <si>
    <t>9860140121462828</t>
  </si>
  <si>
    <t>9860010105183270</t>
  </si>
  <si>
    <t>9860140114223047</t>
  </si>
  <si>
    <t>9860160104100880</t>
  </si>
  <si>
    <t>9860600404880194</t>
  </si>
  <si>
    <t>9860010102680567</t>
  </si>
  <si>
    <t>9860010110496311</t>
  </si>
  <si>
    <t>9860600401396947</t>
  </si>
  <si>
    <t>9860130104990002</t>
  </si>
  <si>
    <t>9860350109511229</t>
  </si>
  <si>
    <t>9860350110461240</t>
  </si>
  <si>
    <t>9860040103772295</t>
  </si>
  <si>
    <t>9860082483096143</t>
  </si>
  <si>
    <t>9860010102306809</t>
  </si>
  <si>
    <t>9860030177788145</t>
  </si>
  <si>
    <t>9860012106775294</t>
  </si>
  <si>
    <t>9860120141760575</t>
  </si>
  <si>
    <t>9860010107330317</t>
  </si>
  <si>
    <t>9860130104892513</t>
  </si>
  <si>
    <t>9860012114801587</t>
  </si>
  <si>
    <t>9860350107468265</t>
  </si>
  <si>
    <t>9860350107986456</t>
  </si>
  <si>
    <t>9860160135063081</t>
  </si>
  <si>
    <t>9860160127895243</t>
  </si>
  <si>
    <t>9860350104532329</t>
  </si>
  <si>
    <t>9860170109882812</t>
  </si>
  <si>
    <t>9860200101983548</t>
  </si>
  <si>
    <t>9860040102826712</t>
  </si>
  <si>
    <t>9860030108439719</t>
  </si>
  <si>
    <t>9860350108322776</t>
  </si>
  <si>
    <t>9860270107898818</t>
  </si>
  <si>
    <t>9860140119054124</t>
  </si>
  <si>
    <t>9860230102157024</t>
  </si>
  <si>
    <t>9860010101647757</t>
  </si>
  <si>
    <t>9860020137763130</t>
  </si>
  <si>
    <t>9860080372540569</t>
  </si>
  <si>
    <t>9860010107753088</t>
  </si>
  <si>
    <t>9860080164200463</t>
  </si>
  <si>
    <t>9860160123224844</t>
  </si>
  <si>
    <t>9860600404809763</t>
  </si>
  <si>
    <t>9860190110314555</t>
  </si>
  <si>
    <t>9860010107739210</t>
  </si>
  <si>
    <t>9860120105340141</t>
  </si>
  <si>
    <t>9860120114458637</t>
  </si>
  <si>
    <t>9860010119315686</t>
  </si>
  <si>
    <t>9860600401949067</t>
  </si>
  <si>
    <t>9860042103205433</t>
  </si>
  <si>
    <t>9860600440610118</t>
  </si>
  <si>
    <t>9860120134034053</t>
  </si>
  <si>
    <t>9860010107496027</t>
  </si>
  <si>
    <t>9860030120963118</t>
  </si>
  <si>
    <t>9860012120354019</t>
  </si>
  <si>
    <t>9860010110458238</t>
  </si>
  <si>
    <t>9860120179824400</t>
  </si>
  <si>
    <t>9860080185330943</t>
  </si>
  <si>
    <t>9860350104165070</t>
  </si>
  <si>
    <t>9860150111064948</t>
  </si>
  <si>
    <t>9860120102047863</t>
  </si>
  <si>
    <t>9860120107604973</t>
  </si>
  <si>
    <t>9860350106819930</t>
  </si>
  <si>
    <t>9860350101776101</t>
  </si>
  <si>
    <t>9860012106843704</t>
  </si>
  <si>
    <t>9860170112729133</t>
  </si>
  <si>
    <t>9860130104652271</t>
  </si>
  <si>
    <t>9860040103433468</t>
  </si>
  <si>
    <t>9860012109003462</t>
  </si>
  <si>
    <t>9860020108885706</t>
  </si>
  <si>
    <t>9860120118082714</t>
  </si>
  <si>
    <t>9860600401532715</t>
  </si>
  <si>
    <t>9860012106822278</t>
  </si>
  <si>
    <t>9860080309462465</t>
  </si>
  <si>
    <t>9860040103180887</t>
  </si>
  <si>
    <t>9860140114269123</t>
  </si>
  <si>
    <t>9860010105051790</t>
  </si>
  <si>
    <t>9860160103667947</t>
  </si>
  <si>
    <t>9860010107140773</t>
  </si>
  <si>
    <t>9860600432761416</t>
  </si>
  <si>
    <t>9860350103577457</t>
  </si>
  <si>
    <t>9860010130195463</t>
  </si>
  <si>
    <t>9860010128917704</t>
  </si>
  <si>
    <t>9860190102448023</t>
  </si>
  <si>
    <t>9860270104930234</t>
  </si>
  <si>
    <t>9860180101379865</t>
  </si>
  <si>
    <t>9860270102359436</t>
  </si>
  <si>
    <t>9860170114818645</t>
  </si>
  <si>
    <t>9860012110236341</t>
  </si>
  <si>
    <t>9860010107160938</t>
  </si>
  <si>
    <t>9860120135578132</t>
  </si>
  <si>
    <t>9860100124296292</t>
  </si>
  <si>
    <t>9860260115129587</t>
  </si>
  <si>
    <t>9860270107339300</t>
  </si>
  <si>
    <t>9860350103328943</t>
  </si>
  <si>
    <t>9860600401440620</t>
  </si>
  <si>
    <t>9860140121100188</t>
  </si>
  <si>
    <t>9860090101137132</t>
  </si>
  <si>
    <t>9860040104084963</t>
  </si>
  <si>
    <t>9860012106213668</t>
  </si>
  <si>
    <t>9860120110602956</t>
  </si>
  <si>
    <t>9860030179420135</t>
  </si>
  <si>
    <t>9860290101265509</t>
  </si>
  <si>
    <t>9860120169088743</t>
  </si>
  <si>
    <t>9860030316163713</t>
  </si>
  <si>
    <t>9860600401534851</t>
  </si>
  <si>
    <t>9860120114913375</t>
  </si>
  <si>
    <t>9860082407045010</t>
  </si>
  <si>
    <t>9860600401948671</t>
  </si>
  <si>
    <t>9860012406173828</t>
  </si>
  <si>
    <t>9860020115909119</t>
  </si>
  <si>
    <t>9860190110042636</t>
  </si>
  <si>
    <t>9860170110694206</t>
  </si>
  <si>
    <t>9860250105750369</t>
  </si>
  <si>
    <t>9860010136579769</t>
  </si>
  <si>
    <t>9860600430621059</t>
  </si>
  <si>
    <t>9860010110430351</t>
  </si>
  <si>
    <t>9860010107756206</t>
  </si>
  <si>
    <t>9860600401386930</t>
  </si>
  <si>
    <t>9860010101270972</t>
  </si>
  <si>
    <t>9860080326108307</t>
  </si>
  <si>
    <t>9860130143213689</t>
  </si>
  <si>
    <t>9860042103525293</t>
  </si>
  <si>
    <t>9860120142612817</t>
  </si>
  <si>
    <t>9860040103637977</t>
  </si>
  <si>
    <t>9860190101127206</t>
  </si>
  <si>
    <t>9860082569916065</t>
  </si>
  <si>
    <t>9860600401325607</t>
  </si>
  <si>
    <t>9860120105495721</t>
  </si>
  <si>
    <t>9860010107135328</t>
  </si>
  <si>
    <t>9860082535309213</t>
  </si>
  <si>
    <t>9860100124655737</t>
  </si>
  <si>
    <t>9860350106517278</t>
  </si>
  <si>
    <t>9860010110068078</t>
  </si>
  <si>
    <t>9860120159194915</t>
  </si>
  <si>
    <t>9860090101060391</t>
  </si>
  <si>
    <t>9860350102512471</t>
  </si>
  <si>
    <t>9860600440084389</t>
  </si>
  <si>
    <t>9860012106800076</t>
  </si>
  <si>
    <t>9860600401738650</t>
  </si>
  <si>
    <t>9860170113464128</t>
  </si>
  <si>
    <t>9860010131004623</t>
  </si>
  <si>
    <t>9860350101147477</t>
  </si>
  <si>
    <t>9860350108844225</t>
  </si>
  <si>
    <t>9860120108362464</t>
  </si>
  <si>
    <t>9860600409413074</t>
  </si>
  <si>
    <t>9860030326057574</t>
  </si>
  <si>
    <t>9860040103486854</t>
  </si>
  <si>
    <t>9860010105982408</t>
  </si>
  <si>
    <t>9860180108715822</t>
  </si>
  <si>
    <t>9860350102472346</t>
  </si>
  <si>
    <t>9860170105747423</t>
  </si>
  <si>
    <t>9860082489167450</t>
  </si>
  <si>
    <t>9860042103298347</t>
  </si>
  <si>
    <t>9860040103555690</t>
  </si>
  <si>
    <t>9860040104606997</t>
  </si>
  <si>
    <t>9860040117363909</t>
  </si>
  <si>
    <t>9860190101775392</t>
  </si>
  <si>
    <t>9860090101539964</t>
  </si>
  <si>
    <t>9860020129116610</t>
  </si>
  <si>
    <t>9860140117161954</t>
  </si>
  <si>
    <t>9860012405335055</t>
  </si>
  <si>
    <t>9860040104186628</t>
  </si>
  <si>
    <t>9860010113987191</t>
  </si>
  <si>
    <t>9860060114758604</t>
  </si>
  <si>
    <t>9860042103740231</t>
  </si>
  <si>
    <t>9860170114728208</t>
  </si>
  <si>
    <t>9860090103899739</t>
  </si>
  <si>
    <t>9860170101355676</t>
  </si>
  <si>
    <t>9860030301109515</t>
  </si>
  <si>
    <t>9860350107386806</t>
  </si>
  <si>
    <t>9860260106251895</t>
  </si>
  <si>
    <t>9860130104077479</t>
  </si>
  <si>
    <t>9860012404834124</t>
  </si>
  <si>
    <t>9860030147583840</t>
  </si>
  <si>
    <t>9860260111220265</t>
  </si>
  <si>
    <t>9860160101879221</t>
  </si>
  <si>
    <t>9860010102615977</t>
  </si>
  <si>
    <t>9860260101556207</t>
  </si>
  <si>
    <t>9860270101819828</t>
  </si>
  <si>
    <t>9860100124305911</t>
  </si>
  <si>
    <t>9860012404904919</t>
  </si>
  <si>
    <t>9860020144324355</t>
  </si>
  <si>
    <t>9860200101112007</t>
  </si>
  <si>
    <t>9860012110845828</t>
  </si>
  <si>
    <t>9860160148680343</t>
  </si>
  <si>
    <t>9860190102279956</t>
  </si>
  <si>
    <t>9860350110883286</t>
  </si>
  <si>
    <t>9860010104405823</t>
  </si>
  <si>
    <t>9860270101982691</t>
  </si>
  <si>
    <t>9860140121822344</t>
  </si>
  <si>
    <t>9860012106734143</t>
  </si>
  <si>
    <t>9860290101691332</t>
  </si>
  <si>
    <t>9860010107138520</t>
  </si>
  <si>
    <t>9860190102625992</t>
  </si>
  <si>
    <t>9860120141300240</t>
  </si>
  <si>
    <t>9860350101255999</t>
  </si>
  <si>
    <t>9860040102267081</t>
  </si>
  <si>
    <t>9860010128494662</t>
  </si>
  <si>
    <t>9860012105550672</t>
  </si>
  <si>
    <t>9860082418640296</t>
  </si>
  <si>
    <t>9860030324226098</t>
  </si>
  <si>
    <t>9860170102308583</t>
  </si>
  <si>
    <t>9860600401262925</t>
  </si>
  <si>
    <t>9860060944550924</t>
  </si>
  <si>
    <t>9860020111065213</t>
  </si>
  <si>
    <t>9860600436945510</t>
  </si>
  <si>
    <t>9860170104529921</t>
  </si>
  <si>
    <t>9860040102164734</t>
  </si>
  <si>
    <t>9860040104473133</t>
  </si>
  <si>
    <t>9860270102446357</t>
  </si>
  <si>
    <t>9860120112043407</t>
  </si>
  <si>
    <t>9860180101092849</t>
  </si>
  <si>
    <t>9860190110560868</t>
  </si>
  <si>
    <t>9860350101962966</t>
  </si>
  <si>
    <t>9860120110156862</t>
  </si>
  <si>
    <t>9860080121512307</t>
  </si>
  <si>
    <t>9860350110419289</t>
  </si>
  <si>
    <t>9860190104264865</t>
  </si>
  <si>
    <t>9860012106967727</t>
  </si>
  <si>
    <t>9860030184793310</t>
  </si>
  <si>
    <t>9860120158282992</t>
  </si>
  <si>
    <t>9860040102027527</t>
  </si>
  <si>
    <t>9860270101219698</t>
  </si>
  <si>
    <t>9860012407940092</t>
  </si>
  <si>
    <t>9860600437488940</t>
  </si>
  <si>
    <t>9860600408059043</t>
  </si>
  <si>
    <t>9860150116325914</t>
  </si>
  <si>
    <t>9860010113467244</t>
  </si>
  <si>
    <t>9860010125572239</t>
  </si>
  <si>
    <t>9860082408926150</t>
  </si>
  <si>
    <t>9860120113156166</t>
  </si>
  <si>
    <t>9860359900802075</t>
  </si>
  <si>
    <t>9860120114845684</t>
  </si>
  <si>
    <t>9860130112589457</t>
  </si>
  <si>
    <t>9860012106993434</t>
  </si>
  <si>
    <t>9860082460911215</t>
  </si>
  <si>
    <t>9860010107827064</t>
  </si>
  <si>
    <t>9860350101669926</t>
  </si>
  <si>
    <t>9860120113833079</t>
  </si>
  <si>
    <t>9860140108143193</t>
  </si>
  <si>
    <t>9860012402428671</t>
  </si>
  <si>
    <t>9860040103510117</t>
  </si>
  <si>
    <t>9860120104006867</t>
  </si>
  <si>
    <t>9860350102961975</t>
  </si>
  <si>
    <t>9860010108212068</t>
  </si>
  <si>
    <t>9860010107230665</t>
  </si>
  <si>
    <t>9860010113832140</t>
  </si>
  <si>
    <t>9860190110875993</t>
  </si>
  <si>
    <t>9860010107434648</t>
  </si>
  <si>
    <t>9860170109009507</t>
  </si>
  <si>
    <t>9860350108624882</t>
  </si>
  <si>
    <t>9860040104808916</t>
  </si>
  <si>
    <t>9860120103170813</t>
  </si>
  <si>
    <t>9860350109231943</t>
  </si>
  <si>
    <t>9860170105177142</t>
  </si>
  <si>
    <t>9860010113700685</t>
  </si>
  <si>
    <t>9860270107669144</t>
  </si>
  <si>
    <t>9860040104970096</t>
  </si>
  <si>
    <t>9860250106668131</t>
  </si>
  <si>
    <t>9860090103823747</t>
  </si>
  <si>
    <t>9860140101344376</t>
  </si>
  <si>
    <t>9860350103422266</t>
  </si>
  <si>
    <t>9860190103628649</t>
  </si>
  <si>
    <t>9860020114792482</t>
  </si>
  <si>
    <t>9860020113122723</t>
  </si>
  <si>
    <t>9860080112248291</t>
  </si>
  <si>
    <t>9860270101903283</t>
  </si>
  <si>
    <t>9860120104392549</t>
  </si>
  <si>
    <t>9860010131415159</t>
  </si>
  <si>
    <t>9860040104185042</t>
  </si>
  <si>
    <t>9860350102678934</t>
  </si>
  <si>
    <t>9860042103404705</t>
  </si>
  <si>
    <t>9860160101446302</t>
  </si>
  <si>
    <t>9860040104955964</t>
  </si>
  <si>
    <t>9860090103565827</t>
  </si>
  <si>
    <t>9860060119587560</t>
  </si>
  <si>
    <t>9860350106890568</t>
  </si>
  <si>
    <t>9860012405772646</t>
  </si>
  <si>
    <t>9860340101551729</t>
  </si>
  <si>
    <t>9860012106000875</t>
  </si>
  <si>
    <t>9860120113685990</t>
  </si>
  <si>
    <t>9860010107258856</t>
  </si>
  <si>
    <t>9860080112297199</t>
  </si>
  <si>
    <t>9860600401009284</t>
  </si>
  <si>
    <t>9860010130687709</t>
  </si>
  <si>
    <t>9860040103221905</t>
  </si>
  <si>
    <t>9860080121735478</t>
  </si>
  <si>
    <t>9860600401770547</t>
  </si>
  <si>
    <t>9860080129025732</t>
  </si>
  <si>
    <t>9860140101305104</t>
  </si>
  <si>
    <t>9860120114267616</t>
  </si>
  <si>
    <t>9860020125298677</t>
  </si>
  <si>
    <t>9860010133106889</t>
  </si>
  <si>
    <t>9860160133656845</t>
  </si>
  <si>
    <t>9860082403456955</t>
  </si>
  <si>
    <t>9860082460047499</t>
  </si>
  <si>
    <t>9860010107682915</t>
  </si>
  <si>
    <t>9860010105098916</t>
  </si>
  <si>
    <t>9860012106079705</t>
  </si>
  <si>
    <t>9860020115256594</t>
  </si>
  <si>
    <t>9860350109745207</t>
  </si>
  <si>
    <t>9860010139409949</t>
  </si>
  <si>
    <t>9860120104318502</t>
  </si>
  <si>
    <t>9860060116257225</t>
  </si>
  <si>
    <t>9860012130584506</t>
  </si>
  <si>
    <t>9860010130470239</t>
  </si>
  <si>
    <t>9860350101838703</t>
  </si>
  <si>
    <t>9860240101091371</t>
  </si>
  <si>
    <t>9860010131296765</t>
  </si>
  <si>
    <t>9860140101327652</t>
  </si>
  <si>
    <t>9860350109121177</t>
  </si>
  <si>
    <t>9860130112009191</t>
  </si>
  <si>
    <t>9860350107473562</t>
  </si>
  <si>
    <t>9860350109583665</t>
  </si>
  <si>
    <t>9860012106825248</t>
  </si>
  <si>
    <t>9860600440228713</t>
  </si>
  <si>
    <t>9860120104194515</t>
  </si>
  <si>
    <t>9860600401741217</t>
  </si>
  <si>
    <t>9860010110157509</t>
  </si>
  <si>
    <t>9860170105661566</t>
  </si>
  <si>
    <t>9860010107861972</t>
  </si>
  <si>
    <t>9860010107775438</t>
  </si>
  <si>
    <t>9860190104867006</t>
  </si>
  <si>
    <t>9860600431346375</t>
  </si>
  <si>
    <t>9860060142333859</t>
  </si>
  <si>
    <t>9860180109653592</t>
  </si>
  <si>
    <t>9860260112421326</t>
  </si>
  <si>
    <t>9860010106121006</t>
  </si>
  <si>
    <t>9860340101280196</t>
  </si>
  <si>
    <t>9860270101389772</t>
  </si>
  <si>
    <t>9860030149086172</t>
  </si>
  <si>
    <t>9860170104246914</t>
  </si>
  <si>
    <t>9860160104935434</t>
  </si>
  <si>
    <t>9860020117768935</t>
  </si>
  <si>
    <t>9860120132514783</t>
  </si>
  <si>
    <t>9860120105688861</t>
  </si>
  <si>
    <t>9860600440638895</t>
  </si>
  <si>
    <t>9860140115482428</t>
  </si>
  <si>
    <t>9860060911350274</t>
  </si>
  <si>
    <t>9860200101212278</t>
  </si>
  <si>
    <t>9860030349258076</t>
  </si>
  <si>
    <t>9860600101212105</t>
  </si>
  <si>
    <t>9860600401056194</t>
  </si>
  <si>
    <t>9860100124660463</t>
  </si>
  <si>
    <t>9860180113214696</t>
  </si>
  <si>
    <t>9860060127923047</t>
  </si>
  <si>
    <t>9860010110192589</t>
  </si>
  <si>
    <t>9860040102665672</t>
  </si>
  <si>
    <t>9860150117374853</t>
  </si>
  <si>
    <t>9860010106833550</t>
  </si>
  <si>
    <t>9860010102645974</t>
  </si>
  <si>
    <t>9860080131693311</t>
  </si>
  <si>
    <t>9860170505186628</t>
  </si>
  <si>
    <t>9860010104029219</t>
  </si>
  <si>
    <t>9860160423961475</t>
  </si>
  <si>
    <t>9860010102761748</t>
  </si>
  <si>
    <t>9860010125813328</t>
  </si>
  <si>
    <t>9860010110931507</t>
  </si>
  <si>
    <t>9860030178711252</t>
  </si>
  <si>
    <t>9860010131615527</t>
  </si>
  <si>
    <t>9860200101712806</t>
  </si>
  <si>
    <t>9860040102583933</t>
  </si>
  <si>
    <t>9860600401148066</t>
  </si>
  <si>
    <t>9860180101299055</t>
  </si>
  <si>
    <t>9860200101621676</t>
  </si>
  <si>
    <t>9860010131997107</t>
  </si>
  <si>
    <t>9860030118216198</t>
  </si>
  <si>
    <t>9860180101065662</t>
  </si>
  <si>
    <t>9860600401621773</t>
  </si>
  <si>
    <t>9860020101333860</t>
  </si>
  <si>
    <t>9860012406391230</t>
  </si>
  <si>
    <t>9860042103806925</t>
  </si>
  <si>
    <t>9860012109379839</t>
  </si>
  <si>
    <t>9860040103728412</t>
  </si>
  <si>
    <t>9860012407950893</t>
  </si>
  <si>
    <t>9860020101295952</t>
  </si>
  <si>
    <t>9860082408560033</t>
  </si>
  <si>
    <t>9860010112472617</t>
  </si>
  <si>
    <t>9860040104241951</t>
  </si>
  <si>
    <t>9860062403041692</t>
  </si>
  <si>
    <t>9860350104501001</t>
  </si>
  <si>
    <t>9860340101625671</t>
  </si>
  <si>
    <t>9860042102976620</t>
  </si>
  <si>
    <t>9860090101333772</t>
  </si>
  <si>
    <t>9860230101115064</t>
  </si>
  <si>
    <t>9860270102560868</t>
  </si>
  <si>
    <t>9860030145385131</t>
  </si>
  <si>
    <t>9860010102960399</t>
  </si>
  <si>
    <t>9860090103608163</t>
  </si>
  <si>
    <t>9860120108846524</t>
  </si>
  <si>
    <t>9860190104903934</t>
  </si>
  <si>
    <t>9860010106631673</t>
  </si>
  <si>
    <t>9860120113643684</t>
  </si>
  <si>
    <t>9860040102152820</t>
  </si>
  <si>
    <t>9860060141195291</t>
  </si>
  <si>
    <t>9860140115517603</t>
  </si>
  <si>
    <t>9860160135077081</t>
  </si>
  <si>
    <t>9860080170653556</t>
  </si>
  <si>
    <t>9860010101844800</t>
  </si>
  <si>
    <t>9860040108926813</t>
  </si>
  <si>
    <t>9860010111195268</t>
  </si>
  <si>
    <t>9860120102834781</t>
  </si>
  <si>
    <t>9860170109700980</t>
  </si>
  <si>
    <t>9860010106787483</t>
  </si>
  <si>
    <t>9860120114418441</t>
  </si>
  <si>
    <t>9860030105236340</t>
  </si>
  <si>
    <t>9860010110950986</t>
  </si>
  <si>
    <t>9860170114752893</t>
  </si>
  <si>
    <t>9860012106264596</t>
  </si>
  <si>
    <t>9860350106639890</t>
  </si>
  <si>
    <t>9860350101944717</t>
  </si>
  <si>
    <t>9860170105217500</t>
  </si>
  <si>
    <t>9860600440165808</t>
  </si>
  <si>
    <t>9860060141557086</t>
  </si>
  <si>
    <t>9860600432758248</t>
  </si>
  <si>
    <t>9860010130428104</t>
  </si>
  <si>
    <t>9860270105489529</t>
  </si>
  <si>
    <t>9860140121606648</t>
  </si>
  <si>
    <t>9860042103701506</t>
  </si>
  <si>
    <t>9860040103230179</t>
  </si>
  <si>
    <t>9860140121722833</t>
  </si>
  <si>
    <t>9860010107439100</t>
  </si>
  <si>
    <t>9860170115818040</t>
  </si>
  <si>
    <t>9860120116777356</t>
  </si>
  <si>
    <t>9860120110031958</t>
  </si>
  <si>
    <t>9860150109521461</t>
  </si>
  <si>
    <t>9860250106755326</t>
  </si>
  <si>
    <t>9860270101326402</t>
  </si>
  <si>
    <t>9860270107279761</t>
  </si>
  <si>
    <t>9860010128535100</t>
  </si>
  <si>
    <t>9860140114421948</t>
  </si>
  <si>
    <t>9860010125416502</t>
  </si>
  <si>
    <t>9860040102937782</t>
  </si>
  <si>
    <t>9860012106498178</t>
  </si>
  <si>
    <t>9860350108001339</t>
  </si>
  <si>
    <t>9860030102668362</t>
  </si>
  <si>
    <t>9860600401105579</t>
  </si>
  <si>
    <t>9860012106130961</t>
  </si>
  <si>
    <t>9860030317820352</t>
  </si>
  <si>
    <t>9860350108690420</t>
  </si>
  <si>
    <t>9860160146198041</t>
  </si>
  <si>
    <t>9860150104145092</t>
  </si>
  <si>
    <t>9860030353547000</t>
  </si>
  <si>
    <t>9860020116633049</t>
  </si>
  <si>
    <t>9860270105172026</t>
  </si>
  <si>
    <t>9860140113253532</t>
  </si>
  <si>
    <t>9860600431017455</t>
  </si>
  <si>
    <t>9860120117654695</t>
  </si>
  <si>
    <t>9860030311909201</t>
  </si>
  <si>
    <t>9860160141289654</t>
  </si>
  <si>
    <t>9860270102854089</t>
  </si>
  <si>
    <t>9860020121651655</t>
  </si>
  <si>
    <t>9860120102932783</t>
  </si>
  <si>
    <t>9860350102908349</t>
  </si>
  <si>
    <t>9860010104960686</t>
  </si>
  <si>
    <t>9860600440493606</t>
  </si>
  <si>
    <t>9860060144786625</t>
  </si>
  <si>
    <t>9860120114937515</t>
  </si>
  <si>
    <t>9860240101032011</t>
  </si>
  <si>
    <t>9860120110667041</t>
  </si>
  <si>
    <t>9860012403473072</t>
  </si>
  <si>
    <t>9860012120874503</t>
  </si>
  <si>
    <t>9860040115140671</t>
  </si>
  <si>
    <t>9860010104504484</t>
  </si>
  <si>
    <t>9860010102558664</t>
  </si>
  <si>
    <t>9860120114660638</t>
  </si>
  <si>
    <t>9860080160797132</t>
  </si>
  <si>
    <t>9860270105095300</t>
  </si>
  <si>
    <t>9860160135542092</t>
  </si>
  <si>
    <t>9860012402864602</t>
  </si>
  <si>
    <t>9860600437022798</t>
  </si>
  <si>
    <t>9860010110313532</t>
  </si>
  <si>
    <t>9860190101628526</t>
  </si>
  <si>
    <t>9860042102237387</t>
  </si>
  <si>
    <t>9860140121900462</t>
  </si>
  <si>
    <t>9860350108836932</t>
  </si>
  <si>
    <t>9860350104783682</t>
  </si>
  <si>
    <t>9860290101283452</t>
  </si>
  <si>
    <t>9860040115677854</t>
  </si>
  <si>
    <t>9860120105248013</t>
  </si>
  <si>
    <t>9860270108284711</t>
  </si>
  <si>
    <t>9860012106114445</t>
  </si>
  <si>
    <t>9860040102886567</t>
  </si>
  <si>
    <t>9860090103989647</t>
  </si>
  <si>
    <t>9860012114784635</t>
  </si>
  <si>
    <t>9860270101300282</t>
  </si>
  <si>
    <t>9860120105075812</t>
  </si>
  <si>
    <t>9860260101819837</t>
  </si>
  <si>
    <t>9860176614914701</t>
  </si>
  <si>
    <t>9860012413520664</t>
  </si>
  <si>
    <t>9860042103199735</t>
  </si>
  <si>
    <t>9860120105511501</t>
  </si>
  <si>
    <t>9860040115287035</t>
  </si>
  <si>
    <t>9860012106487858</t>
  </si>
  <si>
    <t>9860100124871730</t>
  </si>
  <si>
    <t>9860012106602217</t>
  </si>
  <si>
    <t>9860600401581829</t>
  </si>
  <si>
    <t>9860160105452082</t>
  </si>
  <si>
    <t>9860040106332444</t>
  </si>
  <si>
    <t>9860120166020699</t>
  </si>
  <si>
    <t>9860190101442084</t>
  </si>
  <si>
    <t>9860140105114767</t>
  </si>
  <si>
    <t>9860010102664181</t>
  </si>
  <si>
    <t>9860120114177732</t>
  </si>
  <si>
    <t>9860010108474171</t>
  </si>
  <si>
    <t>9860030101699228</t>
  </si>
  <si>
    <t>9860030356442811</t>
  </si>
  <si>
    <t>9860120118003165</t>
  </si>
  <si>
    <t>9860130127397052</t>
  </si>
  <si>
    <t>9860350108168823</t>
  </si>
  <si>
    <t>9860012130758571</t>
  </si>
  <si>
    <t>9860600401759938</t>
  </si>
  <si>
    <t>9860120141385993</t>
  </si>
  <si>
    <t>9860010104581508</t>
  </si>
  <si>
    <t>9860140121539153</t>
  </si>
  <si>
    <t>9860600401839524</t>
  </si>
  <si>
    <t>9860350102870135</t>
  </si>
  <si>
    <t>9860080333146043</t>
  </si>
  <si>
    <t>9860190110273272</t>
  </si>
  <si>
    <t>9860120114038348</t>
  </si>
  <si>
    <t>9860190110702767</t>
  </si>
  <si>
    <t>9860030193805246</t>
  </si>
  <si>
    <t>9860350110096749</t>
  </si>
  <si>
    <t>9860010101564259</t>
  </si>
  <si>
    <t>9860040103022998</t>
  </si>
  <si>
    <t>9860010101392305</t>
  </si>
  <si>
    <t>9860120102736457</t>
  </si>
  <si>
    <t>9860042103163194</t>
  </si>
  <si>
    <t>9860020101771044</t>
  </si>
  <si>
    <t>9860350105834997</t>
  </si>
  <si>
    <t>9860012106095677</t>
  </si>
  <si>
    <t>9860040103297459</t>
  </si>
  <si>
    <t>9860120101545537</t>
  </si>
  <si>
    <t>9860040103544017</t>
  </si>
  <si>
    <t>9860600401253528</t>
  </si>
  <si>
    <t>9860350101579596</t>
  </si>
  <si>
    <t>9860010112036487</t>
  </si>
  <si>
    <t>9860010112600423</t>
  </si>
  <si>
    <t>9860042103980746</t>
  </si>
  <si>
    <t>9860100124216506</t>
  </si>
  <si>
    <t>9860350108419010</t>
  </si>
  <si>
    <t>9860260101489417</t>
  </si>
  <si>
    <t>9860350102560157</t>
  </si>
  <si>
    <t>9860170103533833</t>
  </si>
  <si>
    <t>9860120101575377</t>
  </si>
  <si>
    <t>9860350108375592</t>
  </si>
  <si>
    <t>9860350101401353</t>
  </si>
  <si>
    <t>9860120116165933</t>
  </si>
  <si>
    <t>9860080171593868</t>
  </si>
  <si>
    <t>9860170114323364</t>
  </si>
  <si>
    <t>9860350101323839</t>
  </si>
  <si>
    <t>9860012106724987</t>
  </si>
  <si>
    <t>9860010130328312</t>
  </si>
  <si>
    <t>9860010110386728</t>
  </si>
  <si>
    <t>9860170101719673</t>
  </si>
  <si>
    <t>9860030101750922</t>
  </si>
  <si>
    <t>9860170114841340</t>
  </si>
  <si>
    <t>9860350105266950</t>
  </si>
  <si>
    <t>9860030128207849</t>
  </si>
  <si>
    <t>9860350102780540</t>
  </si>
  <si>
    <t>9860012406260641</t>
  </si>
  <si>
    <t>9860170105633649</t>
  </si>
  <si>
    <t>9860180101713790</t>
  </si>
  <si>
    <t>9860030311976929</t>
  </si>
  <si>
    <t>9860010107081571</t>
  </si>
  <si>
    <t>9860600401266835</t>
  </si>
  <si>
    <t>9860010101561552</t>
  </si>
  <si>
    <t>9860010102821708</t>
  </si>
  <si>
    <t>9860030351513319</t>
  </si>
  <si>
    <t>9860030102920409</t>
  </si>
  <si>
    <t>9860012110397069</t>
  </si>
  <si>
    <t>9860040103932303</t>
  </si>
  <si>
    <t>9860600401278491</t>
  </si>
  <si>
    <t>9860120102244361</t>
  </si>
  <si>
    <t>9860190101560091</t>
  </si>
  <si>
    <t>9860350108911115</t>
  </si>
  <si>
    <t>9860120132408721</t>
  </si>
  <si>
    <t>9860120138246026</t>
  </si>
  <si>
    <t>9860012106520476</t>
  </si>
  <si>
    <t>9860120110217771</t>
  </si>
  <si>
    <t>9860010105200884</t>
  </si>
  <si>
    <t>9860012402004464</t>
  </si>
  <si>
    <t>9860350102184412</t>
  </si>
  <si>
    <t>9860600401191694</t>
  </si>
  <si>
    <t>9860040104727421</t>
  </si>
  <si>
    <t>9860140121399939</t>
  </si>
  <si>
    <t>9860010107459454</t>
  </si>
  <si>
    <t>9860120102812613</t>
  </si>
  <si>
    <t>9860600401678724</t>
  </si>
  <si>
    <t>9860350103438544</t>
  </si>
  <si>
    <t>9860030149030865</t>
  </si>
  <si>
    <t>9860350110643003</t>
  </si>
  <si>
    <t>9860350106892705</t>
  </si>
  <si>
    <t>9860012408662182</t>
  </si>
  <si>
    <t>9860180105039879</t>
  </si>
  <si>
    <t>9860010130015695</t>
  </si>
  <si>
    <t>9860130154086305</t>
  </si>
  <si>
    <t>9860140121412864</t>
  </si>
  <si>
    <t>9860030148978114</t>
  </si>
  <si>
    <t>9860350106567901</t>
  </si>
  <si>
    <t>9860010118709665</t>
  </si>
  <si>
    <t>2022-10-08 00:00:00.0</t>
  </si>
  <si>
    <t>9860160103191195</t>
  </si>
  <si>
    <t>9860140114890431</t>
  </si>
  <si>
    <t>9860600401199754</t>
  </si>
  <si>
    <t>9860190109925908</t>
  </si>
  <si>
    <t>9860010108846501</t>
  </si>
  <si>
    <t>9860012409771826</t>
  </si>
  <si>
    <t>9860100124219278</t>
  </si>
  <si>
    <t>9860010104840169</t>
  </si>
  <si>
    <t>9860600433122030</t>
  </si>
  <si>
    <t>9860600401128548</t>
  </si>
  <si>
    <t>9860012404867025</t>
  </si>
  <si>
    <t>9860030101573316</t>
  </si>
  <si>
    <t>9860010102562211</t>
  </si>
  <si>
    <t>9860130101501349</t>
  </si>
  <si>
    <t>9860600433157770</t>
  </si>
  <si>
    <t>9860042104625019</t>
  </si>
  <si>
    <t>9860080151541549</t>
  </si>
  <si>
    <t>9860120140462348</t>
  </si>
  <si>
    <t>9860260101607513</t>
  </si>
  <si>
    <t>9860080378103321</t>
  </si>
  <si>
    <t>9860080111624831</t>
  </si>
  <si>
    <t>9860120113115931</t>
  </si>
  <si>
    <t>9860250106690960</t>
  </si>
  <si>
    <t>9860040107962546</t>
  </si>
  <si>
    <t>9860130112959254</t>
  </si>
  <si>
    <t>9860600438786409</t>
  </si>
  <si>
    <t>9860020136349097</t>
  </si>
  <si>
    <t>9860010107403692</t>
  </si>
  <si>
    <t>9860270102700118</t>
  </si>
  <si>
    <t>9860010107839374</t>
  </si>
  <si>
    <t>9860012106039535</t>
  </si>
  <si>
    <t>9860230105782893</t>
  </si>
  <si>
    <t>9860060141819684</t>
  </si>
  <si>
    <t>9860012106324168</t>
  </si>
  <si>
    <t>9860010103753736</t>
  </si>
  <si>
    <t>9860012120739318</t>
  </si>
  <si>
    <t>9860120110757347</t>
  </si>
  <si>
    <t>9860082515262978</t>
  </si>
  <si>
    <t>9860010120672943</t>
  </si>
  <si>
    <t>9860190114862914</t>
  </si>
  <si>
    <t>9860600410096405</t>
  </si>
  <si>
    <t>9860012109965496</t>
  </si>
  <si>
    <t>9860350104160527</t>
  </si>
  <si>
    <t>9860010130992372</t>
  </si>
  <si>
    <t>9860120104369109</t>
  </si>
  <si>
    <t>9860010102325148</t>
  </si>
  <si>
    <t>9860010107605403</t>
  </si>
  <si>
    <t>9860012409447948</t>
  </si>
  <si>
    <t>9860120114244789</t>
  </si>
  <si>
    <t>9860190109152974</t>
  </si>
  <si>
    <t>9860012106719656</t>
  </si>
  <si>
    <t>9860140114254893</t>
  </si>
  <si>
    <t>9860012403789881</t>
  </si>
  <si>
    <t>9860010107910878</t>
  </si>
  <si>
    <t>9860350104121974</t>
  </si>
  <si>
    <t>9860012106169043</t>
  </si>
  <si>
    <t>9860040102256886</t>
  </si>
  <si>
    <t>9860012106569929</t>
  </si>
  <si>
    <t>9860012106232726</t>
  </si>
  <si>
    <t>9860150118942955</t>
  </si>
  <si>
    <t>9860100125566818</t>
  </si>
  <si>
    <t>9860160150051938</t>
  </si>
  <si>
    <t>9860120114296482</t>
  </si>
  <si>
    <t>9860130112726182</t>
  </si>
  <si>
    <t>9860010114889131</t>
  </si>
  <si>
    <t>9860040107493609</t>
  </si>
  <si>
    <t>9860600431159380</t>
  </si>
  <si>
    <t>9860120114331008</t>
  </si>
  <si>
    <t>9860260103441515</t>
  </si>
  <si>
    <t>9860350102738506</t>
  </si>
  <si>
    <t>9860020138683568</t>
  </si>
  <si>
    <t>9860600404800697</t>
  </si>
  <si>
    <t>9860040113986778</t>
  </si>
  <si>
    <t>9860020129508469</t>
  </si>
  <si>
    <t>9860010108487520</t>
  </si>
  <si>
    <t>9860270102930103</t>
  </si>
  <si>
    <t>9860080109020216</t>
  </si>
  <si>
    <t>9860010108572628</t>
  </si>
  <si>
    <t>9860030177827117</t>
  </si>
  <si>
    <t>9860012106469609</t>
  </si>
  <si>
    <t>9860040102737059</t>
  </si>
  <si>
    <t>9860040102120934</t>
  </si>
  <si>
    <t>9860140121651883</t>
  </si>
  <si>
    <t>9860040102063613</t>
  </si>
  <si>
    <t>9860030374763842</t>
  </si>
  <si>
    <t>9860600401696676</t>
  </si>
  <si>
    <t>9860270107460502</t>
  </si>
  <si>
    <t>9860010102840906</t>
  </si>
  <si>
    <t>9860010102034427</t>
  </si>
  <si>
    <t>9860012114026649</t>
  </si>
  <si>
    <t>9860120101302210</t>
  </si>
  <si>
    <t>9860010106523433</t>
  </si>
  <si>
    <t>9860170102039345</t>
  </si>
  <si>
    <t>9860120105164574</t>
  </si>
  <si>
    <t>9860010114870230</t>
  </si>
  <si>
    <t>9860010127953114</t>
  </si>
  <si>
    <t>9860600436273145</t>
  </si>
  <si>
    <t>9860150102804641</t>
  </si>
  <si>
    <t>9860010106811408</t>
  </si>
  <si>
    <t>9860600401339434</t>
  </si>
  <si>
    <t>9860350108456004</t>
  </si>
  <si>
    <t>9860180108314717</t>
  </si>
  <si>
    <t>9860012406632690</t>
  </si>
  <si>
    <t>9860012105284652</t>
  </si>
  <si>
    <t>9860120106353374</t>
  </si>
  <si>
    <t>9860140101686354</t>
  </si>
  <si>
    <t>9860012404911278</t>
  </si>
  <si>
    <t>9860010107837857</t>
  </si>
  <si>
    <t>9860600401449472</t>
  </si>
  <si>
    <t>9860040115567717</t>
  </si>
  <si>
    <t>9860240101925495</t>
  </si>
  <si>
    <t>9860140114297777</t>
  </si>
  <si>
    <t>9860120103353492</t>
  </si>
  <si>
    <t>9860020109441657</t>
  </si>
  <si>
    <t>9860040107409373</t>
  </si>
  <si>
    <t>9860120105885806</t>
  </si>
  <si>
    <t>9860350101835139</t>
  </si>
  <si>
    <t>9860012106945194</t>
  </si>
  <si>
    <t>9860012130058832</t>
  </si>
  <si>
    <t>9860010107235128</t>
  </si>
  <si>
    <t>9860012405614392</t>
  </si>
  <si>
    <t>9860140114057635</t>
  </si>
  <si>
    <t>9860120108081536</t>
  </si>
  <si>
    <t>9860012106596849</t>
  </si>
  <si>
    <t>9860170109358805</t>
  </si>
  <si>
    <t>9860120105370379</t>
  </si>
  <si>
    <t>9860180108070319</t>
  </si>
  <si>
    <t>9860120135521686</t>
  </si>
  <si>
    <t>9860010107506965</t>
  </si>
  <si>
    <t>9860170104563516</t>
  </si>
  <si>
    <t>9860090105595129</t>
  </si>
  <si>
    <t>9860082452537929</t>
  </si>
  <si>
    <t>9860090105676408</t>
  </si>
  <si>
    <t>9860120104779133</t>
  </si>
  <si>
    <t>9860340101050748</t>
  </si>
  <si>
    <t>9860040102885114</t>
  </si>
  <si>
    <t>9860350102000071</t>
  </si>
  <si>
    <t>9860030101083779</t>
  </si>
  <si>
    <t>9860010104118798</t>
  </si>
  <si>
    <t>9860040102999063</t>
  </si>
  <si>
    <t>9860082408817045</t>
  </si>
  <si>
    <t>9860040102423304</t>
  </si>
  <si>
    <t>9860350107052895</t>
  </si>
  <si>
    <t>9860140113503324</t>
  </si>
  <si>
    <t>9860350108101709</t>
  </si>
  <si>
    <t>9860140114623253</t>
  </si>
  <si>
    <t>9860010113869712</t>
  </si>
  <si>
    <t>9860180101974095</t>
  </si>
  <si>
    <t>9860090106253496</t>
  </si>
  <si>
    <t>9860140121995272</t>
  </si>
  <si>
    <t>9860600436787102</t>
  </si>
  <si>
    <t>9860090103499837</t>
  </si>
  <si>
    <t>9860270101479870</t>
  </si>
  <si>
    <t>9860120102709553</t>
  </si>
  <si>
    <t>9860012106427433</t>
  </si>
  <si>
    <t>9860120101974174</t>
  </si>
  <si>
    <t>9860010102926812</t>
  </si>
  <si>
    <t>9860600431016648</t>
  </si>
  <si>
    <t>9860080195610490</t>
  </si>
  <si>
    <t>9860600438633841</t>
  </si>
  <si>
    <t>9860010138879464</t>
  </si>
  <si>
    <t>9860120135979397</t>
  </si>
  <si>
    <t>9860350109997808</t>
  </si>
  <si>
    <t>9860130112548172</t>
  </si>
  <si>
    <t>9860040103581233</t>
  </si>
  <si>
    <t>9860190111457700</t>
  </si>
  <si>
    <t>9860010106264400</t>
  </si>
  <si>
    <t>9860350107763848</t>
  </si>
  <si>
    <t>9860340401986963</t>
  </si>
  <si>
    <t>9860082546833557</t>
  </si>
  <si>
    <t>9860150116035653</t>
  </si>
  <si>
    <t>9860080101052647</t>
  </si>
  <si>
    <t>9860120142665567</t>
  </si>
  <si>
    <t>9860350105639032</t>
  </si>
  <si>
    <t>9860350105270127</t>
  </si>
  <si>
    <t>9860600401207565</t>
  </si>
  <si>
    <t>9860010106608960</t>
  </si>
  <si>
    <t>9860010101635448</t>
  </si>
  <si>
    <t>9860140114845278</t>
  </si>
  <si>
    <t>9860350107523911</t>
  </si>
  <si>
    <t>9860350102286019</t>
  </si>
  <si>
    <t>9860010102084505</t>
  </si>
  <si>
    <t>9860012109769013</t>
  </si>
  <si>
    <t>9860040104885690</t>
  </si>
  <si>
    <t>9860080326876598</t>
  </si>
  <si>
    <t>9860010102013736</t>
  </si>
  <si>
    <t>9860170105476221</t>
  </si>
  <si>
    <t>9860010126214930</t>
  </si>
  <si>
    <t>9860120118431705</t>
  </si>
  <si>
    <t>9860120108183431</t>
  </si>
  <si>
    <t>9860350104539860</t>
  </si>
  <si>
    <t>9860040117072526</t>
  </si>
  <si>
    <t>9860120104545716</t>
  </si>
  <si>
    <t>9860140114415080</t>
  </si>
  <si>
    <t>9860170105899802</t>
  </si>
  <si>
    <t>9860010101850922</t>
  </si>
  <si>
    <t>9860040102868128</t>
  </si>
  <si>
    <t>9860010107064809</t>
  </si>
  <si>
    <t>9860120101842462</t>
  </si>
  <si>
    <t>9860350101897105</t>
  </si>
  <si>
    <t>9860120106554641</t>
  </si>
  <si>
    <t>9860120106779131</t>
  </si>
  <si>
    <t>9860010107071028</t>
  </si>
  <si>
    <t>9860020101558318</t>
  </si>
  <si>
    <t>9860060131287702</t>
  </si>
  <si>
    <t>9860120112974494</t>
  </si>
  <si>
    <t>9860100124458215</t>
  </si>
  <si>
    <t>9860120179751330</t>
  </si>
  <si>
    <t>9860030341827258</t>
  </si>
  <si>
    <t>9860170104582011</t>
  </si>
  <si>
    <t>9860100124543214</t>
  </si>
  <si>
    <t>9860100124527001</t>
  </si>
  <si>
    <t>9860170115396344</t>
  </si>
  <si>
    <t>9860600440410642</t>
  </si>
  <si>
    <t>9860340101443604</t>
  </si>
  <si>
    <t>9860100124319326</t>
  </si>
  <si>
    <t>9860010102953840</t>
  </si>
  <si>
    <t>9860120104884099</t>
  </si>
  <si>
    <t>9860060116286281</t>
  </si>
  <si>
    <t>9860600401764706</t>
  </si>
  <si>
    <t>9860250107199409</t>
  </si>
  <si>
    <t>9860082410184152</t>
  </si>
  <si>
    <t>9860180101431260</t>
  </si>
  <si>
    <t>9860012130022564</t>
  </si>
  <si>
    <t>9860120110356710</t>
  </si>
  <si>
    <t>9860080101861013</t>
  </si>
  <si>
    <t>9860040120722281</t>
  </si>
  <si>
    <t>9860040107702033</t>
  </si>
  <si>
    <t>9860010106476731</t>
  </si>
  <si>
    <t>9860600436059734</t>
  </si>
  <si>
    <t>9860082448238921</t>
  </si>
  <si>
    <t>9860350105278229</t>
  </si>
  <si>
    <t>9860600401300717</t>
  </si>
  <si>
    <t>9860010109339258</t>
  </si>
  <si>
    <t>9860080101554535</t>
  </si>
  <si>
    <t>9860012109118195</t>
  </si>
  <si>
    <t>9860020123824912</t>
  </si>
  <si>
    <t>9860350102563755</t>
  </si>
  <si>
    <t>9860120132923331</t>
  </si>
  <si>
    <t>9860140114931573</t>
  </si>
  <si>
    <t>9860270106476772</t>
  </si>
  <si>
    <t>9860020116462407</t>
  </si>
  <si>
    <t>9860170102015584</t>
  </si>
  <si>
    <t>9860350103287271</t>
  </si>
  <si>
    <t>9860080101576025</t>
  </si>
  <si>
    <t>9860600413668390</t>
  </si>
  <si>
    <t>9860040103641466</t>
  </si>
  <si>
    <t>9860600433555262</t>
  </si>
  <si>
    <t>9860040102470305</t>
  </si>
  <si>
    <t>9860080146424488</t>
  </si>
  <si>
    <t>9860600401358541</t>
  </si>
  <si>
    <t>9860350102144556</t>
  </si>
  <si>
    <t>9860180101826055</t>
  </si>
  <si>
    <t>9860012401349175</t>
  </si>
  <si>
    <t>9860012106161024</t>
  </si>
  <si>
    <t>9860040104675554</t>
  </si>
  <si>
    <t>9860030315642956</t>
  </si>
  <si>
    <t>9860012402695063</t>
  </si>
  <si>
    <t>9860350110446019</t>
  </si>
  <si>
    <t>9860020136554506</t>
  </si>
  <si>
    <t>9860600401636201</t>
  </si>
  <si>
    <t>9860010110912754</t>
  </si>
  <si>
    <t>9860270101877594</t>
  </si>
  <si>
    <t>9860082508606769</t>
  </si>
  <si>
    <t>9860180101040863</t>
  </si>
  <si>
    <t>9860012109255633</t>
  </si>
  <si>
    <t>9860600401482275</t>
  </si>
  <si>
    <t>9860270108100156</t>
  </si>
  <si>
    <t>9860350104893150</t>
  </si>
  <si>
    <t>9860120107283018</t>
  </si>
  <si>
    <t>9860600433589766</t>
  </si>
  <si>
    <t>9860040104351909</t>
  </si>
  <si>
    <t>9860020113879173</t>
  </si>
  <si>
    <t>9860010102067500</t>
  </si>
  <si>
    <t>9860180101531796</t>
  </si>
  <si>
    <t>9860060113125540</t>
  </si>
  <si>
    <t>9860600403479790</t>
  </si>
  <si>
    <t>9860120106448794</t>
  </si>
  <si>
    <t>9860120114065499</t>
  </si>
  <si>
    <t>9860260101699577</t>
  </si>
  <si>
    <t>9860012106232650</t>
  </si>
  <si>
    <t>9860120101265979</t>
  </si>
  <si>
    <t>9860120104751843</t>
  </si>
  <si>
    <t>9860090103498896</t>
  </si>
  <si>
    <t>9860170101816867</t>
  </si>
  <si>
    <t>9860350104155238</t>
  </si>
  <si>
    <t>9860160447204266</t>
  </si>
  <si>
    <t>9860130101130099</t>
  </si>
  <si>
    <t>9860020121242554</t>
  </si>
  <si>
    <t>9860350101411360</t>
  </si>
  <si>
    <t>9860170104847380</t>
  </si>
  <si>
    <t>9860120106482694</t>
  </si>
  <si>
    <t>9860180101165983</t>
  </si>
  <si>
    <t>9860120110921091</t>
  </si>
  <si>
    <t>9860600401233777</t>
  </si>
  <si>
    <t>9860350102481016</t>
  </si>
  <si>
    <t>9860030181406239</t>
  </si>
  <si>
    <t>9860120106789189</t>
  </si>
  <si>
    <t>9860012114330876</t>
  </si>
  <si>
    <t>9860190101184405</t>
  </si>
  <si>
    <t>9860140121764488</t>
  </si>
  <si>
    <t>9860180101734424</t>
  </si>
  <si>
    <t>9860190110064663</t>
  </si>
  <si>
    <t>9860230107513874</t>
  </si>
  <si>
    <t>9860010102033775</t>
  </si>
  <si>
    <t>9860600401898462</t>
  </si>
  <si>
    <t>9860600431363685</t>
  </si>
  <si>
    <t>9860010102632196</t>
  </si>
  <si>
    <t>9860250106301196</t>
  </si>
  <si>
    <t>9860030130446583</t>
  </si>
  <si>
    <t>9860010130591398</t>
  </si>
  <si>
    <t>9860600401163628</t>
  </si>
  <si>
    <t>9860010107513060</t>
  </si>
  <si>
    <t>9860090101470939</t>
  </si>
  <si>
    <t>9860270101891900</t>
  </si>
  <si>
    <t>9860010128353207</t>
  </si>
  <si>
    <t>9860012106243731</t>
  </si>
  <si>
    <t>9860010110588562</t>
  </si>
  <si>
    <t>9860010101306875</t>
  </si>
  <si>
    <t>9860010110798237</t>
  </si>
  <si>
    <t>9860080322564362</t>
  </si>
  <si>
    <t>9860350105119746</t>
  </si>
  <si>
    <t>9860012402858497</t>
  </si>
  <si>
    <t>9860350109906825</t>
  </si>
  <si>
    <t>9860020129956742</t>
  </si>
  <si>
    <t>9860120188327031</t>
  </si>
  <si>
    <t>9860080109060964</t>
  </si>
  <si>
    <t>9860600401145252</t>
  </si>
  <si>
    <t>9860290101630819</t>
  </si>
  <si>
    <t>9860600440782495</t>
  </si>
  <si>
    <t>9860080105379178</t>
  </si>
  <si>
    <t>9860080140834476</t>
  </si>
  <si>
    <t>9860030333538491</t>
  </si>
  <si>
    <t>9860042103918142</t>
  </si>
  <si>
    <t>9860200101185193</t>
  </si>
  <si>
    <t>9860120103272916</t>
  </si>
  <si>
    <t>9860120127432264</t>
  </si>
  <si>
    <t>9860230102017152</t>
  </si>
  <si>
    <t>9860600408083936</t>
  </si>
  <si>
    <t>9860010124309260</t>
  </si>
  <si>
    <t>9860350102860821</t>
  </si>
  <si>
    <t>9860120104653635</t>
  </si>
  <si>
    <t>9860120179095365</t>
  </si>
  <si>
    <t>9860600413452837</t>
  </si>
  <si>
    <t>9860012106492643</t>
  </si>
  <si>
    <t>9860170103559671</t>
  </si>
  <si>
    <t>9860600414841681</t>
  </si>
  <si>
    <t>9860010130357428</t>
  </si>
  <si>
    <t>9860010113245087</t>
  </si>
  <si>
    <t>9860120114765965</t>
  </si>
  <si>
    <t>9860170115900798</t>
  </si>
  <si>
    <t>9860190109661248</t>
  </si>
  <si>
    <t>9860090105526132</t>
  </si>
  <si>
    <t>9860350101908407</t>
  </si>
  <si>
    <t>9860010125386408</t>
  </si>
  <si>
    <t>9860030370125517</t>
  </si>
  <si>
    <t>9860040102221047</t>
  </si>
  <si>
    <t>9860270102159216</t>
  </si>
  <si>
    <t>9860350101756863</t>
  </si>
  <si>
    <t>9860060105348266</t>
  </si>
  <si>
    <t>9860350101753506</t>
  </si>
  <si>
    <t>9860190110774899</t>
  </si>
  <si>
    <t>9860020102547724</t>
  </si>
  <si>
    <t>9860350102495321</t>
  </si>
  <si>
    <t>9860012109576517</t>
  </si>
  <si>
    <t>9860160119569012</t>
  </si>
  <si>
    <t>9860010114011959</t>
  </si>
  <si>
    <t>9860120179316464</t>
  </si>
  <si>
    <t>9860010108096685</t>
  </si>
  <si>
    <t>9860190113830946</t>
  </si>
  <si>
    <t>9860120114369693</t>
  </si>
  <si>
    <t>9860260101522357</t>
  </si>
  <si>
    <t>9860270102919619</t>
  </si>
  <si>
    <t>9860030104040693</t>
  </si>
  <si>
    <t>9860330101934447</t>
  </si>
  <si>
    <t>9860270108251926</t>
  </si>
  <si>
    <t>9860080308651506</t>
  </si>
  <si>
    <t>9860340101661700</t>
  </si>
  <si>
    <t>9860170104998019</t>
  </si>
  <si>
    <t>9860040102629256</t>
  </si>
  <si>
    <t>9860010113201668</t>
  </si>
  <si>
    <t>9860120114086537</t>
  </si>
  <si>
    <t>9860180101219145</t>
  </si>
  <si>
    <t>9860150109603079</t>
  </si>
  <si>
    <t>9860350106347494</t>
  </si>
  <si>
    <t>9860130142206296</t>
  </si>
  <si>
    <t>9860120106749100</t>
  </si>
  <si>
    <t>9860130104033944</t>
  </si>
  <si>
    <t>9860080146628617</t>
  </si>
  <si>
    <t>9860010101843745</t>
  </si>
  <si>
    <t>9860600401511750</t>
  </si>
  <si>
    <t>9860040102849995</t>
  </si>
  <si>
    <t>9860080195029394</t>
  </si>
  <si>
    <t>9860012120070128</t>
  </si>
  <si>
    <t>9860012106510816</t>
  </si>
  <si>
    <t>9860010107172537</t>
  </si>
  <si>
    <t>9860120104853003</t>
  </si>
  <si>
    <t>9860030117801792</t>
  </si>
  <si>
    <t>9860190101981602</t>
  </si>
  <si>
    <t>9860180113678007</t>
  </si>
  <si>
    <t>9860359900828088</t>
  </si>
  <si>
    <t>9860350104969422</t>
  </si>
  <si>
    <t>9860010133521111</t>
  </si>
  <si>
    <t>9860042103284560</t>
  </si>
  <si>
    <t>9860012106510378</t>
  </si>
  <si>
    <t>9860160102890961</t>
  </si>
  <si>
    <t>9860600440645544</t>
  </si>
  <si>
    <t>9860012130147007</t>
  </si>
  <si>
    <t>9860100125473130</t>
  </si>
  <si>
    <t>9860160133133035</t>
  </si>
  <si>
    <t>9860012106326726</t>
  </si>
  <si>
    <t>9860140121110617</t>
  </si>
  <si>
    <t>9860350101917986</t>
  </si>
  <si>
    <t>9860010107149972</t>
  </si>
  <si>
    <t>9860100125375996</t>
  </si>
  <si>
    <t>9860200101713515</t>
  </si>
  <si>
    <t>9860030303642299</t>
  </si>
  <si>
    <t>9860140101647539</t>
  </si>
  <si>
    <t>9860010107510025</t>
  </si>
  <si>
    <t>9860030188958349</t>
  </si>
  <si>
    <t>9860600438357334</t>
  </si>
  <si>
    <t>9860150101760554</t>
  </si>
  <si>
    <t>9860120117415212</t>
  </si>
  <si>
    <t>9860010107701020</t>
  </si>
  <si>
    <t>9860080335656171</t>
  </si>
  <si>
    <t>9860120138012030</t>
  </si>
  <si>
    <t>9860600401968877</t>
  </si>
  <si>
    <t>9860030198312974</t>
  </si>
  <si>
    <t>9860020108468552</t>
  </si>
  <si>
    <t>9860040107063170</t>
  </si>
  <si>
    <t>9860170103889060</t>
  </si>
  <si>
    <t>9860042103177392</t>
  </si>
  <si>
    <t>9860040102912629</t>
  </si>
  <si>
    <t>9860010106033847</t>
  </si>
  <si>
    <t>9860040104801366</t>
  </si>
  <si>
    <t>9860600401687972</t>
  </si>
  <si>
    <t>9860180101440964</t>
  </si>
  <si>
    <t>9860170106022297</t>
  </si>
  <si>
    <t>9860012109472857</t>
  </si>
  <si>
    <t>9860120102374267</t>
  </si>
  <si>
    <t>9860010107561150</t>
  </si>
  <si>
    <t>9860012106032753</t>
  </si>
  <si>
    <t>9860020101197042</t>
  </si>
  <si>
    <t>9860350102543450</t>
  </si>
  <si>
    <t>9860290101869417</t>
  </si>
  <si>
    <t>9860350102117081</t>
  </si>
  <si>
    <t>9860350102845368</t>
  </si>
  <si>
    <t>9860090101424985</t>
  </si>
  <si>
    <t>9860600433466809</t>
  </si>
  <si>
    <t>9860120161950262</t>
  </si>
  <si>
    <t>9860030304568063</t>
  </si>
  <si>
    <t>9860090104432233</t>
  </si>
  <si>
    <t>9860082464684057</t>
  </si>
  <si>
    <t>9860350109463835</t>
  </si>
  <si>
    <t>9860600401860819</t>
  </si>
  <si>
    <t>9860270101191996</t>
  </si>
  <si>
    <t>9860010110564894</t>
  </si>
  <si>
    <t>9860350109421379</t>
  </si>
  <si>
    <t>9860010102987004</t>
  </si>
  <si>
    <t>9860030102173017</t>
  </si>
  <si>
    <t>9860140121808806</t>
  </si>
  <si>
    <t>9860040102299282</t>
  </si>
  <si>
    <t>9860190101470432</t>
  </si>
  <si>
    <t>9860040102387897</t>
  </si>
  <si>
    <t>9860010110182416</t>
  </si>
  <si>
    <t>9860012106044675</t>
  </si>
  <si>
    <t>9860350101858990</t>
  </si>
  <si>
    <t>9860350101991460</t>
  </si>
  <si>
    <t>9860170103241676</t>
  </si>
  <si>
    <t>9860160103387934</t>
  </si>
  <si>
    <t>9860030801279156</t>
  </si>
  <si>
    <t>9860270102273728</t>
  </si>
  <si>
    <t>9860350109343722</t>
  </si>
  <si>
    <t>9860350110752200</t>
  </si>
  <si>
    <t>9860120114758432</t>
  </si>
  <si>
    <t>9860012110448888</t>
  </si>
  <si>
    <t>9860040107375376</t>
  </si>
  <si>
    <t>9860010130329609</t>
  </si>
  <si>
    <t>9860180102642790</t>
  </si>
  <si>
    <t>9860012109763883</t>
  </si>
  <si>
    <t>9860040102818867</t>
  </si>
  <si>
    <t>9860120179711680</t>
  </si>
  <si>
    <t>9860120101305874</t>
  </si>
  <si>
    <t>9860010128076766</t>
  </si>
  <si>
    <t>9860350101332152</t>
  </si>
  <si>
    <t>9860100125072775</t>
  </si>
  <si>
    <t>9860600401660870</t>
  </si>
  <si>
    <t>9860130144429557</t>
  </si>
  <si>
    <t>9860350103735378</t>
  </si>
  <si>
    <t>9860012405874871</t>
  </si>
  <si>
    <t>9860120110428469</t>
  </si>
  <si>
    <t>9860090107278872</t>
  </si>
  <si>
    <t>9860150101934654</t>
  </si>
  <si>
    <t>9860120106730142</t>
  </si>
  <si>
    <t>9860600440705090</t>
  </si>
  <si>
    <t>9860350102387825</t>
  </si>
  <si>
    <t>9860012130171585</t>
  </si>
  <si>
    <t>9860190114933954</t>
  </si>
  <si>
    <t>9860080120010642</t>
  </si>
  <si>
    <t>9860100124549922</t>
  </si>
  <si>
    <t>9860350101466653</t>
  </si>
  <si>
    <t>9860012109014493</t>
  </si>
  <si>
    <t>9860340101864718</t>
  </si>
  <si>
    <t>9860190102379046</t>
  </si>
  <si>
    <t>9860600430881836</t>
  </si>
  <si>
    <t>9860010107883604</t>
  </si>
  <si>
    <t>9860040103083313</t>
  </si>
  <si>
    <t>9860010104276323</t>
  </si>
  <si>
    <t>9860100124833045</t>
  </si>
  <si>
    <t>9860270104581987</t>
  </si>
  <si>
    <t>9860270102964516</t>
  </si>
  <si>
    <t>9860010106824690</t>
  </si>
  <si>
    <t>9860120114448679</t>
  </si>
  <si>
    <t>9860120101772842</t>
  </si>
  <si>
    <t>9860012109778550</t>
  </si>
  <si>
    <t>9860160151742865</t>
  </si>
  <si>
    <t>9860600405666782</t>
  </si>
  <si>
    <t>9860190101954286</t>
  </si>
  <si>
    <t>9860130101581754</t>
  </si>
  <si>
    <t>9860042103944254</t>
  </si>
  <si>
    <t>9860120101105423</t>
  </si>
  <si>
    <t>9860012106053379</t>
  </si>
  <si>
    <t>9860120106096023</t>
  </si>
  <si>
    <t>9860040103231219</t>
  </si>
  <si>
    <t>9860270104804611</t>
  </si>
  <si>
    <t>9860010114277741</t>
  </si>
  <si>
    <t>9860600401597262</t>
  </si>
  <si>
    <t>9860080335505329</t>
  </si>
  <si>
    <t>9860040104392267</t>
  </si>
  <si>
    <t>9860010101344330</t>
  </si>
  <si>
    <t>9860012106507689</t>
  </si>
  <si>
    <t>9860100124747096</t>
  </si>
  <si>
    <t>9860010107359142</t>
  </si>
  <si>
    <t>9860020114324187</t>
  </si>
  <si>
    <t>9860170102308377</t>
  </si>
  <si>
    <t>9860600435874133</t>
  </si>
  <si>
    <t>9860010107599226</t>
  </si>
  <si>
    <t>9860350108897181</t>
  </si>
  <si>
    <t>9860200101132484</t>
  </si>
  <si>
    <t>9860200101201545</t>
  </si>
  <si>
    <t>9860030369267023</t>
  </si>
  <si>
    <t>9860060115214144</t>
  </si>
  <si>
    <t>9860120110000441</t>
  </si>
  <si>
    <t>9860010130844581</t>
  </si>
  <si>
    <t>9860190109413038</t>
  </si>
  <si>
    <t>9860040102491053</t>
  </si>
  <si>
    <t>9860600432272257</t>
  </si>
  <si>
    <t>9860060141263347</t>
  </si>
  <si>
    <t>9860350108919571</t>
  </si>
  <si>
    <t>9860350106002974</t>
  </si>
  <si>
    <t>9860350108192724</t>
  </si>
  <si>
    <t>9860120113717470</t>
  </si>
  <si>
    <t>9860012407856991</t>
  </si>
  <si>
    <t>9860270102868998</t>
  </si>
  <si>
    <t>9860350104000871</t>
  </si>
  <si>
    <t>9860170105793799</t>
  </si>
  <si>
    <t>9860340101000891</t>
  </si>
  <si>
    <t>9860010127212016</t>
  </si>
  <si>
    <t>9860350101393451</t>
  </si>
  <si>
    <t>9860010105232713</t>
  </si>
  <si>
    <t>9860020128772363</t>
  </si>
  <si>
    <t>9860240101327536</t>
  </si>
  <si>
    <t>9860010110364758</t>
  </si>
  <si>
    <t>9860090108850919</t>
  </si>
  <si>
    <t>9860012120632646</t>
  </si>
  <si>
    <t>9860140115723540</t>
  </si>
  <si>
    <t>9860020101585881</t>
  </si>
  <si>
    <t>9860170115071046</t>
  </si>
  <si>
    <t>9860130168161193</t>
  </si>
  <si>
    <t>9860012106781383</t>
  </si>
  <si>
    <t>9860600436191933</t>
  </si>
  <si>
    <t>9860170102854958</t>
  </si>
  <si>
    <t>9860010130422321</t>
  </si>
  <si>
    <t>9860350102741252</t>
  </si>
  <si>
    <t>9860120106245505</t>
  </si>
  <si>
    <t>9860120104354937</t>
  </si>
  <si>
    <t>9860600403275867</t>
  </si>
  <si>
    <t>9860030148711002</t>
  </si>
  <si>
    <t>9860030149837061</t>
  </si>
  <si>
    <t>9860600401446106</t>
  </si>
  <si>
    <t>9860060144911777</t>
  </si>
  <si>
    <t>9860170114292114</t>
  </si>
  <si>
    <t>9860040102371149</t>
  </si>
  <si>
    <t>9860042103272417</t>
  </si>
  <si>
    <t>9860350102172482</t>
  </si>
  <si>
    <t>9860030329947805</t>
  </si>
  <si>
    <t>9860120144195852</t>
  </si>
  <si>
    <t>9860350104546600</t>
  </si>
  <si>
    <t>9860350101429651</t>
  </si>
  <si>
    <t>9860012106616118</t>
  </si>
  <si>
    <t>9860120105723155</t>
  </si>
  <si>
    <t>9860190102985990</t>
  </si>
  <si>
    <t>9860120114293059</t>
  </si>
  <si>
    <t>9860080165261191</t>
  </si>
  <si>
    <t>9860010130413254</t>
  </si>
  <si>
    <t>9860020142512506</t>
  </si>
  <si>
    <t>9860350102633871</t>
  </si>
  <si>
    <t>9860170103345253</t>
  </si>
  <si>
    <t>9860600436712688</t>
  </si>
  <si>
    <t>9860190105897713</t>
  </si>
  <si>
    <t>9860270101883949</t>
  </si>
  <si>
    <t>9860270101538469</t>
  </si>
  <si>
    <t>9860012106236289</t>
  </si>
  <si>
    <t>9860040104556994</t>
  </si>
  <si>
    <t>9860020109746865</t>
  </si>
  <si>
    <t>9860120106455088</t>
  </si>
  <si>
    <t>9860042103134203</t>
  </si>
  <si>
    <t>9860080114387634</t>
  </si>
  <si>
    <t>9860350110298014</t>
  </si>
  <si>
    <t>9860120104557349</t>
  </si>
  <si>
    <t>9860140121572964</t>
  </si>
  <si>
    <t>9860120104747874</t>
  </si>
  <si>
    <t>9860010113233513</t>
  </si>
  <si>
    <t>9860030344716987</t>
  </si>
  <si>
    <t>9860120163956846</t>
  </si>
  <si>
    <t>9860042102586171</t>
  </si>
  <si>
    <t>9860120187352477</t>
  </si>
  <si>
    <t>9860600401642555</t>
  </si>
  <si>
    <t>9860012106532257</t>
  </si>
  <si>
    <t>9860010130154908</t>
  </si>
  <si>
    <t>9860350103127220</t>
  </si>
  <si>
    <t>9860170105481916</t>
  </si>
  <si>
    <t>9860350105889777</t>
  </si>
  <si>
    <t>9860350109316173</t>
  </si>
  <si>
    <t>9860080157111180</t>
  </si>
  <si>
    <t>9860130122493948</t>
  </si>
  <si>
    <t>9860010102269429</t>
  </si>
  <si>
    <t>9860020138886948</t>
  </si>
  <si>
    <t>9860012403774305</t>
  </si>
  <si>
    <t>9860020108891092</t>
  </si>
  <si>
    <t>9860040103603052</t>
  </si>
  <si>
    <t>9860600401722852</t>
  </si>
  <si>
    <t>9860012408696768</t>
  </si>
  <si>
    <t>9860160149212351</t>
  </si>
  <si>
    <t>9860010107058645</t>
  </si>
  <si>
    <t>9860040103661852</t>
  </si>
  <si>
    <t>9860350104606636</t>
  </si>
  <si>
    <t>9860120106593235</t>
  </si>
  <si>
    <t>9860170105910708</t>
  </si>
  <si>
    <t>9860080118173832</t>
  </si>
  <si>
    <t>9860010101486990</t>
  </si>
  <si>
    <t>9860600401438806</t>
  </si>
  <si>
    <t>9860140101153710</t>
  </si>
  <si>
    <t>9860609900713452</t>
  </si>
  <si>
    <t>9860030337895715</t>
  </si>
  <si>
    <t>9860350101077310</t>
  </si>
  <si>
    <t>9860600431042396</t>
  </si>
  <si>
    <t>9860600436074972</t>
  </si>
  <si>
    <t>9860120110340359</t>
  </si>
  <si>
    <t>9860060141099501</t>
  </si>
  <si>
    <t>9860190109503879</t>
  </si>
  <si>
    <t>9860020124620939</t>
  </si>
  <si>
    <t>9860120106813799</t>
  </si>
  <si>
    <t>9860040116991858</t>
  </si>
  <si>
    <t>9860030373111639</t>
  </si>
  <si>
    <t>9860120117708699</t>
  </si>
  <si>
    <t>9860082408658365</t>
  </si>
  <si>
    <t>9860010113143852</t>
  </si>
  <si>
    <t>9860060118324494</t>
  </si>
  <si>
    <t>9860040120226499</t>
  </si>
  <si>
    <t>9860120115038982</t>
  </si>
  <si>
    <t>9860600401306854</t>
  </si>
  <si>
    <t>9860160605511650</t>
  </si>
  <si>
    <t>9860170103235090</t>
  </si>
  <si>
    <t>9860160131041560</t>
  </si>
  <si>
    <t>9860600401888992</t>
  </si>
  <si>
    <t>9860042103950491</t>
  </si>
  <si>
    <t>9860350108001040</t>
  </si>
  <si>
    <t>9860120114185669</t>
  </si>
  <si>
    <t>9860140101557472</t>
  </si>
  <si>
    <t>9860120106298231</t>
  </si>
  <si>
    <t>9860600401617912</t>
  </si>
  <si>
    <t>9860270104863625</t>
  </si>
  <si>
    <t>9860350104083893</t>
  </si>
  <si>
    <t>9860012106849305</t>
  </si>
  <si>
    <t>9860012109942891</t>
  </si>
  <si>
    <t>9860010105258759</t>
  </si>
  <si>
    <t>9860012407560049</t>
  </si>
  <si>
    <t>9860040106958537</t>
  </si>
  <si>
    <t>9860120101976625</t>
  </si>
  <si>
    <t>9860082408167698</t>
  </si>
  <si>
    <t>9860120114536291</t>
  </si>
  <si>
    <t>9860030341656681</t>
  </si>
  <si>
    <t>9860120141162632</t>
  </si>
  <si>
    <t>9860120101040059</t>
  </si>
  <si>
    <t>9860090103658465</t>
  </si>
  <si>
    <t>9860010125712249</t>
  </si>
  <si>
    <t>9860170105253653</t>
  </si>
  <si>
    <t>9860012106819902</t>
  </si>
  <si>
    <t>9860140113814283</t>
  </si>
  <si>
    <t>9860130112118497</t>
  </si>
  <si>
    <t>9860090101215433</t>
  </si>
  <si>
    <t>9860120159832795</t>
  </si>
  <si>
    <t>9860012105183904</t>
  </si>
  <si>
    <t>9860080392420727</t>
  </si>
  <si>
    <t>9860350105077639</t>
  </si>
  <si>
    <t>9860010107018862</t>
  </si>
  <si>
    <t>9860350110167953</t>
  </si>
  <si>
    <t>9860010107933854</t>
  </si>
  <si>
    <t>9860020112728132</t>
  </si>
  <si>
    <t>9860180109190934</t>
  </si>
  <si>
    <t>9860012127865538</t>
  </si>
  <si>
    <t>9860100125510154</t>
  </si>
  <si>
    <t>9860600403054411</t>
  </si>
  <si>
    <t>9860042103506251</t>
  </si>
  <si>
    <t>9860140114137312</t>
  </si>
  <si>
    <t>9860350101181963</t>
  </si>
  <si>
    <t>9860120102058647</t>
  </si>
  <si>
    <t>9860250102946234</t>
  </si>
  <si>
    <t>9860012106680361</t>
  </si>
  <si>
    <t>9860160118747395</t>
  </si>
  <si>
    <t>9860010128131355</t>
  </si>
  <si>
    <t>9860042103667764</t>
  </si>
  <si>
    <t>9860020115907626</t>
  </si>
  <si>
    <t>9860040103950222</t>
  </si>
  <si>
    <t>9860190101372216</t>
  </si>
  <si>
    <t>9860120104312828</t>
  </si>
  <si>
    <t>9860030184384680</t>
  </si>
  <si>
    <t>9860012413679312</t>
  </si>
  <si>
    <t>9860350102573440</t>
  </si>
  <si>
    <t>9860150110391169</t>
  </si>
  <si>
    <t>9860030179820078</t>
  </si>
  <si>
    <t>9860010110251369</t>
  </si>
  <si>
    <t>9860600414563426</t>
  </si>
  <si>
    <t>9860600401685240</t>
  </si>
  <si>
    <t>9860180109860890</t>
  </si>
  <si>
    <t>9860160133965295</t>
  </si>
  <si>
    <t>9860170101219773</t>
  </si>
  <si>
    <t>9860030333910955</t>
  </si>
  <si>
    <t>9860012109833199</t>
  </si>
  <si>
    <t>9860012106190007</t>
  </si>
  <si>
    <t>9860600401439440</t>
  </si>
  <si>
    <t>9860040110367055</t>
  </si>
  <si>
    <t>9860270101667482</t>
  </si>
  <si>
    <t>9860200101655286</t>
  </si>
  <si>
    <t>9860090106069587</t>
  </si>
  <si>
    <t>9860010133675107</t>
  </si>
  <si>
    <t>9860120103456022</t>
  </si>
  <si>
    <t>9860060137611277</t>
  </si>
  <si>
    <t>9860170106673297</t>
  </si>
  <si>
    <t>9860160118768052</t>
  </si>
  <si>
    <t>9860120118097613</t>
  </si>
  <si>
    <t>9860010106309098</t>
  </si>
  <si>
    <t>9860120161355678</t>
  </si>
  <si>
    <t>9860130127838162</t>
  </si>
  <si>
    <t>9860170109050121</t>
  </si>
  <si>
    <t>9860350101870532</t>
  </si>
  <si>
    <t>9860020111159578</t>
  </si>
  <si>
    <t>9860350103150420</t>
  </si>
  <si>
    <t>9860170114378616</t>
  </si>
  <si>
    <t>9860010133377142</t>
  </si>
  <si>
    <t>9860350102597886</t>
  </si>
  <si>
    <t>9860140114489911</t>
  </si>
  <si>
    <t>9860080148322102</t>
  </si>
  <si>
    <t>9860600436968686</t>
  </si>
  <si>
    <t>9860020115098442</t>
  </si>
  <si>
    <t>9860030148780783</t>
  </si>
  <si>
    <t>9860350108636118</t>
  </si>
  <si>
    <t>9860270601765810</t>
  </si>
  <si>
    <t>9860010132345926</t>
  </si>
  <si>
    <t>9860049901055373</t>
  </si>
  <si>
    <t>9860060912653825</t>
  </si>
  <si>
    <t>9860350109663202</t>
  </si>
  <si>
    <t>9860100124513464</t>
  </si>
  <si>
    <t>9860350102643391</t>
  </si>
  <si>
    <t>9860600401839573</t>
  </si>
  <si>
    <t>9860120104390030</t>
  </si>
  <si>
    <t>9860010102850053</t>
  </si>
  <si>
    <t>9860170104098877</t>
  </si>
  <si>
    <t>9860600401880809</t>
  </si>
  <si>
    <t>9860140101475121</t>
  </si>
  <si>
    <t>9860140113590685</t>
  </si>
  <si>
    <t>9860170106387781</t>
  </si>
  <si>
    <t>9860200101461925</t>
  </si>
  <si>
    <t>9860350107316829</t>
  </si>
  <si>
    <t>9860190101436938</t>
  </si>
  <si>
    <t>9860350101892270</t>
  </si>
  <si>
    <t>9860120185561509</t>
  </si>
  <si>
    <t>9860190101412186</t>
  </si>
  <si>
    <t>9860012106027100</t>
  </si>
  <si>
    <t>9860190110781753</t>
  </si>
  <si>
    <t>9860100124673045</t>
  </si>
  <si>
    <t>9860010102834180</t>
  </si>
  <si>
    <t>9860350101080546</t>
  </si>
  <si>
    <t>9860030101682471</t>
  </si>
  <si>
    <t>9860030321524636</t>
  </si>
  <si>
    <t>9860250105400114</t>
  </si>
  <si>
    <t>9860010522046191</t>
  </si>
  <si>
    <t>9860080315697922</t>
  </si>
  <si>
    <t>9860120113762583</t>
  </si>
  <si>
    <t>9860010105717440</t>
  </si>
  <si>
    <t>9860160103284594</t>
  </si>
  <si>
    <t>9860190104164776</t>
  </si>
  <si>
    <t>9860020140790401</t>
  </si>
  <si>
    <t>9860350103362546</t>
  </si>
  <si>
    <t>9860040106828797</t>
  </si>
  <si>
    <t>9860042103827046</t>
  </si>
  <si>
    <t>9860600401193807</t>
  </si>
  <si>
    <t>9860040107385482</t>
  </si>
  <si>
    <t>9860350106560120</t>
  </si>
  <si>
    <t>9860082411328014</t>
  </si>
  <si>
    <t>9860120116601788</t>
  </si>
  <si>
    <t>9860120116349529</t>
  </si>
  <si>
    <t>9860010110471645</t>
  </si>
  <si>
    <t>9860350108146654</t>
  </si>
  <si>
    <t>9860010106684300</t>
  </si>
  <si>
    <t>9860600401968141</t>
  </si>
  <si>
    <t>9860010106885030</t>
  </si>
  <si>
    <t>9860090101971001</t>
  </si>
  <si>
    <t>9860350106581860</t>
  </si>
  <si>
    <t>9860600401960197</t>
  </si>
  <si>
    <t>9860350102746335</t>
  </si>
  <si>
    <t>9860600431768982</t>
  </si>
  <si>
    <t>9860350103029954</t>
  </si>
  <si>
    <t>9860190101956448</t>
  </si>
  <si>
    <t>9860010110039764</t>
  </si>
  <si>
    <t>9860010101967072</t>
  </si>
  <si>
    <t>9860170104365037</t>
  </si>
  <si>
    <t>9860010110538823</t>
  </si>
  <si>
    <t>9860010128099172</t>
  </si>
  <si>
    <t>9860350102395000</t>
  </si>
  <si>
    <t>9860012105837475</t>
  </si>
  <si>
    <t>9860350110387049</t>
  </si>
  <si>
    <t>9860100124501386</t>
  </si>
  <si>
    <t>9860350106166688</t>
  </si>
  <si>
    <t>9860160102387844</t>
  </si>
  <si>
    <t>9860120108437662</t>
  </si>
  <si>
    <t>9860190102783916</t>
  </si>
  <si>
    <t>9860010130799033</t>
  </si>
  <si>
    <t>9860040115837748</t>
  </si>
  <si>
    <t>9860140114989506</t>
  </si>
  <si>
    <t>9860350102224465</t>
  </si>
  <si>
    <t>9860040103143778</t>
  </si>
  <si>
    <t>9860012106518561</t>
  </si>
  <si>
    <t>9860600403319491</t>
  </si>
  <si>
    <t>9860600433726152</t>
  </si>
  <si>
    <t>9860350110508206</t>
  </si>
  <si>
    <t>9860350109402866</t>
  </si>
  <si>
    <t>9860010101334414</t>
  </si>
  <si>
    <t>9860600401412306</t>
  </si>
  <si>
    <t>9860120106342237</t>
  </si>
  <si>
    <t>9860010108439158</t>
  </si>
  <si>
    <t>9860080376089043</t>
  </si>
  <si>
    <t>9860120108497526</t>
  </si>
  <si>
    <t>9860190110269742</t>
  </si>
  <si>
    <t>9860600401081879</t>
  </si>
  <si>
    <t>9860030355763480</t>
  </si>
  <si>
    <t>9860120114318344</t>
  </si>
  <si>
    <t>9860010108325225</t>
  </si>
  <si>
    <t>9860180101437317</t>
  </si>
  <si>
    <t>9860270108765776</t>
  </si>
  <si>
    <t>9860140121324705</t>
  </si>
  <si>
    <t>9860120112608951</t>
  </si>
  <si>
    <t>9860010104816862</t>
  </si>
  <si>
    <t>9860350102181038</t>
  </si>
  <si>
    <t>9860170101388370</t>
  </si>
  <si>
    <t>9860350102382149</t>
  </si>
  <si>
    <t>9860130104709824</t>
  </si>
  <si>
    <t>9860010107062159</t>
  </si>
  <si>
    <t>9860030318455679</t>
  </si>
  <si>
    <t>9860180108326828</t>
  </si>
  <si>
    <t>9860120104545286</t>
  </si>
  <si>
    <t>9860350101816618</t>
  </si>
  <si>
    <t>9860012130884328</t>
  </si>
  <si>
    <t>9860120102849748</t>
  </si>
  <si>
    <t>9860350106010597</t>
  </si>
  <si>
    <t>9860080129144707</t>
  </si>
  <si>
    <t>9860080392116176</t>
  </si>
  <si>
    <t>9860030332642310</t>
  </si>
  <si>
    <t>9860012401604298</t>
  </si>
  <si>
    <t>9860010107585191</t>
  </si>
  <si>
    <t>9860080392796951</t>
  </si>
  <si>
    <t>9860010127738911</t>
  </si>
  <si>
    <t>9860120106940618</t>
  </si>
  <si>
    <t>9860230104256659</t>
  </si>
  <si>
    <t>9860350101870060</t>
  </si>
  <si>
    <t>9860160101174508</t>
  </si>
  <si>
    <t>9860140101868739</t>
  </si>
  <si>
    <t>9860270105119845</t>
  </si>
  <si>
    <t>9860600431006557</t>
  </si>
  <si>
    <t>9860042103269355</t>
  </si>
  <si>
    <t>9860012106884542</t>
  </si>
  <si>
    <t>9860010110447561</t>
  </si>
  <si>
    <t>9860040103830978</t>
  </si>
  <si>
    <t>9860250102585081</t>
  </si>
  <si>
    <t>9860270105817786</t>
  </si>
  <si>
    <t>9860120106992957</t>
  </si>
  <si>
    <t>9860170105051719</t>
  </si>
  <si>
    <t>9860170106371231</t>
  </si>
  <si>
    <t>9860350109381268</t>
  </si>
  <si>
    <t>9860150106777512</t>
  </si>
  <si>
    <t>9860170101469485</t>
  </si>
  <si>
    <t>9860350110902623</t>
  </si>
  <si>
    <t>9860170109641564</t>
  </si>
  <si>
    <t>9860600435753253</t>
  </si>
  <si>
    <t>9860030302688376</t>
  </si>
  <si>
    <t>9860190104033583</t>
  </si>
  <si>
    <t>9860010124828426</t>
  </si>
  <si>
    <t>9860200101411037</t>
  </si>
  <si>
    <t>9860600401590903</t>
  </si>
  <si>
    <t>9860600401610875</t>
  </si>
  <si>
    <t>9860012405430161</t>
  </si>
  <si>
    <t>9860270102903969</t>
  </si>
  <si>
    <t>9860180105386809</t>
  </si>
  <si>
    <t>9860080104569647</t>
  </si>
  <si>
    <t>9860010107520396</t>
  </si>
  <si>
    <t>9860012106326627</t>
  </si>
  <si>
    <t>9860080107682330</t>
  </si>
  <si>
    <t>9860350106995367</t>
  </si>
  <si>
    <t>9860010107585217</t>
  </si>
  <si>
    <t>9860180101144038</t>
  </si>
  <si>
    <t>9860140114330263</t>
  </si>
  <si>
    <t>9860010102185427</t>
  </si>
  <si>
    <t>9860190102544912</t>
  </si>
  <si>
    <t>9860270107558842</t>
  </si>
  <si>
    <t>9860010133833268</t>
  </si>
  <si>
    <t>9860030149888262</t>
  </si>
  <si>
    <t>9860012135360977</t>
  </si>
  <si>
    <t>9860010104294615</t>
  </si>
  <si>
    <t>9860170102836963</t>
  </si>
  <si>
    <t>9860160106860515</t>
  </si>
  <si>
    <t>9860130153576942</t>
  </si>
  <si>
    <t>9860140121409472</t>
  </si>
  <si>
    <t>9860040102501950</t>
  </si>
  <si>
    <t>9860140101916637</t>
  </si>
  <si>
    <t>9860120106170224</t>
  </si>
  <si>
    <t>9860350108391987</t>
  </si>
  <si>
    <t>9860350101895547</t>
  </si>
  <si>
    <t>9860600403926527</t>
  </si>
  <si>
    <t>9860140114594751</t>
  </si>
  <si>
    <t>9860120104092537</t>
  </si>
  <si>
    <t>9860030107021211</t>
  </si>
  <si>
    <t>9860350101201928</t>
  </si>
  <si>
    <t>9860010102838728</t>
  </si>
  <si>
    <t>9860120101382600</t>
  </si>
  <si>
    <t>9860010113561657</t>
  </si>
  <si>
    <t>9860010107822636</t>
  </si>
  <si>
    <t>9860120106741560</t>
  </si>
  <si>
    <t>9860040108029550</t>
  </si>
  <si>
    <t>9860180104442496</t>
  </si>
  <si>
    <t>9860199900533126</t>
  </si>
  <si>
    <t>9860350104791040</t>
  </si>
  <si>
    <t>9860120110893829</t>
  </si>
  <si>
    <t>9860600401835282</t>
  </si>
  <si>
    <t>9860012130983336</t>
  </si>
  <si>
    <t>9860350109331552</t>
  </si>
  <si>
    <t>9860090101540368</t>
  </si>
  <si>
    <t>9860040107800084</t>
  </si>
  <si>
    <t>9860170105992227</t>
  </si>
  <si>
    <t>9860100124192558</t>
  </si>
  <si>
    <t>9860012404169372</t>
  </si>
  <si>
    <t>9860350108444950</t>
  </si>
  <si>
    <t>9860010133720978</t>
  </si>
  <si>
    <t>9860040104997248</t>
  </si>
  <si>
    <t>9860080129057545</t>
  </si>
  <si>
    <t>9860010107545914</t>
  </si>
  <si>
    <t>9860600401042889</t>
  </si>
  <si>
    <t>9860600431141180</t>
  </si>
  <si>
    <t>9860350105636715</t>
  </si>
  <si>
    <t>9860120106442482</t>
  </si>
  <si>
    <t>9860082413909944</t>
  </si>
  <si>
    <t>9860010111244884</t>
  </si>
  <si>
    <t>9860350109544956</t>
  </si>
  <si>
    <t>9860020102144910</t>
  </si>
  <si>
    <t>9860010101132479</t>
  </si>
  <si>
    <t>9860030106328567</t>
  </si>
  <si>
    <t>9860120110524648</t>
  </si>
  <si>
    <t>9860120102676752</t>
  </si>
  <si>
    <t>9860270101254836</t>
  </si>
  <si>
    <t>9860120102457476</t>
  </si>
  <si>
    <t>9860010106457228</t>
  </si>
  <si>
    <t>9860120102464597</t>
  </si>
  <si>
    <t>9860100124637701</t>
  </si>
  <si>
    <t>9860080107531446</t>
  </si>
  <si>
    <t>9860012401540211</t>
  </si>
  <si>
    <t>9860090101865021</t>
  </si>
  <si>
    <t>9860040102332182</t>
  </si>
  <si>
    <t>9860120117199311</t>
  </si>
  <si>
    <t>9860120112044744</t>
  </si>
  <si>
    <t>9860600401266272</t>
  </si>
  <si>
    <t>9860010107684937</t>
  </si>
  <si>
    <t>9860120106249994</t>
  </si>
  <si>
    <t>9860010106101925</t>
  </si>
  <si>
    <t>9860180108734153</t>
  </si>
  <si>
    <t>9860012401104356</t>
  </si>
  <si>
    <t>9860012114227650</t>
  </si>
  <si>
    <t>9860140114391752</t>
  </si>
  <si>
    <t>9860010102779310</t>
  </si>
  <si>
    <t>9860140121909554</t>
  </si>
  <si>
    <t>9860350101005253</t>
  </si>
  <si>
    <t>9860250106978597</t>
  </si>
  <si>
    <t>9860350101191376</t>
  </si>
  <si>
    <t>9860120106490085</t>
  </si>
  <si>
    <t>9860090101941947</t>
  </si>
  <si>
    <t>9860010108401166</t>
  </si>
  <si>
    <t>9860600401927576</t>
  </si>
  <si>
    <t>9860350106164527</t>
  </si>
  <si>
    <t>9860010123569245</t>
  </si>
  <si>
    <t>9860600402925595</t>
  </si>
  <si>
    <t>9860010107724840</t>
  </si>
  <si>
    <t>9860040107649002</t>
  </si>
  <si>
    <t>9860140113876480</t>
  </si>
  <si>
    <t>9860012106956811</t>
  </si>
  <si>
    <t>9860010107561465</t>
  </si>
  <si>
    <t>9860012130967388</t>
  </si>
  <si>
    <t>9860120152321564</t>
  </si>
  <si>
    <t>9860120160384448</t>
  </si>
  <si>
    <t>9860350105624505</t>
  </si>
  <si>
    <t>9860010113830623</t>
  </si>
  <si>
    <t>9860120113879528</t>
  </si>
  <si>
    <t>9860120105711028</t>
  </si>
  <si>
    <t>9860020121945446</t>
  </si>
  <si>
    <t>9860030124308351</t>
  </si>
  <si>
    <t>9860170115878747</t>
  </si>
  <si>
    <t>9860010133410711</t>
  </si>
  <si>
    <t>9860060142337934</t>
  </si>
  <si>
    <t>9860600434861925</t>
  </si>
  <si>
    <t>9860010110925319</t>
  </si>
  <si>
    <t>9860190101390366</t>
  </si>
  <si>
    <t>9860350106596264</t>
  </si>
  <si>
    <t>9860350106949448</t>
  </si>
  <si>
    <t>9860080360767133</t>
  </si>
  <si>
    <t>9860030160262223</t>
  </si>
  <si>
    <t>9860150115271440</t>
  </si>
  <si>
    <t>9860030193029011</t>
  </si>
  <si>
    <t>9860010128874467</t>
  </si>
  <si>
    <t>9860082506423787</t>
  </si>
  <si>
    <t>9860010126548568</t>
  </si>
  <si>
    <t>9860350106915944</t>
  </si>
  <si>
    <t>9860170101272574</t>
  </si>
  <si>
    <t>9860190101122108</t>
  </si>
  <si>
    <t>9860230102126789</t>
  </si>
  <si>
    <t>9860010130158636</t>
  </si>
  <si>
    <t>9860150104621449</t>
  </si>
  <si>
    <t>9860010110049763</t>
  </si>
  <si>
    <t>9860350101983897</t>
  </si>
  <si>
    <t>9860082403508110</t>
  </si>
  <si>
    <t>9860030102525232</t>
  </si>
  <si>
    <t>9860010113615776</t>
  </si>
  <si>
    <t>9860030121952524</t>
  </si>
  <si>
    <t>9860350107369893</t>
  </si>
  <si>
    <t>9860012130033108</t>
  </si>
  <si>
    <t>9860170104741195</t>
  </si>
  <si>
    <t>9860010106475964</t>
  </si>
  <si>
    <t>9860010133448059</t>
  </si>
  <si>
    <t>9860010128054003</t>
  </si>
  <si>
    <t>9860120137129264</t>
  </si>
  <si>
    <t>9860010113669377</t>
  </si>
  <si>
    <t>9860030120885576</t>
  </si>
  <si>
    <t>9860270101716461</t>
  </si>
  <si>
    <t>9860020131576702</t>
  </si>
  <si>
    <t>9860060108320619</t>
  </si>
  <si>
    <t>9860140121564326</t>
  </si>
  <si>
    <t>9860170116719130</t>
  </si>
  <si>
    <t>9860350103812359</t>
  </si>
  <si>
    <t>9860030120960247</t>
  </si>
  <si>
    <t>9860260101321354</t>
  </si>
  <si>
    <t>9860010111132857</t>
  </si>
  <si>
    <t>9860130112647040</t>
  </si>
  <si>
    <t>9860150109681307</t>
  </si>
  <si>
    <t>9860040105046847</t>
  </si>
  <si>
    <t>9860010114617599</t>
  </si>
  <si>
    <t>9860040104984212</t>
  </si>
  <si>
    <t>9860012409625618</t>
  </si>
  <si>
    <t>9860340401819669</t>
  </si>
  <si>
    <t>9860120112932047</t>
  </si>
  <si>
    <t>9860060141073241</t>
  </si>
  <si>
    <t>9860350101294691</t>
  </si>
  <si>
    <t>9860060141828446</t>
  </si>
  <si>
    <t>9860010102831848</t>
  </si>
  <si>
    <t>9860120105243451</t>
  </si>
  <si>
    <t>9860260101663060</t>
  </si>
  <si>
    <t>9860030327691629</t>
  </si>
  <si>
    <t>9860160101598441</t>
  </si>
  <si>
    <t>9860350106369266</t>
  </si>
  <si>
    <t>9860030334736888</t>
  </si>
  <si>
    <t>9860600431458527</t>
  </si>
  <si>
    <t>9860030147317157</t>
  </si>
  <si>
    <t>9860130112617050</t>
  </si>
  <si>
    <t>9860010110872222</t>
  </si>
  <si>
    <t>9860020113149908</t>
  </si>
  <si>
    <t>9860140113357101</t>
  </si>
  <si>
    <t>9860010105271737</t>
  </si>
  <si>
    <t>9860600401117103</t>
  </si>
  <si>
    <t>9860120106218452</t>
  </si>
  <si>
    <t>9860600401951378</t>
  </si>
  <si>
    <t>9860012106040905</t>
  </si>
  <si>
    <t>9860120124613437</t>
  </si>
  <si>
    <t>9860170103003100</t>
  </si>
  <si>
    <t>9860350104795231</t>
  </si>
  <si>
    <t>9860100124735315</t>
  </si>
  <si>
    <t>9860170114446009</t>
  </si>
  <si>
    <t>9860140114432457</t>
  </si>
  <si>
    <t>9860012106013134</t>
  </si>
  <si>
    <t>9860030193068654</t>
  </si>
  <si>
    <t>9860350110590238</t>
  </si>
  <si>
    <t>9860190101340908</t>
  </si>
  <si>
    <t>9860010113323801</t>
  </si>
  <si>
    <t>9860130112501379</t>
  </si>
  <si>
    <t>9860120135995971</t>
  </si>
  <si>
    <t>9860350101502549</t>
  </si>
  <si>
    <t>9860010102296661</t>
  </si>
  <si>
    <t>9860170102780344</t>
  </si>
  <si>
    <t>9860012405473237</t>
  </si>
  <si>
    <t>9860010125982107</t>
  </si>
  <si>
    <t>9860600401862674</t>
  </si>
  <si>
    <t>9860120101090641</t>
  </si>
  <si>
    <t>9860160146987039</t>
  </si>
  <si>
    <t>9860270108488544</t>
  </si>
  <si>
    <t>9860012106483253</t>
  </si>
  <si>
    <t>9860600415723672</t>
  </si>
  <si>
    <t>9860120113421859</t>
  </si>
  <si>
    <t>9860042102209196</t>
  </si>
  <si>
    <t>9860030320175851</t>
  </si>
  <si>
    <t>9860130128965527</t>
  </si>
  <si>
    <t>9860270401482244</t>
  </si>
  <si>
    <t>9860030101377643</t>
  </si>
  <si>
    <t>9860160105776670</t>
  </si>
  <si>
    <t>9860010104350896</t>
  </si>
  <si>
    <t>9860120114956606</t>
  </si>
  <si>
    <t>9860012413763694</t>
  </si>
  <si>
    <t>9860080109480550</t>
  </si>
  <si>
    <t>9860350110539565</t>
  </si>
  <si>
    <t>9860010107411448</t>
  </si>
  <si>
    <t>9860010110812434</t>
  </si>
  <si>
    <t>9860120112344060</t>
  </si>
  <si>
    <t>9860010101011764</t>
  </si>
  <si>
    <t>9860020116695774</t>
  </si>
  <si>
    <t>9860042103616092</t>
  </si>
  <si>
    <t>9860010101251899</t>
  </si>
  <si>
    <t>9860270108160226</t>
  </si>
  <si>
    <t>9860600401277907</t>
  </si>
  <si>
    <t>9860170101971738</t>
  </si>
  <si>
    <t>9860010130210387</t>
  </si>
  <si>
    <t>9860010105244858</t>
  </si>
  <si>
    <t>9860180101240851</t>
  </si>
  <si>
    <t>9860170114368104</t>
  </si>
  <si>
    <t>9860040102097801</t>
  </si>
  <si>
    <t>9860170114886212</t>
  </si>
  <si>
    <t>9860020115713396</t>
  </si>
  <si>
    <t>9860042103702462</t>
  </si>
  <si>
    <t>9860600401499824</t>
  </si>
  <si>
    <t>9860350103402789</t>
  </si>
  <si>
    <t>9860010408123288</t>
  </si>
  <si>
    <t>9860350108783324</t>
  </si>
  <si>
    <t>9860020111720973</t>
  </si>
  <si>
    <t>9860012402782218</t>
  </si>
  <si>
    <t>9860120114538792</t>
  </si>
  <si>
    <t>9860010107428111</t>
  </si>
  <si>
    <t>9860042103374486</t>
  </si>
  <si>
    <t>9860190101518180</t>
  </si>
  <si>
    <t>9860010107527631</t>
  </si>
  <si>
    <t>9860010107704883</t>
  </si>
  <si>
    <t>9860600401274938</t>
  </si>
  <si>
    <t>9860120114192632</t>
  </si>
  <si>
    <t>9860270107417171</t>
  </si>
  <si>
    <t>9860090103460045</t>
  </si>
  <si>
    <t>9860120114258540</t>
  </si>
  <si>
    <t>9860012106150860</t>
  </si>
  <si>
    <t>9860012109025549</t>
  </si>
  <si>
    <t>9860600401946956</t>
  </si>
  <si>
    <t>9860350103213152</t>
  </si>
  <si>
    <t>9860170115816739</t>
  </si>
  <si>
    <t>9860029901234285</t>
  </si>
  <si>
    <t>9860042103792240</t>
  </si>
  <si>
    <t>9860120113975086</t>
  </si>
  <si>
    <t>9860082407117983</t>
  </si>
  <si>
    <t>9860040102979404</t>
  </si>
  <si>
    <t>9860010107451063</t>
  </si>
  <si>
    <t>9860130179956847</t>
  </si>
  <si>
    <t>9860030168868641</t>
  </si>
  <si>
    <t>9860082552211698</t>
  </si>
  <si>
    <t>9860600401834756</t>
  </si>
  <si>
    <t>9860010111548565</t>
  </si>
  <si>
    <t>9860010104955322</t>
  </si>
  <si>
    <t>9860090106698096</t>
  </si>
  <si>
    <t>9860010120586929</t>
  </si>
  <si>
    <t>9860350105050701</t>
  </si>
  <si>
    <t>9860120104400615</t>
  </si>
  <si>
    <t>9860600435969354</t>
  </si>
  <si>
    <t>9860120106409515</t>
  </si>
  <si>
    <t>9860200101333447</t>
  </si>
  <si>
    <t>9860140121779395</t>
  </si>
  <si>
    <t>9860350104785570</t>
  </si>
  <si>
    <t>9860010107694100</t>
  </si>
  <si>
    <t>9860140114193158</t>
  </si>
  <si>
    <t>9860010113199888</t>
  </si>
  <si>
    <t>9860090103406097</t>
  </si>
  <si>
    <t>9860080112885407</t>
  </si>
  <si>
    <t>9860170103278678</t>
  </si>
  <si>
    <t>9860260101458164</t>
  </si>
  <si>
    <t>9860040104874017</t>
  </si>
  <si>
    <t>9860090106059406</t>
  </si>
  <si>
    <t>9860040103250805</t>
  </si>
  <si>
    <t>9860080309526004</t>
  </si>
  <si>
    <t>9860600438119312</t>
  </si>
  <si>
    <t>9860012413643276</t>
  </si>
  <si>
    <t>9860350101875911</t>
  </si>
  <si>
    <t>9860350101454907</t>
  </si>
  <si>
    <t>9860012114011443</t>
  </si>
  <si>
    <t>9860010110621934</t>
  </si>
  <si>
    <t>9860080109658171</t>
  </si>
  <si>
    <t>9860010108856120</t>
  </si>
  <si>
    <t>9860010109035104</t>
  </si>
  <si>
    <t>9860020137213714</t>
  </si>
  <si>
    <t>9860350101790243</t>
  </si>
  <si>
    <t>9860020101394565</t>
  </si>
  <si>
    <t>9860120108223096</t>
  </si>
  <si>
    <t>9860130104452276</t>
  </si>
  <si>
    <t>9860060137292888</t>
  </si>
  <si>
    <t>9860120112142233</t>
  </si>
  <si>
    <t>9860120106372440</t>
  </si>
  <si>
    <t>9860120116096518</t>
  </si>
  <si>
    <t>9860080156065205</t>
  </si>
  <si>
    <t>9860010110095162</t>
  </si>
  <si>
    <t>9860012109214085</t>
  </si>
  <si>
    <t>9860120105352567</t>
  </si>
  <si>
    <t>9860082516857529</t>
  </si>
  <si>
    <t>9860010108773440</t>
  </si>
  <si>
    <t>9860042102788074</t>
  </si>
  <si>
    <t>9860040116931094</t>
  </si>
  <si>
    <t>9860130102767196</t>
  </si>
  <si>
    <t>9860010125346774</t>
  </si>
  <si>
    <t>9860010128269890</t>
  </si>
  <si>
    <t>9860350110478863</t>
  </si>
  <si>
    <t>9860012106809739</t>
  </si>
  <si>
    <t>9860190110313482</t>
  </si>
  <si>
    <t>9860160107254551</t>
  </si>
  <si>
    <t>9860100125854909</t>
  </si>
  <si>
    <t>9860120102927320</t>
  </si>
  <si>
    <t>9860180107995383</t>
  </si>
  <si>
    <t>9860030326925697</t>
  </si>
  <si>
    <t>9860190109471135</t>
  </si>
  <si>
    <t>9860080174205478</t>
  </si>
  <si>
    <t>9860180107723355</t>
  </si>
  <si>
    <t>9860130128554727</t>
  </si>
  <si>
    <t>9860600408036322</t>
  </si>
  <si>
    <t>9860010130627242</t>
  </si>
  <si>
    <t>9860012406726054</t>
  </si>
  <si>
    <t>9860090101395458</t>
  </si>
  <si>
    <t>9860012127372675</t>
  </si>
  <si>
    <t>9860270107829847</t>
  </si>
  <si>
    <t>9860010108966416</t>
  </si>
  <si>
    <t>9860160123033500</t>
  </si>
  <si>
    <t>9860150104248169</t>
  </si>
  <si>
    <t>9860082403188640</t>
  </si>
  <si>
    <t>9860340101056117</t>
  </si>
  <si>
    <t>9860082408816864</t>
  </si>
  <si>
    <t>9860600438992254</t>
  </si>
  <si>
    <t>9860030101687199</t>
  </si>
  <si>
    <t>9860270106151219</t>
  </si>
  <si>
    <t>9860350103007752</t>
  </si>
  <si>
    <t>9860350101432762</t>
  </si>
  <si>
    <t>9860120112865775</t>
  </si>
  <si>
    <t>9860160145941136</t>
  </si>
  <si>
    <t>9860080164788137</t>
  </si>
  <si>
    <t>9860030341187208</t>
  </si>
  <si>
    <t>9860350104990741</t>
  </si>
  <si>
    <t>9860020111004741</t>
  </si>
  <si>
    <t>9860350102053492</t>
  </si>
  <si>
    <t>9860090101486711</t>
  </si>
  <si>
    <t>9860120112399031</t>
  </si>
  <si>
    <t>9860600401004251</t>
  </si>
  <si>
    <t>9860060141899231</t>
  </si>
  <si>
    <t>9860120140571858</t>
  </si>
  <si>
    <t>9860350105838352</t>
  </si>
  <si>
    <t>9860150102533067</t>
  </si>
  <si>
    <t>9860042102130202</t>
  </si>
  <si>
    <t>9860030126164992</t>
  </si>
  <si>
    <t>9860040102902778</t>
  </si>
  <si>
    <t>9860120110558166</t>
  </si>
  <si>
    <t>9860010107985987</t>
  </si>
  <si>
    <t>9860010113968969</t>
  </si>
  <si>
    <t>9860120158322350</t>
  </si>
  <si>
    <t>9860080164882948</t>
  </si>
  <si>
    <t>9860012106079184</t>
  </si>
  <si>
    <t>9860040107943454</t>
  </si>
  <si>
    <t>9860100124616283</t>
  </si>
  <si>
    <t>9860350106388100</t>
  </si>
  <si>
    <t>9860350109080746</t>
  </si>
  <si>
    <t>9860600401949703</t>
  </si>
  <si>
    <t>9860040104029398</t>
  </si>
  <si>
    <t>9860010107863275</t>
  </si>
  <si>
    <t>9860170105736897</t>
  </si>
  <si>
    <t>9860030803380069</t>
  </si>
  <si>
    <t>9860012106237923</t>
  </si>
  <si>
    <t>9860080106336938</t>
  </si>
  <si>
    <t>9860609900810407</t>
  </si>
  <si>
    <t>9860160139827267</t>
  </si>
  <si>
    <t>9860190104961445</t>
  </si>
  <si>
    <t>9860120118666664</t>
  </si>
  <si>
    <t>9860040102207970</t>
  </si>
  <si>
    <t>9860180113552947</t>
  </si>
  <si>
    <t>9860042103099513</t>
  </si>
  <si>
    <t>9860030301948003</t>
  </si>
  <si>
    <t>9860010107634841</t>
  </si>
  <si>
    <t>9860170101483510</t>
  </si>
  <si>
    <t>9860030192629829</t>
  </si>
  <si>
    <t>9860140121828028</t>
  </si>
  <si>
    <t>9860020137521918</t>
  </si>
  <si>
    <t>9860010138443089</t>
  </si>
  <si>
    <t>9860350109866854</t>
  </si>
  <si>
    <t>9860020140509298</t>
  </si>
  <si>
    <t>9860170102929990</t>
  </si>
  <si>
    <t>9860040102856198</t>
  </si>
  <si>
    <t>9860350104657696</t>
  </si>
  <si>
    <t>9860120106058353</t>
  </si>
  <si>
    <t>9860150104964666</t>
  </si>
  <si>
    <t>9860100124002435</t>
  </si>
  <si>
    <t>9860010106323800</t>
  </si>
  <si>
    <t>9860600401931636</t>
  </si>
  <si>
    <t>9860160102830041</t>
  </si>
  <si>
    <t>9860130112384875</t>
  </si>
  <si>
    <t>9860120102591423</t>
  </si>
  <si>
    <t>9860060107541215</t>
  </si>
  <si>
    <t>9860350105963986</t>
  </si>
  <si>
    <t>9860130119877780</t>
  </si>
  <si>
    <t>9860170102188522</t>
  </si>
  <si>
    <t>9860270107587809</t>
  </si>
  <si>
    <t>9860120114303031</t>
  </si>
  <si>
    <t>9860350107905860</t>
  </si>
  <si>
    <t>9860010107572223</t>
  </si>
  <si>
    <t>9860350109220052</t>
  </si>
  <si>
    <t>9860190101197407</t>
  </si>
  <si>
    <t>9860350110871786</t>
  </si>
  <si>
    <t>9860350108689901</t>
  </si>
  <si>
    <t>9860012106507192</t>
  </si>
  <si>
    <t>9860120104706268</t>
  </si>
  <si>
    <t>9860020111402168</t>
  </si>
  <si>
    <t>9860010113796667</t>
  </si>
  <si>
    <t>9860130158226386</t>
  </si>
  <si>
    <t>9860180101890176</t>
  </si>
  <si>
    <t>9860140121853760</t>
  </si>
  <si>
    <t>9860040104658725</t>
  </si>
  <si>
    <t>9860040107711463</t>
  </si>
  <si>
    <t>9860120107157386</t>
  </si>
  <si>
    <t>9860010107291857</t>
  </si>
  <si>
    <t>9860010115231937</t>
  </si>
  <si>
    <t>9860109900385955</t>
  </si>
  <si>
    <t>9860080164879795</t>
  </si>
  <si>
    <t>9860600435284796</t>
  </si>
  <si>
    <t>9860230105399649</t>
  </si>
  <si>
    <t>9860040104830837</t>
  </si>
  <si>
    <t>9860120112137290</t>
  </si>
  <si>
    <t>9860080177445311</t>
  </si>
  <si>
    <t>9860120114511229</t>
  </si>
  <si>
    <t>9860010101643590</t>
  </si>
  <si>
    <t>9860120108172798</t>
  </si>
  <si>
    <t>9860140114157559</t>
  </si>
  <si>
    <t>9860012106223949</t>
  </si>
  <si>
    <t>9860120106421700</t>
  </si>
  <si>
    <t>9860080109294233</t>
  </si>
  <si>
    <t>9860010107306903</t>
  </si>
  <si>
    <t>9860010101358306</t>
  </si>
  <si>
    <t>9860010105523608</t>
  </si>
  <si>
    <t>9860600436875436</t>
  </si>
  <si>
    <t>9860080101130559</t>
  </si>
  <si>
    <t>9860140121797025</t>
  </si>
  <si>
    <t>9860040102512817</t>
  </si>
  <si>
    <t>9860260101568434</t>
  </si>
  <si>
    <t>9860030102225189</t>
  </si>
  <si>
    <t>9860010102359907</t>
  </si>
  <si>
    <t>9860010119999737</t>
  </si>
  <si>
    <t>9860270102225280</t>
  </si>
  <si>
    <t>9860060905807297</t>
  </si>
  <si>
    <t>9860170114168595</t>
  </si>
  <si>
    <t>9860010110083432</t>
  </si>
  <si>
    <t>9860020118697810</t>
  </si>
  <si>
    <t>9860120179520107</t>
  </si>
  <si>
    <t>9860230105522893</t>
  </si>
  <si>
    <t>9860010130437097</t>
  </si>
  <si>
    <t>9860012404902152</t>
  </si>
  <si>
    <t>9860010107751595</t>
  </si>
  <si>
    <t>9860170102269876</t>
  </si>
  <si>
    <t>9860120140296225</t>
  </si>
  <si>
    <t>9860130124792776</t>
  </si>
  <si>
    <t>9860140120751700</t>
  </si>
  <si>
    <t>9860082471464691</t>
  </si>
  <si>
    <t>9860350110009874</t>
  </si>
  <si>
    <t>9860120106407816</t>
  </si>
  <si>
    <t>9860140121543072</t>
  </si>
  <si>
    <t>9860180109766741</t>
  </si>
  <si>
    <t>9860120105296608</t>
  </si>
  <si>
    <t>9860120138772559</t>
  </si>
  <si>
    <t>9860260111463386</t>
  </si>
  <si>
    <t>9860609900779180</t>
  </si>
  <si>
    <t>9860350110181541</t>
  </si>
  <si>
    <t>9860350106934366</t>
  </si>
  <si>
    <t>9860170106300966</t>
  </si>
  <si>
    <t>9860160105797882</t>
  </si>
  <si>
    <t>9860200101019392</t>
  </si>
  <si>
    <t>9860350102778007</t>
  </si>
  <si>
    <t>9860010101251402</t>
  </si>
  <si>
    <t>9860170104773834</t>
  </si>
  <si>
    <t>9860010125392604</t>
  </si>
  <si>
    <t>9860012407105167</t>
  </si>
  <si>
    <t>9860350101953460</t>
  </si>
  <si>
    <t>9860350102428967</t>
  </si>
  <si>
    <t>9860350108633784</t>
  </si>
  <si>
    <t>9860340101300804</t>
  </si>
  <si>
    <t>9860170101800796</t>
  </si>
  <si>
    <t>9860170105610555</t>
  </si>
  <si>
    <t>9860140114830510</t>
  </si>
  <si>
    <t>9860170105832175</t>
  </si>
  <si>
    <t>9860120106657246</t>
  </si>
  <si>
    <t>9860120176836787</t>
  </si>
  <si>
    <t>9860350108503813</t>
  </si>
  <si>
    <t>9860010130092033</t>
  </si>
  <si>
    <t>9860040104137167</t>
  </si>
  <si>
    <t>9860120106575935</t>
  </si>
  <si>
    <t>9860012106982361</t>
  </si>
  <si>
    <t>9860010107428764</t>
  </si>
  <si>
    <t>9860030118331799</t>
  </si>
  <si>
    <t>9860010102231940</t>
  </si>
  <si>
    <t>9860350105296882</t>
  </si>
  <si>
    <t>9860600401682692</t>
  </si>
  <si>
    <t>9860350106108482</t>
  </si>
  <si>
    <t>9860600401570947</t>
  </si>
  <si>
    <t>9860120101967061</t>
  </si>
  <si>
    <t>9860100124914837</t>
  </si>
  <si>
    <t>9860080165867641</t>
  </si>
  <si>
    <t>9860010101259249</t>
  </si>
  <si>
    <t>9860010136102885</t>
  </si>
  <si>
    <t>9860120114731504</t>
  </si>
  <si>
    <t>9860600401858318</t>
  </si>
  <si>
    <t>9860042102698869</t>
  </si>
  <si>
    <t>9860010113267370</t>
  </si>
  <si>
    <t>9860190101604758</t>
  </si>
  <si>
    <t>9860270101257573</t>
  </si>
  <si>
    <t>9860170114991517</t>
  </si>
  <si>
    <t>9860030801080380</t>
  </si>
  <si>
    <t>9860600432356787</t>
  </si>
  <si>
    <t>9860350102934931</t>
  </si>
  <si>
    <t>9860340101570083</t>
  </si>
  <si>
    <t>9860120113046631</t>
  </si>
  <si>
    <t>9860160107319123</t>
  </si>
  <si>
    <t>9860120106455930</t>
  </si>
  <si>
    <t>9860020121710220</t>
  </si>
  <si>
    <t>9860350104824270</t>
  </si>
  <si>
    <t>9860010120907471</t>
  </si>
  <si>
    <t>9860350105910771</t>
  </si>
  <si>
    <t>9860080326410158</t>
  </si>
  <si>
    <t>9860120106813351</t>
  </si>
  <si>
    <t>9860012403813566</t>
  </si>
  <si>
    <t>9860130174301767</t>
  </si>
  <si>
    <t>9860600401140600</t>
  </si>
  <si>
    <t>9860120140197639</t>
  </si>
  <si>
    <t>9860120113026823</t>
  </si>
  <si>
    <t>9860260101767234</t>
  </si>
  <si>
    <t>9860350110095311</t>
  </si>
  <si>
    <t>9860600415643904</t>
  </si>
  <si>
    <t>9860090101777150</t>
  </si>
  <si>
    <t>9860100124452770</t>
  </si>
  <si>
    <t>9860080335270304</t>
  </si>
  <si>
    <t>9860170114445241</t>
  </si>
  <si>
    <t>9860120132127891</t>
  </si>
  <si>
    <t>9860030128379838</t>
  </si>
  <si>
    <t>9860609900810415</t>
  </si>
  <si>
    <t>9860012106239044</t>
  </si>
  <si>
    <t>9860010102254488</t>
  </si>
  <si>
    <t>9860030350730286</t>
  </si>
  <si>
    <t>9860600401491888</t>
  </si>
  <si>
    <t>9860010130282402</t>
  </si>
  <si>
    <t>9860090101152339</t>
  </si>
  <si>
    <t>9860350102204194</t>
  </si>
  <si>
    <t>9860120113400994</t>
  </si>
  <si>
    <t>9860270107266370</t>
  </si>
  <si>
    <t>9860030332790630</t>
  </si>
  <si>
    <t>9860040102354434</t>
  </si>
  <si>
    <t>9860090101431501</t>
  </si>
  <si>
    <t>9860010133280890</t>
  </si>
  <si>
    <t>9860350105143704</t>
  </si>
  <si>
    <t>9860120118570502</t>
  </si>
  <si>
    <t>9860120187578113</t>
  </si>
  <si>
    <t>9860240101217273</t>
  </si>
  <si>
    <t>9860200101605794</t>
  </si>
  <si>
    <t>9860350107388646</t>
  </si>
  <si>
    <t>9860120107784411</t>
  </si>
  <si>
    <t>9860140113766228</t>
  </si>
  <si>
    <t>9860100124617778</t>
  </si>
  <si>
    <t>9860170114032080</t>
  </si>
  <si>
    <t>9860010102634440</t>
  </si>
  <si>
    <t>9860350101887825</t>
  </si>
  <si>
    <t>9860600401508020</t>
  </si>
  <si>
    <t>9860350103092036</t>
  </si>
  <si>
    <t>9860350105181431</t>
  </si>
  <si>
    <t>9860040102702400</t>
  </si>
  <si>
    <t>9860099900179625</t>
  </si>
  <si>
    <t>9860350101836434</t>
  </si>
  <si>
    <t>9860200101716104</t>
  </si>
  <si>
    <t>9860012106167286</t>
  </si>
  <si>
    <t>9860140113034619</t>
  </si>
  <si>
    <t>9860350102483533</t>
  </si>
  <si>
    <t>9860120178305609</t>
  </si>
  <si>
    <t>9860060130651171</t>
  </si>
  <si>
    <t>9860090105597133</t>
  </si>
  <si>
    <t>9860170103667375</t>
  </si>
  <si>
    <t>9860170114040554</t>
  </si>
  <si>
    <t>9860012106549574</t>
  </si>
  <si>
    <t>9860040102025794</t>
  </si>
  <si>
    <t>9860120140870284</t>
  </si>
  <si>
    <t>9860012106601433</t>
  </si>
  <si>
    <t>9860020114373945</t>
  </si>
  <si>
    <t>9860010126219749</t>
  </si>
  <si>
    <t>9860080110878974</t>
  </si>
  <si>
    <t>9860090106321103</t>
  </si>
  <si>
    <t>9860012404245339</t>
  </si>
  <si>
    <t>9860120114322635</t>
  </si>
  <si>
    <t>9860120114895390</t>
  </si>
  <si>
    <t>9860350105806250</t>
  </si>
  <si>
    <t>9860060131752911</t>
  </si>
  <si>
    <t>9860270102934535</t>
  </si>
  <si>
    <t>9860600401173338</t>
  </si>
  <si>
    <t>9860170101657196</t>
  </si>
  <si>
    <t>9860040104981770</t>
  </si>
  <si>
    <t>9860350109381029</t>
  </si>
  <si>
    <t>9860082410838468</t>
  </si>
  <si>
    <t>9860120113446575</t>
  </si>
  <si>
    <t>9860060141544266</t>
  </si>
  <si>
    <t>9860120114408095</t>
  </si>
  <si>
    <t>9860040107296440</t>
  </si>
  <si>
    <t>9860140114707080</t>
  </si>
  <si>
    <t>9860120135646756</t>
  </si>
  <si>
    <t>9860010101502457</t>
  </si>
  <si>
    <t>9860090105270376</t>
  </si>
  <si>
    <t>9860030348246197</t>
  </si>
  <si>
    <t>9860120101089031</t>
  </si>
  <si>
    <t>9860010107870015</t>
  </si>
  <si>
    <t>9860170113479340</t>
  </si>
  <si>
    <t>9860140121170728</t>
  </si>
  <si>
    <t>9860030146075988</t>
  </si>
  <si>
    <t>9860012106562114</t>
  </si>
  <si>
    <t>9860120114062710</t>
  </si>
  <si>
    <t>9860150104352862</t>
  </si>
  <si>
    <t>9860010108233882</t>
  </si>
  <si>
    <t>9860080322351737</t>
  </si>
  <si>
    <t>9860120102155161</t>
  </si>
  <si>
    <t>9860030193234124</t>
  </si>
  <si>
    <t>9860350102165932</t>
  </si>
  <si>
    <t>9860170501892872</t>
  </si>
  <si>
    <t>9860120102394281</t>
  </si>
  <si>
    <t>9860180111969002</t>
  </si>
  <si>
    <t>9860030120323206</t>
  </si>
  <si>
    <t>9860120114349497</t>
  </si>
  <si>
    <t>9860120118102942</t>
  </si>
  <si>
    <t>9860100124952100</t>
  </si>
  <si>
    <t>9860190104231906</t>
  </si>
  <si>
    <t>9860140121009330</t>
  </si>
  <si>
    <t>9860120166208716</t>
  </si>
  <si>
    <t>9860120102007453</t>
  </si>
  <si>
    <t>9860600434183411</t>
  </si>
  <si>
    <t>9860082464689825</t>
  </si>
  <si>
    <t>9860090101165034</t>
  </si>
  <si>
    <t>9860080115937064</t>
  </si>
  <si>
    <t>9860120165245669</t>
  </si>
  <si>
    <t>9860320101761601</t>
  </si>
  <si>
    <t>9860040109523031</t>
  </si>
  <si>
    <t>9860010110623237</t>
  </si>
  <si>
    <t>9860120106645670</t>
  </si>
  <si>
    <t>9860040104660341</t>
  </si>
  <si>
    <t>9860010107750332</t>
  </si>
  <si>
    <t>9860010110540357</t>
  </si>
  <si>
    <t>9860012405414710</t>
  </si>
  <si>
    <t>9860080359047091</t>
  </si>
  <si>
    <t>9860600440724083</t>
  </si>
  <si>
    <t>9860350105509466</t>
  </si>
  <si>
    <t>9860140101622276</t>
  </si>
  <si>
    <t>9860010101087046</t>
  </si>
  <si>
    <t>9860120113380527</t>
  </si>
  <si>
    <t>9860230104906188</t>
  </si>
  <si>
    <t>9860030115898303</t>
  </si>
  <si>
    <t>9860600439723070</t>
  </si>
  <si>
    <t>9860190102718649</t>
  </si>
  <si>
    <t>9860600435860694</t>
  </si>
  <si>
    <t>9860010101998986</t>
  </si>
  <si>
    <t>9860020136265376</t>
  </si>
  <si>
    <t>9860010113403744</t>
  </si>
  <si>
    <t>9860260101784296</t>
  </si>
  <si>
    <t>9860090103602109</t>
  </si>
  <si>
    <t>9860010102686127</t>
  </si>
  <si>
    <t>9860600401028094</t>
  </si>
  <si>
    <t>9860030801918605</t>
  </si>
  <si>
    <t>9860350102088662</t>
  </si>
  <si>
    <t>9860020109459873</t>
  </si>
  <si>
    <t>9860120142144761</t>
  </si>
  <si>
    <t>9860350104226625</t>
  </si>
  <si>
    <t>9860120102900053</t>
  </si>
  <si>
    <t>9860040104233503</t>
  </si>
  <si>
    <t>9860020116186725</t>
  </si>
  <si>
    <t>9860012106036234</t>
  </si>
  <si>
    <t>9860140113864106</t>
  </si>
  <si>
    <t>9860350101109006</t>
  </si>
  <si>
    <t>9860120102948052</t>
  </si>
  <si>
    <t>9860120106380682</t>
  </si>
  <si>
    <t>9860270102753216</t>
  </si>
  <si>
    <t>9860040115343564</t>
  </si>
  <si>
    <t>9860040104192238</t>
  </si>
  <si>
    <t>9860010113215734</t>
  </si>
  <si>
    <t>9860080121270351</t>
  </si>
  <si>
    <t>9860010125869783</t>
  </si>
  <si>
    <t>9860350109133115</t>
  </si>
  <si>
    <t>9860120102658479</t>
  </si>
  <si>
    <t>9860600437429332</t>
  </si>
  <si>
    <t>9860030113873795</t>
  </si>
  <si>
    <t>9860012413796348</t>
  </si>
  <si>
    <t>9860350108917161</t>
  </si>
  <si>
    <t>9860270101134061</t>
  </si>
  <si>
    <t>9860120104148651</t>
  </si>
  <si>
    <t>9860060131764320</t>
  </si>
  <si>
    <t>9860270107770843</t>
  </si>
  <si>
    <t>9860030101689245</t>
  </si>
  <si>
    <t>9860350101735495</t>
  </si>
  <si>
    <t>9860600432128509</t>
  </si>
  <si>
    <t>9860120110680762</t>
  </si>
  <si>
    <t>9860010106759805</t>
  </si>
  <si>
    <t>9860010105185358</t>
  </si>
  <si>
    <t>9860042103941508</t>
  </si>
  <si>
    <t>9860030145802002</t>
  </si>
  <si>
    <t>9860340101901205</t>
  </si>
  <si>
    <t>9860012106248177</t>
  </si>
  <si>
    <t>9860140101720898</t>
  </si>
  <si>
    <t>9860010113772106</t>
  </si>
  <si>
    <t>9860010107034513</t>
  </si>
  <si>
    <t>9860010107029455</t>
  </si>
  <si>
    <t>9860120136482607</t>
  </si>
  <si>
    <t>9860170102432466</t>
  </si>
  <si>
    <t>9860010107769613</t>
  </si>
  <si>
    <t>9860350108025569</t>
  </si>
  <si>
    <t>9860010107318783</t>
  </si>
  <si>
    <t>9860010126043206</t>
  </si>
  <si>
    <t>9860042103221612</t>
  </si>
  <si>
    <t>9860350102791620</t>
  </si>
  <si>
    <t>9860010110363479</t>
  </si>
  <si>
    <t>9860012106127421</t>
  </si>
  <si>
    <t>9860120152027955</t>
  </si>
  <si>
    <t>9860170114307268</t>
  </si>
  <si>
    <t>9860120113228171</t>
  </si>
  <si>
    <t>9860010101731684</t>
  </si>
  <si>
    <t>9860350104213425</t>
  </si>
  <si>
    <t>9860120117135554</t>
  </si>
  <si>
    <t>9860100124620301</t>
  </si>
  <si>
    <t>9860120120471418</t>
  </si>
  <si>
    <t>9860042103453157</t>
  </si>
  <si>
    <t>9860010107625617</t>
  </si>
  <si>
    <t>9860160101359976</t>
  </si>
  <si>
    <t>9860120110702947</t>
  </si>
  <si>
    <t>9860350103535232</t>
  </si>
  <si>
    <t>9860020118934478</t>
  </si>
  <si>
    <t>9860170101977545</t>
  </si>
  <si>
    <t>9860010107633553</t>
  </si>
  <si>
    <t>9860040104739467</t>
  </si>
  <si>
    <t>9860120145641359</t>
  </si>
  <si>
    <t>9860010101576048</t>
  </si>
  <si>
    <t>9860170103676442</t>
  </si>
  <si>
    <t>9860080123366629</t>
  </si>
  <si>
    <t>9860080155088612</t>
  </si>
  <si>
    <t>9860010102196689</t>
  </si>
  <si>
    <t>9860030801470912</t>
  </si>
  <si>
    <t>9860180101930873</t>
  </si>
  <si>
    <t>9860350102225579</t>
  </si>
  <si>
    <t>9860010102714556</t>
  </si>
  <si>
    <t>9860190102298675</t>
  </si>
  <si>
    <t>9860140113134963</t>
  </si>
  <si>
    <t>9860012106718088</t>
  </si>
  <si>
    <t>9860030801329423</t>
  </si>
  <si>
    <t>9860350102582177</t>
  </si>
  <si>
    <t>9860270601327611</t>
  </si>
  <si>
    <t>9860080110913466</t>
  </si>
  <si>
    <t>9860010102511952</t>
  </si>
  <si>
    <t>9860160146613205</t>
  </si>
  <si>
    <t>9860350102027082</t>
  </si>
  <si>
    <t>9860120101612113</t>
  </si>
  <si>
    <t>9860040102883481</t>
  </si>
  <si>
    <t>9860012106090322</t>
  </si>
  <si>
    <t>9860080121308698</t>
  </si>
  <si>
    <t>9860170109807678</t>
  </si>
  <si>
    <t>9860010501021108</t>
  </si>
  <si>
    <t>9860140101142507</t>
  </si>
  <si>
    <t>9860130154148600</t>
  </si>
  <si>
    <t>9860350108248534</t>
  </si>
  <si>
    <t>9860010104051924</t>
  </si>
  <si>
    <t>9860170104196424</t>
  </si>
  <si>
    <t>9860130117762356</t>
  </si>
  <si>
    <t>9860600437190793</t>
  </si>
  <si>
    <t>9860600431103230</t>
  </si>
  <si>
    <t>9860170105568209</t>
  </si>
  <si>
    <t>9860350101895505</t>
  </si>
  <si>
    <t>9860010114826471</t>
  </si>
  <si>
    <t>9860012408167000</t>
  </si>
  <si>
    <t>9860010101536109</t>
  </si>
  <si>
    <t>9860080120682366</t>
  </si>
  <si>
    <t>9860190102484820</t>
  </si>
  <si>
    <t>9860160123417315</t>
  </si>
  <si>
    <t>9860120105611319</t>
  </si>
  <si>
    <t>9860030102904932</t>
  </si>
  <si>
    <t>9860010133953892</t>
  </si>
  <si>
    <t>9860010110714846</t>
  </si>
  <si>
    <t>9860350102988267</t>
  </si>
  <si>
    <t>9860600401229999</t>
  </si>
  <si>
    <t>9860010112986129</t>
  </si>
  <si>
    <t>9860120113887091</t>
  </si>
  <si>
    <t>9860010107936725</t>
  </si>
  <si>
    <t>9860120106694181</t>
  </si>
  <si>
    <t>9860120113555177</t>
  </si>
  <si>
    <t>9860600430557063</t>
  </si>
  <si>
    <t>9860010120332779</t>
  </si>
  <si>
    <t>9860120124510427</t>
  </si>
  <si>
    <t>9860350109478809</t>
  </si>
  <si>
    <t>9860012114146769</t>
  </si>
  <si>
    <t>9860082516416995</t>
  </si>
  <si>
    <t>9860010102206447</t>
  </si>
  <si>
    <t>9860020113937906</t>
  </si>
  <si>
    <t>9860060113594455</t>
  </si>
  <si>
    <t>9860040104391558</t>
  </si>
  <si>
    <t>9860350104990584</t>
  </si>
  <si>
    <t>9860012110862435</t>
  </si>
  <si>
    <t>9860010102222378</t>
  </si>
  <si>
    <t>9860170103737111</t>
  </si>
  <si>
    <t>9860010113378854</t>
  </si>
  <si>
    <t>9860010133320662</t>
  </si>
  <si>
    <t>9860170106762827</t>
  </si>
  <si>
    <t>9860170114330732</t>
  </si>
  <si>
    <t>9860120108467503</t>
  </si>
  <si>
    <t>9860040112373325</t>
  </si>
  <si>
    <t>9860120176804223</t>
  </si>
  <si>
    <t>9860120152923526</t>
  </si>
  <si>
    <t>9860010107142910</t>
  </si>
  <si>
    <t>9860120106708007</t>
  </si>
  <si>
    <t>9860350106213654</t>
  </si>
  <si>
    <t>9860180109990689</t>
  </si>
  <si>
    <t>9860080347340244</t>
  </si>
  <si>
    <t>9860090108614588</t>
  </si>
  <si>
    <t>9860350110435301</t>
  </si>
  <si>
    <t>9860600434254402</t>
  </si>
  <si>
    <t>9860140101355588</t>
  </si>
  <si>
    <t>9860120101945646</t>
  </si>
  <si>
    <t>9860140115750501</t>
  </si>
  <si>
    <t>9860010139206550</t>
  </si>
  <si>
    <t>9860030102556385</t>
  </si>
  <si>
    <t>9860350102261574</t>
  </si>
  <si>
    <t>9860350110673802</t>
  </si>
  <si>
    <t>9860010128203303</t>
  </si>
  <si>
    <t>9860600401186603</t>
  </si>
  <si>
    <t>9860012106717494</t>
  </si>
  <si>
    <t>9860030303472234</t>
  </si>
  <si>
    <t>9860010133003722</t>
  </si>
  <si>
    <t>9860170114853915</t>
  </si>
  <si>
    <t>9860120116615259</t>
  </si>
  <si>
    <t>9860040104412404</t>
  </si>
  <si>
    <t>9860120110558489</t>
  </si>
  <si>
    <t>9860010138778294</t>
  </si>
  <si>
    <t>9860190101497849</t>
  </si>
  <si>
    <t>9860010106491581</t>
  </si>
  <si>
    <t>9860010107538315</t>
  </si>
  <si>
    <t>9860040115381390</t>
  </si>
  <si>
    <t>9860170101642800</t>
  </si>
  <si>
    <t>9860042102331180</t>
  </si>
  <si>
    <t>9860350101231529</t>
  </si>
  <si>
    <t>9860012410756147</t>
  </si>
  <si>
    <t>9860040102391410</t>
  </si>
  <si>
    <t>9860010104136584</t>
  </si>
  <si>
    <t>9860010110156915</t>
  </si>
  <si>
    <t>9860080101570978</t>
  </si>
  <si>
    <t>9860042103234359</t>
  </si>
  <si>
    <t>9860140114482874</t>
  </si>
  <si>
    <t>9860270106227522</t>
  </si>
  <si>
    <t>9860042103673564</t>
  </si>
  <si>
    <t>9860012106652857</t>
  </si>
  <si>
    <t>9860042103430940</t>
  </si>
  <si>
    <t>9860010108570457</t>
  </si>
  <si>
    <t>9860250106360374</t>
  </si>
  <si>
    <t>9860010110614947</t>
  </si>
  <si>
    <t>9860350105966393</t>
  </si>
  <si>
    <t>9860040102728538</t>
  </si>
  <si>
    <t>9860030130644450</t>
  </si>
  <si>
    <t>9860160107842652</t>
  </si>
  <si>
    <t>9860012105298488</t>
  </si>
  <si>
    <t>9860100125849198</t>
  </si>
  <si>
    <t>9860120107905636</t>
  </si>
  <si>
    <t>9860350108094748</t>
  </si>
  <si>
    <t>9860150104245975</t>
  </si>
  <si>
    <t>9860120106221415</t>
  </si>
  <si>
    <t>9860140101856478</t>
  </si>
  <si>
    <t>9860020138090780</t>
  </si>
  <si>
    <t>9860090101309517</t>
  </si>
  <si>
    <t>9860120104314402</t>
  </si>
  <si>
    <t>9860120103581068</t>
  </si>
  <si>
    <t>9860060130951324</t>
  </si>
  <si>
    <t>9860040115390912</t>
  </si>
  <si>
    <t>9860030322099844</t>
  </si>
  <si>
    <t>9860010128204954</t>
  </si>
  <si>
    <t>9860010138900021</t>
  </si>
  <si>
    <t>9860030128718209</t>
  </si>
  <si>
    <t>9860010124438184</t>
  </si>
  <si>
    <t>9860012106244333</t>
  </si>
  <si>
    <t>9860010106953119</t>
  </si>
  <si>
    <t>9860020118078946</t>
  </si>
  <si>
    <t>9860040119461735</t>
  </si>
  <si>
    <t>9860010107636275</t>
  </si>
  <si>
    <t>9860030138702201</t>
  </si>
  <si>
    <t>9860010107064833</t>
  </si>
  <si>
    <t>9860010130066383</t>
  </si>
  <si>
    <t>9860180104148408</t>
  </si>
  <si>
    <t>9860180101233450</t>
  </si>
  <si>
    <t>9860120114391648</t>
  </si>
  <si>
    <t>9860010107357534</t>
  </si>
  <si>
    <t>9860190107601535</t>
  </si>
  <si>
    <t>9860012409160863</t>
  </si>
  <si>
    <t>9860090103412582</t>
  </si>
  <si>
    <t>9860170503717598</t>
  </si>
  <si>
    <t>9860030326125587</t>
  </si>
  <si>
    <t>9860040104175829</t>
  </si>
  <si>
    <t>9860240101458364</t>
  </si>
  <si>
    <t>9860120114882000</t>
  </si>
  <si>
    <t>9860012110874109</t>
  </si>
  <si>
    <t>9860090101792274</t>
  </si>
  <si>
    <t>9860120104265612</t>
  </si>
  <si>
    <t>9860270107417122</t>
  </si>
  <si>
    <t>9860120103042145</t>
  </si>
  <si>
    <t>9860190109902634</t>
  </si>
  <si>
    <t>9860080141617524</t>
  </si>
  <si>
    <t>9860012109135280</t>
  </si>
  <si>
    <t>9860350101808987</t>
  </si>
  <si>
    <t>9860020111558829</t>
  </si>
  <si>
    <t>9860350102886115</t>
  </si>
  <si>
    <t>9860160130412192</t>
  </si>
  <si>
    <t>9860130121762269</t>
  </si>
  <si>
    <t>9860040104633769</t>
  </si>
  <si>
    <t>9860082456362928</t>
  </si>
  <si>
    <t>9860100124723014</t>
  </si>
  <si>
    <t>9860350101583200</t>
  </si>
  <si>
    <t>9860040102047111</t>
  </si>
  <si>
    <t>9860010130016537</t>
  </si>
  <si>
    <t>9860030165145753</t>
  </si>
  <si>
    <t>9860350110735825</t>
  </si>
  <si>
    <t>9860120114003128</t>
  </si>
  <si>
    <t>9860270104116974</t>
  </si>
  <si>
    <t>9860120110572878</t>
  </si>
  <si>
    <t>9860120117257580</t>
  </si>
  <si>
    <t>9860010110194262</t>
  </si>
  <si>
    <t>9860040102783061</t>
  </si>
  <si>
    <t>9860010104410294</t>
  </si>
  <si>
    <t>9860130108144440</t>
  </si>
  <si>
    <t>9860080108320252</t>
  </si>
  <si>
    <t>9860040113817262</t>
  </si>
  <si>
    <t>9860012109738414</t>
  </si>
  <si>
    <t>9860140101563074</t>
  </si>
  <si>
    <t>9860350101111531</t>
  </si>
  <si>
    <t>9860040103238321</t>
  </si>
  <si>
    <t>9860120114116458</t>
  </si>
  <si>
    <t>9860170114644868</t>
  </si>
  <si>
    <t>9860160101689265</t>
  </si>
  <si>
    <t>9860020116420777</t>
  </si>
  <si>
    <t>9860240101521039</t>
  </si>
  <si>
    <t>9860010128967915</t>
  </si>
  <si>
    <t>9860350107629213</t>
  </si>
  <si>
    <t>9860350101958360</t>
  </si>
  <si>
    <t>9860010130330938</t>
  </si>
  <si>
    <t>9860120104434531</t>
  </si>
  <si>
    <t>9860100124394055</t>
  </si>
  <si>
    <t>9860012106953222</t>
  </si>
  <si>
    <t>9860600437807537</t>
  </si>
  <si>
    <t>9860010107634551</t>
  </si>
  <si>
    <t>9860010130119604</t>
  </si>
  <si>
    <t>9860010107976069</t>
  </si>
  <si>
    <t>9860020107980722</t>
  </si>
  <si>
    <t>9860120113736124</t>
  </si>
  <si>
    <t>9860010124286146</t>
  </si>
  <si>
    <t>9860010107395229</t>
  </si>
  <si>
    <t>9860100125006393</t>
  </si>
  <si>
    <t>9860270102165221</t>
  </si>
  <si>
    <t>9860010107961350</t>
  </si>
  <si>
    <t>9860120106505858</t>
  </si>
  <si>
    <t>9860200101078828</t>
  </si>
  <si>
    <t>9860030109794641</t>
  </si>
  <si>
    <t>9860010133220201</t>
  </si>
  <si>
    <t>9860042103350700</t>
  </si>
  <si>
    <t>9860600401733123</t>
  </si>
  <si>
    <t>9860600401169708</t>
  </si>
  <si>
    <t>9860160116681679</t>
  </si>
  <si>
    <t>9860350102908133</t>
  </si>
  <si>
    <t>9860600401348260</t>
  </si>
  <si>
    <t>9860040113704981</t>
  </si>
  <si>
    <t>9860120112451808</t>
  </si>
  <si>
    <t>9860080117475071</t>
  </si>
  <si>
    <t>9860350110401899</t>
  </si>
  <si>
    <t>9860040102169261</t>
  </si>
  <si>
    <t>9860140121877413</t>
  </si>
  <si>
    <t>9860350102708186</t>
  </si>
  <si>
    <t>9860120184413397</t>
  </si>
  <si>
    <t>9860042102124205</t>
  </si>
  <si>
    <t>9860060108506134</t>
  </si>
  <si>
    <t>9860120170602086</t>
  </si>
  <si>
    <t>9860020142351145</t>
  </si>
  <si>
    <t>9860030101063367</t>
  </si>
  <si>
    <t>9860350104009161</t>
  </si>
  <si>
    <t>9860120106628023</t>
  </si>
  <si>
    <t>9860160135789735</t>
  </si>
  <si>
    <t>9860130127356108</t>
  </si>
  <si>
    <t>9860012109311501</t>
  </si>
  <si>
    <t>9860120135666598</t>
  </si>
  <si>
    <t>9860120102433485</t>
  </si>
  <si>
    <t>9860600401145260</t>
  </si>
  <si>
    <t>9860120114039130</t>
  </si>
  <si>
    <t>9860042103720407</t>
  </si>
  <si>
    <t>9860010131160367</t>
  </si>
  <si>
    <t>9860090101062991</t>
  </si>
  <si>
    <t>9860240101953588</t>
  </si>
  <si>
    <t>9860010106108292</t>
  </si>
  <si>
    <t>9860270107927849</t>
  </si>
  <si>
    <t>9860042103585537</t>
  </si>
  <si>
    <t>9860120113861443</t>
  </si>
  <si>
    <t>9860030169948004</t>
  </si>
  <si>
    <t>9860160101624494</t>
  </si>
  <si>
    <t>9860010124920066</t>
  </si>
  <si>
    <t>9860350103758883</t>
  </si>
  <si>
    <t>9860010133612316</t>
  </si>
  <si>
    <t>9860120105026278</t>
  </si>
  <si>
    <t>9860010133014588</t>
  </si>
  <si>
    <t>9860350102850137</t>
  </si>
  <si>
    <t>9860040103051401</t>
  </si>
  <si>
    <t>9860350105954118</t>
  </si>
  <si>
    <t>9860012109430376</t>
  </si>
  <si>
    <t>9860170111604725</t>
  </si>
  <si>
    <t>9860350102609780</t>
  </si>
  <si>
    <t>9860260101709947</t>
  </si>
  <si>
    <t>9860020111406631</t>
  </si>
  <si>
    <t>9860600431536637</t>
  </si>
  <si>
    <t>9860350110158234</t>
  </si>
  <si>
    <t>9860170115645500</t>
  </si>
  <si>
    <t>9860120105166801</t>
  </si>
  <si>
    <t>9860170101768100</t>
  </si>
  <si>
    <t>9860350107529660</t>
  </si>
  <si>
    <t>9860010107615469</t>
  </si>
  <si>
    <t>9860270106058919</t>
  </si>
  <si>
    <t>9860010102455002</t>
  </si>
  <si>
    <t>9860080106538491</t>
  </si>
  <si>
    <t>9860120103201303</t>
  </si>
  <si>
    <t>9860010110998340</t>
  </si>
  <si>
    <t>9860020106152026</t>
  </si>
  <si>
    <t>9860040104447897</t>
  </si>
  <si>
    <t>9860350109210947</t>
  </si>
  <si>
    <t>9860010106836264</t>
  </si>
  <si>
    <t>9860030326265334</t>
  </si>
  <si>
    <t>9860350101755600</t>
  </si>
  <si>
    <t>9860180105666507</t>
  </si>
  <si>
    <t>9860010107515487</t>
  </si>
  <si>
    <t>9860010102741476</t>
  </si>
  <si>
    <t>9860030129959182</t>
  </si>
  <si>
    <t>9860010101654993</t>
  </si>
  <si>
    <t>9860020113260242</t>
  </si>
  <si>
    <t>9860030370813583</t>
  </si>
  <si>
    <t>9860010102959557</t>
  </si>
  <si>
    <t>9860120116053733</t>
  </si>
  <si>
    <t>9860170115074131</t>
  </si>
  <si>
    <t>9860100124983659</t>
  </si>
  <si>
    <t>9860190102001301</t>
  </si>
  <si>
    <t>9860100125767390</t>
  </si>
  <si>
    <t>9860350102902110</t>
  </si>
  <si>
    <t>9860190110104337</t>
  </si>
  <si>
    <t>9860012405394771</t>
  </si>
  <si>
    <t>9860150118976813</t>
  </si>
  <si>
    <t>9860120105396796</t>
  </si>
  <si>
    <t>9860010101458619</t>
  </si>
  <si>
    <t>9860010131302712</t>
  </si>
  <si>
    <t>9860010106319006</t>
  </si>
  <si>
    <t>9860180101659324</t>
  </si>
  <si>
    <t>9860010101471232</t>
  </si>
  <si>
    <t>9860170114372254</t>
  </si>
  <si>
    <t>9860012106645976</t>
  </si>
  <si>
    <t>9860140121217610</t>
  </si>
  <si>
    <t>9860120114754746</t>
  </si>
  <si>
    <t>9860160107492706</t>
  </si>
  <si>
    <t>9860080311936001</t>
  </si>
  <si>
    <t>9860350105731664</t>
  </si>
  <si>
    <t>9860160103015675</t>
  </si>
  <si>
    <t>9860010128749883</t>
  </si>
  <si>
    <t>9860012402636216</t>
  </si>
  <si>
    <t>9860010102142311</t>
  </si>
  <si>
    <t>9860600413826220</t>
  </si>
  <si>
    <t>9860120124078615</t>
  </si>
  <si>
    <t>9860012130630176</t>
  </si>
  <si>
    <t>9860140114463668</t>
  </si>
  <si>
    <t>9860350101018199</t>
  </si>
  <si>
    <t>9860010101959897</t>
  </si>
  <si>
    <t>9860012106624096</t>
  </si>
  <si>
    <t>9860130759484939</t>
  </si>
  <si>
    <t>9860020114570888</t>
  </si>
  <si>
    <t>9860010130529315</t>
  </si>
  <si>
    <t>9860600401109571</t>
  </si>
  <si>
    <t>9860160106582663</t>
  </si>
  <si>
    <t>9860012106660637</t>
  </si>
  <si>
    <t>9860600405991412</t>
  </si>
  <si>
    <t>9860040104468620</t>
  </si>
  <si>
    <t>9860120114617414</t>
  </si>
  <si>
    <t>9860170110658565</t>
  </si>
  <si>
    <t>9860010101929114</t>
  </si>
  <si>
    <t>9860030329062001</t>
  </si>
  <si>
    <t>9860600401148827</t>
  </si>
  <si>
    <t>9860140121368769</t>
  </si>
  <si>
    <t>9860140113210722</t>
  </si>
  <si>
    <t>9860120106922541</t>
  </si>
  <si>
    <t>9860130116433207</t>
  </si>
  <si>
    <t>9860010125930429</t>
  </si>
  <si>
    <t>9860012408814585</t>
  </si>
  <si>
    <t>9860120124107224</t>
  </si>
  <si>
    <t>9860130101932569</t>
  </si>
  <si>
    <t>9860040107808889</t>
  </si>
  <si>
    <t>9860010128312617</t>
  </si>
  <si>
    <t>9860120140857349</t>
  </si>
  <si>
    <t>9860010107171281</t>
  </si>
  <si>
    <t>9860140113279230</t>
  </si>
  <si>
    <t>9860010102211249</t>
  </si>
  <si>
    <t>9860350101324571</t>
  </si>
  <si>
    <t>9860012130046613</t>
  </si>
  <si>
    <t>9860130157742375</t>
  </si>
  <si>
    <t>9860120114637248</t>
  </si>
  <si>
    <t>9860010105833478</t>
  </si>
  <si>
    <t>9860012406250980</t>
  </si>
  <si>
    <t>9860030344996647</t>
  </si>
  <si>
    <t>9860100124312172</t>
  </si>
  <si>
    <t>9860012106598464</t>
  </si>
  <si>
    <t>9860270106896763</t>
  </si>
  <si>
    <t>9860030146998783</t>
  </si>
  <si>
    <t>9860170104651600</t>
  </si>
  <si>
    <t>9860250103196680</t>
  </si>
  <si>
    <t>9860160148370929</t>
  </si>
  <si>
    <t>9860190111804000</t>
  </si>
  <si>
    <t>9860010133612381</t>
  </si>
  <si>
    <t>9860600440150420</t>
  </si>
  <si>
    <t>9860012413022216</t>
  </si>
  <si>
    <t>9860270108270934</t>
  </si>
  <si>
    <t>9860350102273900</t>
  </si>
  <si>
    <t>9860170106002083</t>
  </si>
  <si>
    <t>9860190109509108</t>
  </si>
  <si>
    <t>9860600401099616</t>
  </si>
  <si>
    <t>9860080376276111</t>
  </si>
  <si>
    <t>9860010102722195</t>
  </si>
  <si>
    <t>9860010110117925</t>
  </si>
  <si>
    <t>9860090101792704</t>
  </si>
  <si>
    <t>9860012106245744</t>
  </si>
  <si>
    <t>9860350102708269</t>
  </si>
  <si>
    <t>9860030149128156</t>
  </si>
  <si>
    <t>9860010109177096</t>
  </si>
  <si>
    <t>9860080375798511</t>
  </si>
  <si>
    <t>9860040102525140</t>
  </si>
  <si>
    <t>9860040103023269</t>
  </si>
  <si>
    <t>9860160149110357</t>
  </si>
  <si>
    <t>9860120103618944</t>
  </si>
  <si>
    <t>9860180101094282</t>
  </si>
  <si>
    <t>9860030198771492</t>
  </si>
  <si>
    <t>9860040109946141</t>
  </si>
  <si>
    <t>9860270105301658</t>
  </si>
  <si>
    <t>9860010107065228</t>
  </si>
  <si>
    <t>9860090105631940</t>
  </si>
  <si>
    <t>9860012105912096</t>
  </si>
  <si>
    <t>9860010107939786</t>
  </si>
  <si>
    <t>9860012106386019</t>
  </si>
  <si>
    <t>9860600401370207</t>
  </si>
  <si>
    <t>9860120140943990</t>
  </si>
  <si>
    <t>9860600413844157</t>
  </si>
  <si>
    <t>9860600401722159</t>
  </si>
  <si>
    <t>9860012105509090</t>
  </si>
  <si>
    <t>9860010102252060</t>
  </si>
  <si>
    <t>9860350101671302</t>
  </si>
  <si>
    <t>9860120117786125</t>
  </si>
  <si>
    <t>9860010110989026</t>
  </si>
  <si>
    <t>9860600414776283</t>
  </si>
  <si>
    <t>9860100124856509</t>
  </si>
  <si>
    <t>9860170115046907</t>
  </si>
  <si>
    <t>9860020116053727</t>
  </si>
  <si>
    <t>9860120114611219</t>
  </si>
  <si>
    <t>9860170101330547</t>
  </si>
  <si>
    <t>9860600401474868</t>
  </si>
  <si>
    <t>9860120102758477</t>
  </si>
  <si>
    <t>9860120114287580</t>
  </si>
  <si>
    <t>9860600401426710</t>
  </si>
  <si>
    <t>9860080372548315</t>
  </si>
  <si>
    <t>9860170105524863</t>
  </si>
  <si>
    <t>9860010107062357</t>
  </si>
  <si>
    <t>9860260101956852</t>
  </si>
  <si>
    <t>9860012127942782</t>
  </si>
  <si>
    <t>9860020104242076</t>
  </si>
  <si>
    <t>9860270108246447</t>
  </si>
  <si>
    <t>9860190102400727</t>
  </si>
  <si>
    <t>9860012130615870</t>
  </si>
  <si>
    <t>9860020142449246</t>
  </si>
  <si>
    <t>9860179900557333</t>
  </si>
  <si>
    <t>9860042103061117</t>
  </si>
  <si>
    <t>9860120113206276</t>
  </si>
  <si>
    <t>9860060101681967</t>
  </si>
  <si>
    <t>9860120106505643</t>
  </si>
  <si>
    <t>9860010105947336</t>
  </si>
  <si>
    <t>9860350110677993</t>
  </si>
  <si>
    <t>9860010101251618</t>
  </si>
  <si>
    <t>9860010107040494</t>
  </si>
  <si>
    <t>9860040103586877</t>
  </si>
  <si>
    <t>9860042104834959</t>
  </si>
  <si>
    <t>9860080164402945</t>
  </si>
  <si>
    <t>9860170107796543</t>
  </si>
  <si>
    <t>9860010139178262</t>
  </si>
  <si>
    <t>9860140101563108</t>
  </si>
  <si>
    <t>9860030177655583</t>
  </si>
  <si>
    <t>9860090101905967</t>
  </si>
  <si>
    <t>9860180108536939</t>
  </si>
  <si>
    <t>9860350109908318</t>
  </si>
  <si>
    <t>9860012127410533</t>
  </si>
  <si>
    <t>9860350106230773</t>
  </si>
  <si>
    <t>9860012106855393</t>
  </si>
  <si>
    <t>9860120106334929</t>
  </si>
  <si>
    <t>9860042103389559</t>
  </si>
  <si>
    <t>9860140121955235</t>
  </si>
  <si>
    <t>9860020113074809</t>
  </si>
  <si>
    <t>9860010105908957</t>
  </si>
  <si>
    <t>9860030316053302</t>
  </si>
  <si>
    <t>9860140101887218</t>
  </si>
  <si>
    <t>9860080107888374</t>
  </si>
  <si>
    <t>9860010110981247</t>
  </si>
  <si>
    <t>9860120105109850</t>
  </si>
  <si>
    <t>9860040102903438</t>
  </si>
  <si>
    <t>9860350106846768</t>
  </si>
  <si>
    <t>9860600411811745</t>
  </si>
  <si>
    <t>9860040103146508</t>
  </si>
  <si>
    <t>9860600401904336</t>
  </si>
  <si>
    <t>9860012106991461</t>
  </si>
  <si>
    <t>9860120113766246</t>
  </si>
  <si>
    <t>9860030802206059</t>
  </si>
  <si>
    <t>9860080323434904</t>
  </si>
  <si>
    <t>9860190102854444</t>
  </si>
  <si>
    <t>9860350109614528</t>
  </si>
  <si>
    <t>9860030320240747</t>
  </si>
  <si>
    <t>9860020116637883</t>
  </si>
  <si>
    <t>9860600436811076</t>
  </si>
  <si>
    <t>9860012106048700</t>
  </si>
  <si>
    <t>9860120104461450</t>
  </si>
  <si>
    <t>9860350107378167</t>
  </si>
  <si>
    <t>9860120113212076</t>
  </si>
  <si>
    <t>9860120114097419</t>
  </si>
  <si>
    <t>9860020140594332</t>
  </si>
  <si>
    <t>9860600438661784</t>
  </si>
  <si>
    <t>9860270105551625</t>
  </si>
  <si>
    <t>9860060103643064</t>
  </si>
  <si>
    <t>9860010102942629</t>
  </si>
  <si>
    <t>9860190108289835</t>
  </si>
  <si>
    <t>9860040102631567</t>
  </si>
  <si>
    <t>9860090108276842</t>
  </si>
  <si>
    <t>9860600401280497</t>
  </si>
  <si>
    <t>9860120106879741</t>
  </si>
  <si>
    <t>9860180102175692</t>
  </si>
  <si>
    <t>9860180109231613</t>
  </si>
  <si>
    <t>9860010108311928</t>
  </si>
  <si>
    <t>9860600433764732</t>
  </si>
  <si>
    <t>9860010105706690</t>
  </si>
  <si>
    <t>9860100124112374</t>
  </si>
  <si>
    <t>9860040107065365</t>
  </si>
  <si>
    <t>9860010112522346</t>
  </si>
  <si>
    <t>9860350106041428</t>
  </si>
  <si>
    <t>9860190104433072</t>
  </si>
  <si>
    <t>9860010107247289</t>
  </si>
  <si>
    <t>9860012407542096</t>
  </si>
  <si>
    <t>9860080109638868</t>
  </si>
  <si>
    <t>9860600401319071</t>
  </si>
  <si>
    <t>9860140121024172</t>
  </si>
  <si>
    <t>9860010106662322</t>
  </si>
  <si>
    <t>9860020145365936</t>
  </si>
  <si>
    <t>9860120114241215</t>
  </si>
  <si>
    <t>9860120102633704</t>
  </si>
  <si>
    <t>9860120106244862</t>
  </si>
  <si>
    <t>9860600430473717</t>
  </si>
  <si>
    <t>9860600437852467</t>
  </si>
  <si>
    <t>9860140101289183</t>
  </si>
  <si>
    <t>9860120112088642</t>
  </si>
  <si>
    <t>9860080129815058</t>
  </si>
  <si>
    <t>9860010102066866</t>
  </si>
  <si>
    <t>9860270102611489</t>
  </si>
  <si>
    <t>9860600401852717</t>
  </si>
  <si>
    <t>9860120102596067</t>
  </si>
  <si>
    <t>9860120101877450</t>
  </si>
  <si>
    <t>9860020116603067</t>
  </si>
  <si>
    <t>9860340101402931</t>
  </si>
  <si>
    <t>9860010105456973</t>
  </si>
  <si>
    <t>9860010107947599</t>
  </si>
  <si>
    <t>9860350109491737</t>
  </si>
  <si>
    <t>9860600401268948</t>
  </si>
  <si>
    <t>9860250106887640</t>
  </si>
  <si>
    <t>9860170107738099</t>
  </si>
  <si>
    <t>9860090103949971</t>
  </si>
  <si>
    <t>9860340101627131</t>
  </si>
  <si>
    <t>9860120104529868</t>
  </si>
  <si>
    <t>9860030192146121</t>
  </si>
  <si>
    <t>9860600401976169</t>
  </si>
  <si>
    <t>9860012105432228</t>
  </si>
  <si>
    <t>9860130102448938</t>
  </si>
  <si>
    <t>9860040118228143</t>
  </si>
  <si>
    <t>9860270101901055</t>
  </si>
  <si>
    <t>9860040104201682</t>
  </si>
  <si>
    <t>9860020109679744</t>
  </si>
  <si>
    <t>9860010130404857</t>
  </si>
  <si>
    <t>9860140101716243</t>
  </si>
  <si>
    <t>9860012130966935</t>
  </si>
  <si>
    <t>9860340101496966</t>
  </si>
  <si>
    <t>9860170105622014</t>
  </si>
  <si>
    <t>9860600430213113</t>
  </si>
  <si>
    <t>9860120108748670</t>
  </si>
  <si>
    <t>9860350103523899</t>
  </si>
  <si>
    <t>9860350102589842</t>
  </si>
  <si>
    <t>9860140121975365</t>
  </si>
  <si>
    <t>9860012106341311</t>
  </si>
  <si>
    <t>9860120106373208</t>
  </si>
  <si>
    <t>9860120103214058</t>
  </si>
  <si>
    <t>9860120115577880</t>
  </si>
  <si>
    <t>9860012108015459</t>
  </si>
  <si>
    <t>9860600401598807</t>
  </si>
  <si>
    <t>9860010104123574</t>
  </si>
  <si>
    <t>9860270104245864</t>
  </si>
  <si>
    <t>9860600436741216</t>
  </si>
  <si>
    <t>9860190104412811</t>
  </si>
  <si>
    <t>9860040102413198</t>
  </si>
  <si>
    <t>9860600435471021</t>
  </si>
  <si>
    <t>9860010101886355</t>
  </si>
  <si>
    <t>9860010102356614</t>
  </si>
  <si>
    <t>9860200101111884</t>
  </si>
  <si>
    <t>9860600439268415</t>
  </si>
  <si>
    <t>9860160107303960</t>
  </si>
  <si>
    <t>9860030327373517</t>
  </si>
  <si>
    <t>9860600414370541</t>
  </si>
  <si>
    <t>9860120110388192</t>
  </si>
  <si>
    <t>9860120179669060</t>
  </si>
  <si>
    <t>9860270102568895</t>
  </si>
  <si>
    <t>9860090103143112</t>
  </si>
  <si>
    <t>9860190110592713</t>
  </si>
  <si>
    <t>9860340101271583</t>
  </si>
  <si>
    <t>9860160104767001</t>
  </si>
  <si>
    <t>9860290102127971</t>
  </si>
  <si>
    <t>9860120106908334</t>
  </si>
  <si>
    <t>9860140101424590</t>
  </si>
  <si>
    <t>9860010130920035</t>
  </si>
  <si>
    <t>9860020108871821</t>
  </si>
  <si>
    <t>9860010111189816</t>
  </si>
  <si>
    <t>9860030176628771</t>
  </si>
  <si>
    <t>9860030120117491</t>
  </si>
  <si>
    <t>9860030177453575</t>
  </si>
  <si>
    <t>9860030101706569</t>
  </si>
  <si>
    <t>9860010101647393</t>
  </si>
  <si>
    <t>9860270101580669</t>
  </si>
  <si>
    <t>9860010106462822</t>
  </si>
  <si>
    <t>9860350107342783</t>
  </si>
  <si>
    <t>9860190101419587</t>
  </si>
  <si>
    <t>9860190101783735</t>
  </si>
  <si>
    <t>9860030319586886</t>
  </si>
  <si>
    <t>9860040103111569</t>
  </si>
  <si>
    <t>9860160135828152</t>
  </si>
  <si>
    <t>9860012403038784</t>
  </si>
  <si>
    <t>9860030333878913</t>
  </si>
  <si>
    <t>9860170103775889</t>
  </si>
  <si>
    <t>9860012105644319</t>
  </si>
  <si>
    <t>9860170105409909</t>
  </si>
  <si>
    <t>9860350110131157</t>
  </si>
  <si>
    <t>9860040103485963</t>
  </si>
  <si>
    <t>9860010110968368</t>
  </si>
  <si>
    <t>9860120114424043</t>
  </si>
  <si>
    <t>9860120103076275</t>
  </si>
  <si>
    <t>9860140121265189</t>
  </si>
  <si>
    <t>9860120103115826</t>
  </si>
  <si>
    <t>9860120141009734</t>
  </si>
  <si>
    <t>9860010110078663</t>
  </si>
  <si>
    <t>9860010106428831</t>
  </si>
  <si>
    <t>9860120106962729</t>
  </si>
  <si>
    <t>9860140101290702</t>
  </si>
  <si>
    <t>9860600439201812</t>
  </si>
  <si>
    <t>9860250106175665</t>
  </si>
  <si>
    <t>9860150104852374</t>
  </si>
  <si>
    <t>9860140101826380</t>
  </si>
  <si>
    <t>9860100125709244</t>
  </si>
  <si>
    <t>9860120152956666</t>
  </si>
  <si>
    <t>9860012130624153</t>
  </si>
  <si>
    <t>9860030357755492</t>
  </si>
  <si>
    <t>9860350101600947</t>
  </si>
  <si>
    <t>9860160129831691</t>
  </si>
  <si>
    <t>9860120179146275</t>
  </si>
  <si>
    <t>9860120114467588</t>
  </si>
  <si>
    <t>9860600401178139</t>
  </si>
  <si>
    <t>9860140113155984</t>
  </si>
  <si>
    <t>9860140121968451</t>
  </si>
  <si>
    <t>9860010113940778</t>
  </si>
  <si>
    <t>9860120114151539</t>
  </si>
  <si>
    <t>9860170114176630</t>
  </si>
  <si>
    <t>9860260107314957</t>
  </si>
  <si>
    <t>9860030120835001</t>
  </si>
  <si>
    <t>9860250106697338</t>
  </si>
  <si>
    <t>9860250104261624</t>
  </si>
  <si>
    <t>9860090104185849</t>
  </si>
  <si>
    <t>9860190101233459</t>
  </si>
  <si>
    <t>9860120152371445</t>
  </si>
  <si>
    <t>9860030122798918</t>
  </si>
  <si>
    <t>9860082408219812</t>
  </si>
  <si>
    <t>9860012409003303</t>
  </si>
  <si>
    <t>9860010130196941</t>
  </si>
  <si>
    <t>9860042102858844</t>
  </si>
  <si>
    <t>9860270102153524</t>
  </si>
  <si>
    <t>9860090103104965</t>
  </si>
  <si>
    <t>9860600439401677</t>
  </si>
  <si>
    <t>9860010110824694</t>
  </si>
  <si>
    <t>9860010107355009</t>
  </si>
  <si>
    <t>9860030347992635</t>
  </si>
  <si>
    <t>9860350110600359</t>
  </si>
  <si>
    <t>9860120102155690</t>
  </si>
  <si>
    <t>9860010113051097</t>
  </si>
  <si>
    <t>9860120106033331</t>
  </si>
  <si>
    <t>9860100125019628</t>
  </si>
  <si>
    <t>9860010107141797</t>
  </si>
  <si>
    <t>9860010102445946</t>
  </si>
  <si>
    <t>9860030189034470</t>
  </si>
  <si>
    <t>9860120102229701</t>
  </si>
  <si>
    <t>9860030101185616</t>
  </si>
  <si>
    <t>9860040107274900</t>
  </si>
  <si>
    <t>9860170109379504</t>
  </si>
  <si>
    <t>9860010130709032</t>
  </si>
  <si>
    <t>9860040104853433</t>
  </si>
  <si>
    <t>9860012106866408</t>
  </si>
  <si>
    <t>9860010113083215</t>
  </si>
  <si>
    <t>9860030196792557</t>
  </si>
  <si>
    <t>9860120113894147</t>
  </si>
  <si>
    <t>9860010107828344</t>
  </si>
  <si>
    <t>9860040115899003</t>
  </si>
  <si>
    <t>9860012408525686</t>
  </si>
  <si>
    <t>9860010107638461</t>
  </si>
  <si>
    <t>9860010106925398</t>
  </si>
  <si>
    <t>9860080142220443</t>
  </si>
  <si>
    <t>9860350104969646</t>
  </si>
  <si>
    <t>9860120114253137</t>
  </si>
  <si>
    <t>9860120114349646</t>
  </si>
  <si>
    <t>9860350104429484</t>
  </si>
  <si>
    <t>9860012406254263</t>
  </si>
  <si>
    <t>9860170101393255</t>
  </si>
  <si>
    <t>9860030316203261</t>
  </si>
  <si>
    <t>9860090103795523</t>
  </si>
  <si>
    <t>9860012130138097</t>
  </si>
  <si>
    <t>9860190110465050</t>
  </si>
  <si>
    <t>9860010106766487</t>
  </si>
  <si>
    <t>9860012106946119</t>
  </si>
  <si>
    <t>9860010110612883</t>
  </si>
  <si>
    <t>9860100124724087</t>
  </si>
  <si>
    <t>9860350106852410</t>
  </si>
  <si>
    <t>9860350103063474</t>
  </si>
  <si>
    <t>9860030128093405</t>
  </si>
  <si>
    <t>9860012106162394</t>
  </si>
  <si>
    <t>9860600414286747</t>
  </si>
  <si>
    <t>9860600413942704</t>
  </si>
  <si>
    <t>9860120140150059</t>
  </si>
  <si>
    <t>9860012404425659</t>
  </si>
  <si>
    <t>9860350101349362</t>
  </si>
  <si>
    <t>9860020109276855</t>
  </si>
  <si>
    <t>9860350103652037</t>
  </si>
  <si>
    <t>9860090102328136</t>
  </si>
  <si>
    <t>9860040102502149</t>
  </si>
  <si>
    <t>9860350104660989</t>
  </si>
  <si>
    <t>9860260101117729</t>
  </si>
  <si>
    <t>9860350108709394</t>
  </si>
  <si>
    <t>9860130108086732</t>
  </si>
  <si>
    <t>9860109900386342</t>
  </si>
  <si>
    <t>9860350107255597</t>
  </si>
  <si>
    <t>9860120102165715</t>
  </si>
  <si>
    <t>9860600413541175</t>
  </si>
  <si>
    <t>9860020127710646</t>
  </si>
  <si>
    <t>9860010107401977</t>
  </si>
  <si>
    <t>9860350101590544</t>
  </si>
  <si>
    <t>9860150107116991</t>
  </si>
  <si>
    <t>9860270101649746</t>
  </si>
  <si>
    <t>9860600430197076</t>
  </si>
  <si>
    <t>9860260110505690</t>
  </si>
  <si>
    <t>9860350103675509</t>
  </si>
  <si>
    <t>9860120101045371</t>
  </si>
  <si>
    <t>9860120108201902</t>
  </si>
  <si>
    <t>9860190110370482</t>
  </si>
  <si>
    <t>9860350102207452</t>
  </si>
  <si>
    <t>9860030102876536</t>
  </si>
  <si>
    <t>9860120158496279</t>
  </si>
  <si>
    <t>9860080315245631</t>
  </si>
  <si>
    <t>9860120110222508</t>
  </si>
  <si>
    <t>9860120103671893</t>
  </si>
  <si>
    <t>9860120118671961</t>
  </si>
  <si>
    <t>9860600411840967</t>
  </si>
  <si>
    <t>9860350102940953</t>
  </si>
  <si>
    <t>9860010112160113</t>
  </si>
  <si>
    <t>9860100124206341</t>
  </si>
  <si>
    <t>9860012106918779</t>
  </si>
  <si>
    <t>9860090105807680</t>
  </si>
  <si>
    <t>9860350105507858</t>
  </si>
  <si>
    <t>9860020113638033</t>
  </si>
  <si>
    <t>9860180101283091</t>
  </si>
  <si>
    <t>9860350102780243</t>
  </si>
  <si>
    <t>9860120104532789</t>
  </si>
  <si>
    <t>9860010107374042</t>
  </si>
  <si>
    <t>9860010127909884</t>
  </si>
  <si>
    <t>9860080326606755</t>
  </si>
  <si>
    <t>9860600430401718</t>
  </si>
  <si>
    <t>9860120152087736</t>
  </si>
  <si>
    <t>9860350105035512</t>
  </si>
  <si>
    <t>9860150101666587</t>
  </si>
  <si>
    <t>9860120145223695</t>
  </si>
  <si>
    <t>9860600433430078</t>
  </si>
  <si>
    <t>9860010130070641</t>
  </si>
  <si>
    <t>9860042103779700</t>
  </si>
  <si>
    <t>9860600435978363</t>
  </si>
  <si>
    <t>9860120113281154</t>
  </si>
  <si>
    <t>9860010107112517</t>
  </si>
  <si>
    <t>9860350108543926</t>
  </si>
  <si>
    <t>9860040106278902</t>
  </si>
  <si>
    <t>9860090101224104</t>
  </si>
  <si>
    <t>9860600101338835</t>
  </si>
  <si>
    <t>9860600436117110</t>
  </si>
  <si>
    <t>9860010113885759</t>
  </si>
  <si>
    <t>9860030144753784</t>
  </si>
  <si>
    <t>9860010106489668</t>
  </si>
  <si>
    <t>9860010110190963</t>
  </si>
  <si>
    <t>9860010120184840</t>
  </si>
  <si>
    <t>9860040102892748</t>
  </si>
  <si>
    <t>9860010107860727</t>
  </si>
  <si>
    <t>9860120117581849</t>
  </si>
  <si>
    <t>9860340101845337</t>
  </si>
  <si>
    <t>9860012106991008</t>
  </si>
  <si>
    <t>9860180108929530</t>
  </si>
  <si>
    <t>9860100124008846</t>
  </si>
  <si>
    <t>9860180101960060</t>
  </si>
  <si>
    <t>9860600401155681</t>
  </si>
  <si>
    <t>9860600438077692</t>
  </si>
  <si>
    <t>9860080309880138</t>
  </si>
  <si>
    <t>9860010101428927</t>
  </si>
  <si>
    <t>9860600434902489</t>
  </si>
  <si>
    <t>9860140105471969</t>
  </si>
  <si>
    <t>9860012130055473</t>
  </si>
  <si>
    <t>9860010110480521</t>
  </si>
  <si>
    <t>9860120101626295</t>
  </si>
  <si>
    <t>9860170115519176</t>
  </si>
  <si>
    <t>9860350103346812</t>
  </si>
  <si>
    <t>9860600430164282</t>
  </si>
  <si>
    <t>9860350105614829</t>
  </si>
  <si>
    <t>9860120102338353</t>
  </si>
  <si>
    <t>9860080111978575</t>
  </si>
  <si>
    <t>9860020116586486</t>
  </si>
  <si>
    <t>9860180101261774</t>
  </si>
  <si>
    <t>9860010110000097</t>
  </si>
  <si>
    <t>9860040104772179</t>
  </si>
  <si>
    <t>9860350109651389</t>
  </si>
  <si>
    <t>9860120114861616</t>
  </si>
  <si>
    <t>9860010106072209</t>
  </si>
  <si>
    <t>9860120114412527</t>
  </si>
  <si>
    <t>9860120112626250</t>
  </si>
  <si>
    <t>9860120114703016</t>
  </si>
  <si>
    <t>9860120101219109</t>
  </si>
  <si>
    <t>9860230102412684</t>
  </si>
  <si>
    <t>9860120101937056</t>
  </si>
  <si>
    <t>9860350109641851</t>
  </si>
  <si>
    <t>9860120114777630</t>
  </si>
  <si>
    <t>9860260102568813</t>
  </si>
  <si>
    <t>9860010108155929</t>
  </si>
  <si>
    <t>9860130112370627</t>
  </si>
  <si>
    <t>9860130153488395</t>
  </si>
  <si>
    <t>9860040103738791</t>
  </si>
  <si>
    <t>9860130104893370</t>
  </si>
  <si>
    <t>9860120102805278</t>
  </si>
  <si>
    <t>9860040102724594</t>
  </si>
  <si>
    <t>9860190101570025</t>
  </si>
  <si>
    <t>9860600401840191</t>
  </si>
  <si>
    <t>9860190109589498</t>
  </si>
  <si>
    <t>9860190104416556</t>
  </si>
  <si>
    <t>9860270102283453</t>
  </si>
  <si>
    <t>9860350108948091</t>
  </si>
  <si>
    <t>9860350106339947</t>
  </si>
  <si>
    <t>9860012114199644</t>
  </si>
  <si>
    <t>9860180102869799</t>
  </si>
  <si>
    <t>9860040107940781</t>
  </si>
  <si>
    <t>9860120105382945</t>
  </si>
  <si>
    <t>9860010118258796</t>
  </si>
  <si>
    <t>9860120108527751</t>
  </si>
  <si>
    <t>9860030169818892</t>
  </si>
  <si>
    <t>9860120108551264</t>
  </si>
  <si>
    <t>9860030107405265</t>
  </si>
  <si>
    <t>9860600434867518</t>
  </si>
  <si>
    <t>9860120105507384</t>
  </si>
  <si>
    <t>9860010107109828</t>
  </si>
  <si>
    <t>9860170106999338</t>
  </si>
  <si>
    <t>9860010120163190</t>
  </si>
  <si>
    <t>9860010102050415</t>
  </si>
  <si>
    <t>9860140113105344</t>
  </si>
  <si>
    <t>9860140121656544</t>
  </si>
  <si>
    <t>9860080118617226</t>
  </si>
  <si>
    <t>9860140101344129</t>
  </si>
  <si>
    <t>9860040108651742</t>
  </si>
  <si>
    <t>9860010101662194</t>
  </si>
  <si>
    <t>9860350107425802</t>
  </si>
  <si>
    <t>9860170114718944</t>
  </si>
  <si>
    <t>9860040115835817</t>
  </si>
  <si>
    <t>9860120106339985</t>
  </si>
  <si>
    <t>9860170105306436</t>
  </si>
  <si>
    <t>9860180108119355</t>
  </si>
  <si>
    <t>9860170104687828</t>
  </si>
  <si>
    <t>9860200101973762</t>
  </si>
  <si>
    <t>9860120113658328</t>
  </si>
  <si>
    <t>9860160105497186</t>
  </si>
  <si>
    <t>9860012126705271</t>
  </si>
  <si>
    <t>9860160106142468</t>
  </si>
  <si>
    <t>9860100124967843</t>
  </si>
  <si>
    <t>9860600401839391</t>
  </si>
  <si>
    <t>9860010102508487</t>
  </si>
  <si>
    <t>9860600413338689</t>
  </si>
  <si>
    <t>9860030174965811</t>
  </si>
  <si>
    <t>9860090105681895</t>
  </si>
  <si>
    <t>9860010112166144</t>
  </si>
  <si>
    <t>9860010101730579</t>
  </si>
  <si>
    <t>9860350102917522</t>
  </si>
  <si>
    <t>9860080164416598</t>
  </si>
  <si>
    <t>9860060141175616</t>
  </si>
  <si>
    <t>9860090105339841</t>
  </si>
  <si>
    <t>9860350107477944</t>
  </si>
  <si>
    <t>9860270106779928</t>
  </si>
  <si>
    <t>9860040102566466</t>
  </si>
  <si>
    <t>9860350104179063</t>
  </si>
  <si>
    <t>9860010127258985</t>
  </si>
  <si>
    <t>9860350110918868</t>
  </si>
  <si>
    <t>9860010107429747</t>
  </si>
  <si>
    <t>9860120106953496</t>
  </si>
  <si>
    <t>9860030334134829</t>
  </si>
  <si>
    <t>9860120113660902</t>
  </si>
  <si>
    <t>9860120163390566</t>
  </si>
  <si>
    <t>9860120105449330</t>
  </si>
  <si>
    <t>9860040102944663</t>
  </si>
  <si>
    <t>9860180101552222</t>
  </si>
  <si>
    <t>9860030184561899</t>
  </si>
  <si>
    <t>9860120104698606</t>
  </si>
  <si>
    <t>9860130104186247</t>
  </si>
  <si>
    <t>9860010114845588</t>
  </si>
  <si>
    <t>9860170115843972</t>
  </si>
  <si>
    <t>9860160134600925</t>
  </si>
  <si>
    <t>9860350103929013</t>
  </si>
  <si>
    <t>9860350106947574</t>
  </si>
  <si>
    <t>9860270106176505</t>
  </si>
  <si>
    <t>9860170114648893</t>
  </si>
  <si>
    <t>9860270107826538</t>
  </si>
  <si>
    <t>9860120106036912</t>
  </si>
  <si>
    <t>9860010107139908</t>
  </si>
  <si>
    <t>9860090101062512</t>
  </si>
  <si>
    <t>9860030149341130</t>
  </si>
  <si>
    <t>9860350102079810</t>
  </si>
  <si>
    <t>9860030149477520</t>
  </si>
  <si>
    <t>9860012114774610</t>
  </si>
  <si>
    <t>9860190101188240</t>
  </si>
  <si>
    <t>9860600431539490</t>
  </si>
  <si>
    <t>9860012106198380</t>
  </si>
  <si>
    <t>9860350105943855</t>
  </si>
  <si>
    <t>9860250102496586</t>
  </si>
  <si>
    <t>9860140101241283</t>
  </si>
  <si>
    <t>9860030184067095</t>
  </si>
  <si>
    <t>9860030143629811</t>
  </si>
  <si>
    <t>9860200101278667</t>
  </si>
  <si>
    <t>9860140101505620</t>
  </si>
  <si>
    <t>9860600401785446</t>
  </si>
  <si>
    <t>9860270107817792</t>
  </si>
  <si>
    <t>9860170110098580</t>
  </si>
  <si>
    <t>9860030102189781</t>
  </si>
  <si>
    <t>9860010107985516</t>
  </si>
  <si>
    <t>9860020115170837</t>
  </si>
  <si>
    <t>9860100124291129</t>
  </si>
  <si>
    <t>9860010107841388</t>
  </si>
  <si>
    <t>9860350104394092</t>
  </si>
  <si>
    <t>9860140113372431</t>
  </si>
  <si>
    <t>9860030138110496</t>
  </si>
  <si>
    <t>9860060141154132</t>
  </si>
  <si>
    <t>9860109900344333</t>
  </si>
  <si>
    <t>9860030197001784</t>
  </si>
  <si>
    <t>9860010101630530</t>
  </si>
  <si>
    <t>9860010133530039</t>
  </si>
  <si>
    <t>9860160145374163</t>
  </si>
  <si>
    <t>9860120101234611</t>
  </si>
  <si>
    <t>9860350110243275</t>
  </si>
  <si>
    <t>9860160106000401</t>
  </si>
  <si>
    <t>9860600401388233</t>
  </si>
  <si>
    <t>9860030135561337</t>
  </si>
  <si>
    <t>9860600401266033</t>
  </si>
  <si>
    <t>9860350102405478</t>
  </si>
  <si>
    <t>9860230101632001</t>
  </si>
  <si>
    <t>9860040115957801</t>
  </si>
  <si>
    <t>9860042102337435</t>
  </si>
  <si>
    <t>9860012105093350</t>
  </si>
  <si>
    <t>9860012105578459</t>
  </si>
  <si>
    <t>9860350102088597</t>
  </si>
  <si>
    <t>9860090101752021</t>
  </si>
  <si>
    <t>9860270107555327</t>
  </si>
  <si>
    <t>9860120101982888</t>
  </si>
  <si>
    <t>9860012130634970</t>
  </si>
  <si>
    <t>9860600413064368</t>
  </si>
  <si>
    <t>9860120114394352</t>
  </si>
  <si>
    <t>9860010110821674</t>
  </si>
  <si>
    <t>9860010107407149</t>
  </si>
  <si>
    <t>9860030195805061</t>
  </si>
  <si>
    <t>9860120114575877</t>
  </si>
  <si>
    <t>9860010113295033</t>
  </si>
  <si>
    <t>9860012106135945</t>
  </si>
  <si>
    <t>9860270101969722</t>
  </si>
  <si>
    <t>9860120108494119</t>
  </si>
  <si>
    <t>9860010101178571</t>
  </si>
  <si>
    <t>9860012106892149</t>
  </si>
  <si>
    <t>9860042103601086</t>
  </si>
  <si>
    <t>9860010125662279</t>
  </si>
  <si>
    <t>9860010102884193</t>
  </si>
  <si>
    <t>9860120102158363</t>
  </si>
  <si>
    <t>9860090105151097</t>
  </si>
  <si>
    <t>9860120107136216</t>
  </si>
  <si>
    <t>9860230105973807</t>
  </si>
  <si>
    <t>9860350101371572</t>
  </si>
  <si>
    <t>9860030186304314</t>
  </si>
  <si>
    <t>9860010134089654</t>
  </si>
  <si>
    <t>9860040102317423</t>
  </si>
  <si>
    <t>9860600434747785</t>
  </si>
  <si>
    <t>9860030145286404</t>
  </si>
  <si>
    <t>9860080109396061</t>
  </si>
  <si>
    <t>9860350106825382</t>
  </si>
  <si>
    <t>9860600408726039</t>
  </si>
  <si>
    <t>9860600437748749</t>
  </si>
  <si>
    <t>9860600435846008</t>
  </si>
  <si>
    <t>9860020135871950</t>
  </si>
  <si>
    <t>9860350101294253</t>
  </si>
  <si>
    <t>9860350109138379</t>
  </si>
  <si>
    <t>9860170106931612</t>
  </si>
  <si>
    <t>9860040102798853</t>
  </si>
  <si>
    <t>9860600413207942</t>
  </si>
  <si>
    <t>9860160119952499</t>
  </si>
  <si>
    <t>9860012409600090</t>
  </si>
  <si>
    <t>9860350102930145</t>
  </si>
  <si>
    <t>9860042102797000</t>
  </si>
  <si>
    <t>9860030148073726</t>
  </si>
  <si>
    <t>9860010102088266</t>
  </si>
  <si>
    <t>9860600401924995</t>
  </si>
  <si>
    <t>9860090101843341</t>
  </si>
  <si>
    <t>9860250106535348</t>
  </si>
  <si>
    <t>9860082567977515</t>
  </si>
  <si>
    <t>9860170116305575</t>
  </si>
  <si>
    <t>9860170114132062</t>
  </si>
  <si>
    <t>9860350106778821</t>
  </si>
  <si>
    <t>9860010107661745</t>
  </si>
  <si>
    <t>9860600430935400</t>
  </si>
  <si>
    <t>9860012408661358</t>
  </si>
  <si>
    <t>9860600401544678</t>
  </si>
  <si>
    <t>9860350110105664</t>
  </si>
  <si>
    <t>9860120101574313</t>
  </si>
  <si>
    <t>9860080164437495</t>
  </si>
  <si>
    <t>9860230101629049</t>
  </si>
  <si>
    <t>9860080105553293</t>
  </si>
  <si>
    <t>9860080143507624</t>
  </si>
  <si>
    <t>9860012109138193</t>
  </si>
  <si>
    <t>9860042103968212</t>
  </si>
  <si>
    <t>9860012105402569</t>
  </si>
  <si>
    <t>9860030147415704</t>
  </si>
  <si>
    <t>9860012106288181</t>
  </si>
  <si>
    <t>9860030193019400</t>
  </si>
  <si>
    <t>9860010125392034</t>
  </si>
  <si>
    <t>9860030193403299</t>
  </si>
  <si>
    <t>9860010130141848</t>
  </si>
  <si>
    <t>9860270107163957</t>
  </si>
  <si>
    <t>9860140121589026</t>
  </si>
  <si>
    <t>9860030101604129</t>
  </si>
  <si>
    <t>9860600403489476</t>
  </si>
  <si>
    <t>9860140101815169</t>
  </si>
  <si>
    <t>9860350102444709</t>
  </si>
  <si>
    <t>9860010110494811</t>
  </si>
  <si>
    <t>9860350104666895</t>
  </si>
  <si>
    <t>9860600401817066</t>
  </si>
  <si>
    <t>9860160115721732</t>
  </si>
  <si>
    <t>9860170103657764</t>
  </si>
  <si>
    <t>9860120113784298</t>
  </si>
  <si>
    <t>9860030337751702</t>
  </si>
  <si>
    <t>9860012105161769</t>
  </si>
  <si>
    <t>9860100124519628</t>
  </si>
  <si>
    <t>9860080154850038</t>
  </si>
  <si>
    <t>9860290101744040</t>
  </si>
  <si>
    <t>9860350106674673</t>
  </si>
  <si>
    <t>9860600401252173</t>
  </si>
  <si>
    <t>9860020138975964</t>
  </si>
  <si>
    <t>9860012405954566</t>
  </si>
  <si>
    <t>9860040105219410</t>
  </si>
  <si>
    <t>9860350101753571</t>
  </si>
  <si>
    <t>9860350101367281</t>
  </si>
  <si>
    <t>9860120115804532</t>
  </si>
  <si>
    <t>9860120114069905</t>
  </si>
  <si>
    <t>9860040102516602</t>
  </si>
  <si>
    <t>9860012405421830</t>
  </si>
  <si>
    <t>9860270105221112</t>
  </si>
  <si>
    <t>9860010104477806</t>
  </si>
  <si>
    <t>9860130102984387</t>
  </si>
  <si>
    <t>9860350102336756</t>
  </si>
  <si>
    <t>9860012407146930</t>
  </si>
  <si>
    <t>9860010102278339</t>
  </si>
  <si>
    <t>9860160102360106</t>
  </si>
  <si>
    <t>9860120114312792</t>
  </si>
  <si>
    <t>9860040117521944</t>
  </si>
  <si>
    <t>9860012401200832</t>
  </si>
  <si>
    <t>9860040102217193</t>
  </si>
  <si>
    <t>9860030880445769</t>
  </si>
  <si>
    <t>9860010102181053</t>
  </si>
  <si>
    <t>9860350105892839</t>
  </si>
  <si>
    <t>9860010121755606</t>
  </si>
  <si>
    <t>9860600414461548</t>
  </si>
  <si>
    <t>9860350101095445</t>
  </si>
  <si>
    <t>9860012402431261</t>
  </si>
  <si>
    <t>9860020107791574</t>
  </si>
  <si>
    <t>9860010130011843</t>
  </si>
  <si>
    <t>9860010101291432</t>
  </si>
  <si>
    <t>9860170114517452</t>
  </si>
  <si>
    <t>9860350108578989</t>
  </si>
  <si>
    <t>9860600401837049</t>
  </si>
  <si>
    <t>9860350102513446</t>
  </si>
  <si>
    <t>9860010106269300</t>
  </si>
  <si>
    <t>9860600433439202</t>
  </si>
  <si>
    <t>9860010110618765</t>
  </si>
  <si>
    <t>9860190102916359</t>
  </si>
  <si>
    <t>9860270102008553</t>
  </si>
  <si>
    <t>9860600431857967</t>
  </si>
  <si>
    <t>9860170103971033</t>
  </si>
  <si>
    <t>9860020105579567</t>
  </si>
  <si>
    <t>9860270107657669</t>
  </si>
  <si>
    <t>9860010101494507</t>
  </si>
  <si>
    <t>9860120105594556</t>
  </si>
  <si>
    <t>9860042102612688</t>
  </si>
  <si>
    <t>9860010101723913</t>
  </si>
  <si>
    <t>9860130130517688</t>
  </si>
  <si>
    <t>9860040104476813</t>
  </si>
  <si>
    <t>9860600413761880</t>
  </si>
  <si>
    <t>9860030354443522</t>
  </si>
  <si>
    <t>9860350105995475</t>
  </si>
  <si>
    <t>9860140113240547</t>
  </si>
  <si>
    <t>9860082401422132</t>
  </si>
  <si>
    <t>9860190101286804</t>
  </si>
  <si>
    <t>9860600401529836</t>
  </si>
  <si>
    <t>9860040113865774</t>
  </si>
  <si>
    <t>9860012110009292</t>
  </si>
  <si>
    <t>9860140114816501</t>
  </si>
  <si>
    <t>9860080140629751</t>
  </si>
  <si>
    <t>9860120114068048</t>
  </si>
  <si>
    <t>9860100124647536</t>
  </si>
  <si>
    <t>9860012135487499</t>
  </si>
  <si>
    <t>9860140113740033</t>
  </si>
  <si>
    <t>9860350102820593</t>
  </si>
  <si>
    <t>9860350101125754</t>
  </si>
  <si>
    <t>9860140113627693</t>
  </si>
  <si>
    <t>9860030448792959</t>
  </si>
  <si>
    <t>9860020143444667</t>
  </si>
  <si>
    <t>9860120179930512</t>
  </si>
  <si>
    <t>9860010107492307</t>
  </si>
  <si>
    <t>9860012106760973</t>
  </si>
  <si>
    <t>9860230101339284</t>
  </si>
  <si>
    <t>9860130136925232</t>
  </si>
  <si>
    <t>9860040102799224</t>
  </si>
  <si>
    <t>9860120135049258</t>
  </si>
  <si>
    <t>9860080367218890</t>
  </si>
  <si>
    <t>9860160105047502</t>
  </si>
  <si>
    <t>9860120118851803</t>
  </si>
  <si>
    <t>9860120104152273</t>
  </si>
  <si>
    <t>9860120106076553</t>
  </si>
  <si>
    <t>9860140101782229</t>
  </si>
  <si>
    <t>9860012407356927</t>
  </si>
  <si>
    <t>9860140121249126</t>
  </si>
  <si>
    <t>9860020113793994</t>
  </si>
  <si>
    <t>9860012106156883</t>
  </si>
  <si>
    <t>9860350108271122</t>
  </si>
  <si>
    <t>9860170102667806</t>
  </si>
  <si>
    <t>9860080101076596</t>
  </si>
  <si>
    <t>9860010102209334</t>
  </si>
  <si>
    <t>9860120106310911</t>
  </si>
  <si>
    <t>9860270107374703</t>
  </si>
  <si>
    <t>9860030101636790</t>
  </si>
  <si>
    <t>9860350102460473</t>
  </si>
  <si>
    <t>9860600415074043</t>
  </si>
  <si>
    <t>9860010408780798</t>
  </si>
  <si>
    <t>9860010114884173</t>
  </si>
  <si>
    <t>9860100124979988</t>
  </si>
  <si>
    <t>9860350102793048</t>
  </si>
  <si>
    <t>9860120125208039</t>
  </si>
  <si>
    <t>9860042103117661</t>
  </si>
  <si>
    <t>9860040107582468</t>
  </si>
  <si>
    <t>9860120107382463</t>
  </si>
  <si>
    <t>9860010107180951</t>
  </si>
  <si>
    <t>9860350107182221</t>
  </si>
  <si>
    <t>9860012106010817</t>
  </si>
  <si>
    <t>9860100125297356</t>
  </si>
  <si>
    <t>9860120101466635</t>
  </si>
  <si>
    <t>9860350101162971</t>
  </si>
  <si>
    <t>9860030149077577</t>
  </si>
  <si>
    <t>9860120167723242</t>
  </si>
  <si>
    <t>9860140121026987</t>
  </si>
  <si>
    <t>9860120104103243</t>
  </si>
  <si>
    <t>9860082407430139</t>
  </si>
  <si>
    <t>9860030101882717</t>
  </si>
  <si>
    <t>9860012106348415</t>
  </si>
  <si>
    <t>9860030319395460</t>
  </si>
  <si>
    <t>9860080101977199</t>
  </si>
  <si>
    <t>9860120114111418</t>
  </si>
  <si>
    <t>9860040104243833</t>
  </si>
  <si>
    <t>9860340101390698</t>
  </si>
  <si>
    <t>9860250102025971</t>
  </si>
  <si>
    <t>9860340101697167</t>
  </si>
  <si>
    <t>9860090103969953</t>
  </si>
  <si>
    <t>9860350108213595</t>
  </si>
  <si>
    <t>9860010109062371</t>
  </si>
  <si>
    <t>9860230106088852</t>
  </si>
  <si>
    <t>9860012105264340</t>
  </si>
  <si>
    <t>9860350102640264</t>
  </si>
  <si>
    <t>9860120104431271</t>
  </si>
  <si>
    <t>9860120103729436</t>
  </si>
  <si>
    <t>9860020115543413</t>
  </si>
  <si>
    <t>9860120110877160</t>
  </si>
  <si>
    <t>9860270105074826</t>
  </si>
  <si>
    <t>9860350101727542</t>
  </si>
  <si>
    <t>9860010101695327</t>
  </si>
  <si>
    <t>9860120108754264</t>
  </si>
  <si>
    <t>9860012407601470</t>
  </si>
  <si>
    <t>9860270101495520</t>
  </si>
  <si>
    <t>9860082409597109</t>
  </si>
  <si>
    <t>9860030335111917</t>
  </si>
  <si>
    <t>9860010114253684</t>
  </si>
  <si>
    <t>9860120182928453</t>
  </si>
  <si>
    <t>9860010113657117</t>
  </si>
  <si>
    <t>9860120106174630</t>
  </si>
  <si>
    <t>9860350102735809</t>
  </si>
  <si>
    <t>9860190104644272</t>
  </si>
  <si>
    <t>9860030106158246</t>
  </si>
  <si>
    <t>9860250101723444</t>
  </si>
  <si>
    <t>9860270601440851</t>
  </si>
  <si>
    <t>9860140121868834</t>
  </si>
  <si>
    <t>9860130133104658</t>
  </si>
  <si>
    <t>9860012106573103</t>
  </si>
  <si>
    <t>9860010107320367</t>
  </si>
  <si>
    <t>9860010102961769</t>
  </si>
  <si>
    <t>9860180103520334</t>
  </si>
  <si>
    <t>9860020118971868</t>
  </si>
  <si>
    <t>9860200101307367</t>
  </si>
  <si>
    <t>9860040102603368</t>
  </si>
  <si>
    <t>9860030177966196</t>
  </si>
  <si>
    <t>9860350110477592</t>
  </si>
  <si>
    <t>9860120112454851</t>
  </si>
  <si>
    <t>9860270105261241</t>
  </si>
  <si>
    <t>9860090101757277</t>
  </si>
  <si>
    <t>9860010107701327</t>
  </si>
  <si>
    <t>9860120108656055</t>
  </si>
  <si>
    <t>9860170101811710</t>
  </si>
  <si>
    <t>9860010102197174</t>
  </si>
  <si>
    <t>9860120108579059</t>
  </si>
  <si>
    <t>9860270102273199</t>
  </si>
  <si>
    <t>9860012106992436</t>
  </si>
  <si>
    <t>9860012408934409</t>
  </si>
  <si>
    <t>9860120114921865</t>
  </si>
  <si>
    <t>9860010107574583</t>
  </si>
  <si>
    <t>9860010108984989</t>
  </si>
  <si>
    <t>9860350102648309</t>
  </si>
  <si>
    <t>9860120106532217</t>
  </si>
  <si>
    <t>9860020116934827</t>
  </si>
  <si>
    <t>9860012404851524</t>
  </si>
  <si>
    <t>9860120101109128</t>
  </si>
  <si>
    <t>9860040104826546</t>
  </si>
  <si>
    <t>9860120104714148</t>
  </si>
  <si>
    <t>9860010102315024</t>
  </si>
  <si>
    <t>9860040103715633</t>
  </si>
  <si>
    <t>9860040115677318</t>
  </si>
  <si>
    <t>9860170101347517</t>
  </si>
  <si>
    <t>9860080319785939</t>
  </si>
  <si>
    <t>9860609900807890</t>
  </si>
  <si>
    <t>9860030318221626</t>
  </si>
  <si>
    <t>9860350102945929</t>
  </si>
  <si>
    <t>9860080103208056</t>
  </si>
  <si>
    <t>9860170105945951</t>
  </si>
  <si>
    <t>9860012407011555</t>
  </si>
  <si>
    <t>9860010107482381</t>
  </si>
  <si>
    <t>9860060903706079</t>
  </si>
  <si>
    <t>9860010102014999</t>
  </si>
  <si>
    <t>9860140110361726</t>
  </si>
  <si>
    <t>9860120102532708</t>
  </si>
  <si>
    <t>9860030344791220</t>
  </si>
  <si>
    <t>9860350101985603</t>
  </si>
  <si>
    <t>9860350102484655</t>
  </si>
  <si>
    <t>9860120114133172</t>
  </si>
  <si>
    <t>9860270102930012</t>
  </si>
  <si>
    <t>9860200101361117</t>
  </si>
  <si>
    <t>9860600401062002</t>
  </si>
  <si>
    <t>9860030157086056</t>
  </si>
  <si>
    <t>9860140121443018</t>
  </si>
  <si>
    <t>9860012410621390</t>
  </si>
  <si>
    <t>9860350103639828</t>
  </si>
  <si>
    <t>9860010133311000</t>
  </si>
  <si>
    <t>9860010108342394</t>
  </si>
  <si>
    <t>9860080302482841</t>
  </si>
  <si>
    <t>9860180101791036</t>
  </si>
  <si>
    <t>9860190109215169</t>
  </si>
  <si>
    <t>9860130157069381</t>
  </si>
  <si>
    <t>9860012106781623</t>
  </si>
  <si>
    <t>9860010102567723</t>
  </si>
  <si>
    <t>9860060142820616</t>
  </si>
  <si>
    <t>9860120106870674</t>
  </si>
  <si>
    <t>9860012106981553</t>
  </si>
  <si>
    <t>9860010106881567</t>
  </si>
  <si>
    <t>9860082535535130</t>
  </si>
  <si>
    <t>9860010115322322</t>
  </si>
  <si>
    <t>9860120171685387</t>
  </si>
  <si>
    <t>9860120115240711</t>
  </si>
  <si>
    <t>9860150106024261</t>
  </si>
  <si>
    <t>9860350104593388</t>
  </si>
  <si>
    <t>9860060114268281</t>
  </si>
  <si>
    <t>9860040113436071</t>
  </si>
  <si>
    <t>9860350104912414</t>
  </si>
  <si>
    <t>9860600416242474</t>
  </si>
  <si>
    <t>9860270107221227</t>
  </si>
  <si>
    <t>9860170101689470</t>
  </si>
  <si>
    <t>9860090103576824</t>
  </si>
  <si>
    <t>9860120114154699</t>
  </si>
  <si>
    <t>9860120106397413</t>
  </si>
  <si>
    <t>9860190114353583</t>
  </si>
  <si>
    <t>9860120114391119</t>
  </si>
  <si>
    <t>9860030129407240</t>
  </si>
  <si>
    <t>9860040102924855</t>
  </si>
  <si>
    <t>9860190102749024</t>
  </si>
  <si>
    <t>9860010107242082</t>
  </si>
  <si>
    <t>9860040102119159</t>
  </si>
  <si>
    <t>9860350110533006</t>
  </si>
  <si>
    <t>9860030147418799</t>
  </si>
  <si>
    <t>9860350108932525</t>
  </si>
  <si>
    <t>9860010130557415</t>
  </si>
  <si>
    <t>9860012127367659</t>
  </si>
  <si>
    <t>9860350101018488</t>
  </si>
  <si>
    <t>9860012130646917</t>
  </si>
  <si>
    <t>9860120108349867</t>
  </si>
  <si>
    <t>9860060118689029</t>
  </si>
  <si>
    <t>9860350106090516</t>
  </si>
  <si>
    <t>9860270601258725</t>
  </si>
  <si>
    <t>9860012105274927</t>
  </si>
  <si>
    <t>9860010107943663</t>
  </si>
  <si>
    <t>9860012106964187</t>
  </si>
  <si>
    <t>9860600430235280</t>
  </si>
  <si>
    <t>9860350102807582</t>
  </si>
  <si>
    <t>9860120102013113</t>
  </si>
  <si>
    <t>9860012410406214</t>
  </si>
  <si>
    <t>9860082504104900</t>
  </si>
  <si>
    <t>9860600401408726</t>
  </si>
  <si>
    <t>9860040102054182</t>
  </si>
  <si>
    <t>9860010130034373</t>
  </si>
  <si>
    <t>9860170105844501</t>
  </si>
  <si>
    <t>9860140113457547</t>
  </si>
  <si>
    <t>9860012105959758</t>
  </si>
  <si>
    <t>9860010125822329</t>
  </si>
  <si>
    <t>9860010113103575</t>
  </si>
  <si>
    <t>9860260113012751</t>
  </si>
  <si>
    <t>9860120106749829</t>
  </si>
  <si>
    <t>9860080149117501</t>
  </si>
  <si>
    <t>9860180113929327</t>
  </si>
  <si>
    <t>9860030101206107</t>
  </si>
  <si>
    <t>9860140114289725</t>
  </si>
  <si>
    <t>9860042104513470</t>
  </si>
  <si>
    <t>9860010106494684</t>
  </si>
  <si>
    <t>9860240101151506</t>
  </si>
  <si>
    <t>9860042103832350</t>
  </si>
  <si>
    <t>9860160107661037</t>
  </si>
  <si>
    <t>9860010130553471</t>
  </si>
  <si>
    <t>9860010105955982</t>
  </si>
  <si>
    <t>9860030101474580</t>
  </si>
  <si>
    <t>9860012106644383</t>
  </si>
  <si>
    <t>9860350106521072</t>
  </si>
  <si>
    <t>9860120106621051</t>
  </si>
  <si>
    <t>9860020109984623</t>
  </si>
  <si>
    <t>9860130133969019</t>
  </si>
  <si>
    <t>9860010128097044</t>
  </si>
  <si>
    <t>9860120106960640</t>
  </si>
  <si>
    <t>9860082408809000</t>
  </si>
  <si>
    <t>9860270101818580</t>
  </si>
  <si>
    <t>9860020101472676</t>
  </si>
  <si>
    <t>9860012110362386</t>
  </si>
  <si>
    <t>9860140101826455</t>
  </si>
  <si>
    <t>9860140101201261</t>
  </si>
  <si>
    <t>9860140121473114</t>
  </si>
  <si>
    <t>9860160106984133</t>
  </si>
  <si>
    <t>9860120103068280</t>
  </si>
  <si>
    <t>9860120160122814</t>
  </si>
  <si>
    <t>9860042103925006</t>
  </si>
  <si>
    <t>9860012106450716</t>
  </si>
  <si>
    <t>9860100124580927</t>
  </si>
  <si>
    <t>9860260101515963</t>
  </si>
  <si>
    <t>9860180105235998</t>
  </si>
  <si>
    <t>9860010129542600</t>
  </si>
  <si>
    <t>9860140101131005</t>
  </si>
  <si>
    <t>9860010107212085</t>
  </si>
  <si>
    <t>9860040128031545</t>
  </si>
  <si>
    <t>9860180101876720</t>
  </si>
  <si>
    <t>9860010101846730</t>
  </si>
  <si>
    <t>9860042104534740</t>
  </si>
  <si>
    <t>9860230106907721</t>
  </si>
  <si>
    <t>9860100124843580</t>
  </si>
  <si>
    <t>9860170106863765</t>
  </si>
  <si>
    <t>9860080153451952</t>
  </si>
  <si>
    <t>9860010110370219</t>
  </si>
  <si>
    <t>9860012413463964</t>
  </si>
  <si>
    <t>9860020131229716</t>
  </si>
  <si>
    <t>9860120104386707</t>
  </si>
  <si>
    <t>9860010107650961</t>
  </si>
  <si>
    <t>9860350101926342</t>
  </si>
  <si>
    <t>9860350102817995</t>
  </si>
  <si>
    <t>9860109900351007</t>
  </si>
  <si>
    <t>9860350106603268</t>
  </si>
  <si>
    <t>9860040108031069</t>
  </si>
  <si>
    <t>9860140114911385</t>
  </si>
  <si>
    <t>9860270104485882</t>
  </si>
  <si>
    <t>9860120101620256</t>
  </si>
  <si>
    <t>9860170106453344</t>
  </si>
  <si>
    <t>9860200101105472</t>
  </si>
  <si>
    <t>9860350106942583</t>
  </si>
  <si>
    <t>9860010107026931</t>
  </si>
  <si>
    <t>9860170103197530</t>
  </si>
  <si>
    <t>9860120105522391</t>
  </si>
  <si>
    <t>9860170103412186</t>
  </si>
  <si>
    <t>9860060616330902</t>
  </si>
  <si>
    <t>9860350108415869</t>
  </si>
  <si>
    <t>9860190102867743</t>
  </si>
  <si>
    <t>9860010107848318</t>
  </si>
  <si>
    <t>9860100125979755</t>
  </si>
  <si>
    <t>9860600401589608</t>
  </si>
  <si>
    <t>9860042102202456</t>
  </si>
  <si>
    <t>9860082489535169</t>
  </si>
  <si>
    <t>9860010125580448</t>
  </si>
  <si>
    <t>9860120106557578</t>
  </si>
  <si>
    <t>9860012108995262</t>
  </si>
  <si>
    <t>9860120103812174</t>
  </si>
  <si>
    <t>9860010105606916</t>
  </si>
  <si>
    <t>9860012108914958</t>
  </si>
  <si>
    <t>9860010102397121</t>
  </si>
  <si>
    <t>9860120108552478</t>
  </si>
  <si>
    <t>9860010101961083</t>
  </si>
  <si>
    <t>9860012105551480</t>
  </si>
  <si>
    <t>9860190102006540</t>
  </si>
  <si>
    <t>9860120108323045</t>
  </si>
  <si>
    <t>9860100125708832</t>
  </si>
  <si>
    <t>9860010113994262</t>
  </si>
  <si>
    <t>9860350107991332</t>
  </si>
  <si>
    <t>9860350102420477</t>
  </si>
  <si>
    <t>9860080103802858</t>
  </si>
  <si>
    <t>9860120141109559</t>
  </si>
  <si>
    <t>9860012106857761</t>
  </si>
  <si>
    <t>9860120106025105</t>
  </si>
  <si>
    <t>9860340101381770</t>
  </si>
  <si>
    <t>9860030113545351</t>
  </si>
  <si>
    <t>9860020110778469</t>
  </si>
  <si>
    <t>9860090106648554</t>
  </si>
  <si>
    <t>9860090101443654</t>
  </si>
  <si>
    <t>9860600401682007</t>
  </si>
  <si>
    <t>9860040115476422</t>
  </si>
  <si>
    <t>9860010107181850</t>
  </si>
  <si>
    <t>9860230101891094</t>
  </si>
  <si>
    <t>9860230101211905</t>
  </si>
  <si>
    <t>9860120135583850</t>
  </si>
  <si>
    <t>9860600430677028</t>
  </si>
  <si>
    <t>9860010101008836</t>
  </si>
  <si>
    <t>9860350101628740</t>
  </si>
  <si>
    <t>9860020121504896</t>
  </si>
  <si>
    <t>9860270102275608</t>
  </si>
  <si>
    <t>9860010130900334</t>
  </si>
  <si>
    <t>9860062405706136</t>
  </si>
  <si>
    <t>9860140121579928</t>
  </si>
  <si>
    <t>9860100124840263</t>
  </si>
  <si>
    <t>9860350105116478</t>
  </si>
  <si>
    <t>9860350108341214</t>
  </si>
  <si>
    <t>9860150107617253</t>
  </si>
  <si>
    <t>9860090101049683</t>
  </si>
  <si>
    <t>9860120114741396</t>
  </si>
  <si>
    <t>9860010102551644</t>
  </si>
  <si>
    <t>9860170101092568</t>
  </si>
  <si>
    <t>9860270101254646</t>
  </si>
  <si>
    <t>9860350101371242</t>
  </si>
  <si>
    <t>9860170104577227</t>
  </si>
  <si>
    <t>9860170104782785</t>
  </si>
  <si>
    <t>9860130104316075</t>
  </si>
  <si>
    <t>9860100124931112</t>
  </si>
  <si>
    <t>9860010110521332</t>
  </si>
  <si>
    <t>9860030101401864</t>
  </si>
  <si>
    <t>9860120114753037</t>
  </si>
  <si>
    <t>9860109900386110</t>
  </si>
  <si>
    <t>9860020113320087</t>
  </si>
  <si>
    <t>9860120106306711</t>
  </si>
  <si>
    <t>9860600401437568</t>
  </si>
  <si>
    <t>9860100124996057</t>
  </si>
  <si>
    <t>9860170102552768</t>
  </si>
  <si>
    <t>9860170105896188</t>
  </si>
  <si>
    <t>9860012118378913</t>
  </si>
  <si>
    <t>9860350101255791</t>
  </si>
  <si>
    <t>9860130128187445</t>
  </si>
  <si>
    <t>9860010110904736</t>
  </si>
  <si>
    <t>9860010107266180</t>
  </si>
  <si>
    <t>9860120113624866</t>
  </si>
  <si>
    <t>9860190101793932</t>
  </si>
  <si>
    <t>9860080109961435</t>
  </si>
  <si>
    <t>9860350104298913</t>
  </si>
  <si>
    <t>9860030101632427</t>
  </si>
  <si>
    <t>9860080119260562</t>
  </si>
  <si>
    <t>9860120106305317</t>
  </si>
  <si>
    <t>9860230105198405</t>
  </si>
  <si>
    <t>9860160139536728</t>
  </si>
  <si>
    <t>9860020113222952</t>
  </si>
  <si>
    <t>9860010107173329</t>
  </si>
  <si>
    <t>9860080101187112</t>
  </si>
  <si>
    <t>9860090101469816</t>
  </si>
  <si>
    <t>9860010102557732</t>
  </si>
  <si>
    <t>9860190101240405</t>
  </si>
  <si>
    <t>9860120114621846</t>
  </si>
  <si>
    <t>9860160105524591</t>
  </si>
  <si>
    <t>9860600438808542</t>
  </si>
  <si>
    <t>9860170101836667</t>
  </si>
  <si>
    <t>9860190101903176</t>
  </si>
  <si>
    <t>9860200101496095</t>
  </si>
  <si>
    <t>9860020116876341</t>
  </si>
  <si>
    <t>9860130103868845</t>
  </si>
  <si>
    <t>9860350104487490</t>
  </si>
  <si>
    <t>9860150101935735</t>
  </si>
  <si>
    <t>9860190101172087</t>
  </si>
  <si>
    <t>9860010120598130</t>
  </si>
  <si>
    <t>9860350106978124</t>
  </si>
  <si>
    <t>9860020136390471</t>
  </si>
  <si>
    <t>9860170108114282</t>
  </si>
  <si>
    <t>9860030309089453</t>
  </si>
  <si>
    <t>9860350105688120</t>
  </si>
  <si>
    <t>9860012127554199</t>
  </si>
  <si>
    <t>9860260113308506</t>
  </si>
  <si>
    <t>9860190112996458</t>
  </si>
  <si>
    <t>9860140114493319</t>
  </si>
  <si>
    <t>9860120112663915</t>
  </si>
  <si>
    <t>9860010107837188</t>
  </si>
  <si>
    <t>9860010109078658</t>
  </si>
  <si>
    <t>9860060104625714</t>
  </si>
  <si>
    <t>9860082587394485</t>
  </si>
  <si>
    <t>9860190109180645</t>
  </si>
  <si>
    <t>9860120105330944</t>
  </si>
  <si>
    <t>9860350104574560</t>
  </si>
  <si>
    <t>9860010106815763</t>
  </si>
  <si>
    <t>9860040103150757</t>
  </si>
  <si>
    <t>9860190101938537</t>
  </si>
  <si>
    <t>9860600406671823</t>
  </si>
  <si>
    <t>9860010105045495</t>
  </si>
  <si>
    <t>9860350101936507</t>
  </si>
  <si>
    <t>9860120105139923</t>
  </si>
  <si>
    <t>9860350105150485</t>
  </si>
  <si>
    <t>9860120106865344</t>
  </si>
  <si>
    <t>9860120114168509</t>
  </si>
  <si>
    <t>9860170104056149</t>
  </si>
  <si>
    <t>9860090102026987</t>
  </si>
  <si>
    <t>9860600433288476</t>
  </si>
  <si>
    <t>9860082554152155</t>
  </si>
  <si>
    <t>9860010107341496</t>
  </si>
  <si>
    <t>9860010107612003</t>
  </si>
  <si>
    <t>9860180109929299</t>
  </si>
  <si>
    <t>9860042103676500</t>
  </si>
  <si>
    <t>9860350108653568</t>
  </si>
  <si>
    <t>9860012110582207</t>
  </si>
  <si>
    <t>9860020125963148</t>
  </si>
  <si>
    <t>9860010114822868</t>
  </si>
  <si>
    <t>9860160103223584</t>
  </si>
  <si>
    <t>9860012410836618</t>
  </si>
  <si>
    <t>9860120113869602</t>
  </si>
  <si>
    <t>9860350101045838</t>
  </si>
  <si>
    <t>9860010130278913</t>
  </si>
  <si>
    <t>9860170105500897</t>
  </si>
  <si>
    <t>9860260101536936</t>
  </si>
  <si>
    <t>9860120158103677</t>
  </si>
  <si>
    <t>9860600409693717</t>
  </si>
  <si>
    <t>9860010125163393</t>
  </si>
  <si>
    <t>9860350109165448</t>
  </si>
  <si>
    <t>9860120108871738</t>
  </si>
  <si>
    <t>9860080164527956</t>
  </si>
  <si>
    <t>9860012110162208</t>
  </si>
  <si>
    <t>9860180101649325</t>
  </si>
  <si>
    <t>9860120184120927</t>
  </si>
  <si>
    <t>9860120102480049</t>
  </si>
  <si>
    <t>9860350102401949</t>
  </si>
  <si>
    <t>9860240101634881</t>
  </si>
  <si>
    <t>9860600401932543</t>
  </si>
  <si>
    <t>9860012106786572</t>
  </si>
  <si>
    <t>9860350106352841</t>
  </si>
  <si>
    <t>9860180105776306</t>
  </si>
  <si>
    <t>9860040103698722</t>
  </si>
  <si>
    <t>9860340101607190</t>
  </si>
  <si>
    <t>9860042102244748</t>
  </si>
  <si>
    <t>9860100124450766</t>
  </si>
  <si>
    <t>9860012106187268</t>
  </si>
  <si>
    <t>9860600437110593</t>
  </si>
  <si>
    <t>9860600401957151</t>
  </si>
  <si>
    <t>9860020109015733</t>
  </si>
  <si>
    <t>9860120104644808</t>
  </si>
  <si>
    <t>9860120108825502</t>
  </si>
  <si>
    <t>9860120106560655</t>
  </si>
  <si>
    <t>9860270105126766</t>
  </si>
  <si>
    <t>9860012106328706</t>
  </si>
  <si>
    <t>9860020116047133</t>
  </si>
  <si>
    <t>9860350101744190</t>
  </si>
  <si>
    <t>9860350104646715</t>
  </si>
  <si>
    <t>9860010113723547</t>
  </si>
  <si>
    <t>9860600401515983</t>
  </si>
  <si>
    <t>9860600430715158</t>
  </si>
  <si>
    <t>9860350102547006</t>
  </si>
  <si>
    <t>9860600401490567</t>
  </si>
  <si>
    <t>9860600435850471</t>
  </si>
  <si>
    <t>9860010102023123</t>
  </si>
  <si>
    <t>9860120106289313</t>
  </si>
  <si>
    <t>9860010105904691</t>
  </si>
  <si>
    <t>9860090103707312</t>
  </si>
  <si>
    <t>9860600401562977</t>
  </si>
  <si>
    <t>9860150104207645</t>
  </si>
  <si>
    <t>9860012106569911</t>
  </si>
  <si>
    <t>9860600401474504</t>
  </si>
  <si>
    <t>9860350105797624</t>
  </si>
  <si>
    <t>9860082403346909</t>
  </si>
  <si>
    <t>9860270107648684</t>
  </si>
  <si>
    <t>9860600403770057</t>
  </si>
  <si>
    <t>9860012120006635</t>
  </si>
  <si>
    <t>9860010107787714</t>
  </si>
  <si>
    <t>9860010102021457</t>
  </si>
  <si>
    <t>9860120127184964</t>
  </si>
  <si>
    <t>9860190102261962</t>
  </si>
  <si>
    <t>9860010102304234</t>
  </si>
  <si>
    <t>9860090101329150</t>
  </si>
  <si>
    <t>9860010106974792</t>
  </si>
  <si>
    <t>9860600401330672</t>
  </si>
  <si>
    <t>9860600434350572</t>
  </si>
  <si>
    <t>9860040117881629</t>
  </si>
  <si>
    <t>9860100124534882</t>
  </si>
  <si>
    <t>9860012106266583</t>
  </si>
  <si>
    <t>9860350107554411</t>
  </si>
  <si>
    <t>9860130104083600</t>
  </si>
  <si>
    <t>9860350105650443</t>
  </si>
  <si>
    <t>9860030145720071</t>
  </si>
  <si>
    <t>9860270107296518</t>
  </si>
  <si>
    <t>9860600430523024</t>
  </si>
  <si>
    <t>9860270107684523</t>
  </si>
  <si>
    <t>9860040102572787</t>
  </si>
  <si>
    <t>9860159900368600</t>
  </si>
  <si>
    <t>9860010101125309</t>
  </si>
  <si>
    <t>9860120188376558</t>
  </si>
  <si>
    <t>9860040104579772</t>
  </si>
  <si>
    <t>9860170114202527</t>
  </si>
  <si>
    <t>9860160606413849</t>
  </si>
  <si>
    <t>9860030332700480</t>
  </si>
  <si>
    <t>9860010107288358</t>
  </si>
  <si>
    <t>9860600409794515</t>
  </si>
  <si>
    <t>9860010107685223</t>
  </si>
  <si>
    <t>9860170102761492</t>
  </si>
  <si>
    <t>9860080110437334</t>
  </si>
  <si>
    <t>9860030333297411</t>
  </si>
  <si>
    <t>9860350106684912</t>
  </si>
  <si>
    <t>9860040116814951</t>
  </si>
  <si>
    <t>9860010125937374</t>
  </si>
  <si>
    <t>9860160105204608</t>
  </si>
  <si>
    <t>9860030344488405</t>
  </si>
  <si>
    <t>9860040104850504</t>
  </si>
  <si>
    <t>9860180101481877</t>
  </si>
  <si>
    <t>9860150116758866</t>
  </si>
  <si>
    <t>9860010106231284</t>
  </si>
  <si>
    <t>9860160149353569</t>
  </si>
  <si>
    <t>9860350107631748</t>
  </si>
  <si>
    <t>9860020120797590</t>
  </si>
  <si>
    <t>9860600410832783</t>
  </si>
  <si>
    <t>9860350106189359</t>
  </si>
  <si>
    <t>9860120179235334</t>
  </si>
  <si>
    <t>9860120102221336</t>
  </si>
  <si>
    <t>9860120106976331</t>
  </si>
  <si>
    <t>9860600401290520</t>
  </si>
  <si>
    <t>9860290101487889</t>
  </si>
  <si>
    <t>9860170101239276</t>
  </si>
  <si>
    <t>9860120142661624</t>
  </si>
  <si>
    <t>9860120110114382</t>
  </si>
  <si>
    <t>9860120106494806</t>
  </si>
  <si>
    <t>9860010110568481</t>
  </si>
  <si>
    <t>9860080347345136</t>
  </si>
  <si>
    <t>9860600430345394</t>
  </si>
  <si>
    <t>9860120186552887</t>
  </si>
  <si>
    <t>9860012105151083</t>
  </si>
  <si>
    <t>9860020101778585</t>
  </si>
  <si>
    <t>9860030334667117</t>
  </si>
  <si>
    <t>9860030163592444</t>
  </si>
  <si>
    <t>9860040102886864</t>
  </si>
  <si>
    <t>9860100124740901</t>
  </si>
  <si>
    <t>9860120115872596</t>
  </si>
  <si>
    <t>9860140121019834</t>
  </si>
  <si>
    <t>9860600401795858</t>
  </si>
  <si>
    <t>9860010110153813</t>
  </si>
  <si>
    <t>9860042103012094</t>
  </si>
  <si>
    <t>9860350102370151</t>
  </si>
  <si>
    <t>9860010113384944</t>
  </si>
  <si>
    <t>9860140114549037</t>
  </si>
  <si>
    <t>9860012106732345</t>
  </si>
  <si>
    <t>9860350102439394</t>
  </si>
  <si>
    <t>9860180104449442</t>
  </si>
  <si>
    <t>9860020118103116</t>
  </si>
  <si>
    <t>9860030192170071</t>
  </si>
  <si>
    <t>9860010114376493</t>
  </si>
  <si>
    <t>9860020111676449</t>
  </si>
  <si>
    <t>9860250101177351</t>
  </si>
  <si>
    <t>9860350109216878</t>
  </si>
  <si>
    <t>9860030148613810</t>
  </si>
  <si>
    <t>9860120106999911</t>
  </si>
  <si>
    <t>9860120114279959</t>
  </si>
  <si>
    <t>9860270107774589</t>
  </si>
  <si>
    <t>9860080158706772</t>
  </si>
  <si>
    <t>9860010107294331</t>
  </si>
  <si>
    <t>9860010110148243</t>
  </si>
  <si>
    <t>9860350101418639</t>
  </si>
  <si>
    <t>9860350102035960</t>
  </si>
  <si>
    <t>9860040115205623</t>
  </si>
  <si>
    <t>9860600401223661</t>
  </si>
  <si>
    <t>9860120170555300</t>
  </si>
  <si>
    <t>9860270107284522</t>
  </si>
  <si>
    <t>9860030320421404</t>
  </si>
  <si>
    <t>9860040104041906</t>
  </si>
  <si>
    <t>9860012106816320</t>
  </si>
  <si>
    <t>9860010125696806</t>
  </si>
  <si>
    <t>9860030149331743</t>
  </si>
  <si>
    <t>9860120106753243</t>
  </si>
  <si>
    <t>9860120104032673</t>
  </si>
  <si>
    <t>9860350109888650</t>
  </si>
  <si>
    <t>9860012106258119</t>
  </si>
  <si>
    <t>9860060102442880</t>
  </si>
  <si>
    <t>9860140101030280</t>
  </si>
  <si>
    <t>9860010133113745</t>
  </si>
  <si>
    <t>9860030321707801</t>
  </si>
  <si>
    <t>9860120106641612</t>
  </si>
  <si>
    <t>9860020101232963</t>
  </si>
  <si>
    <t>9860020101337887</t>
  </si>
  <si>
    <t>9860140121401792</t>
  </si>
  <si>
    <t>9860012407040539</t>
  </si>
  <si>
    <t>9860082586323683</t>
  </si>
  <si>
    <t>9860270106385353</t>
  </si>
  <si>
    <t>9860350102397881</t>
  </si>
  <si>
    <t>9860140121737518</t>
  </si>
  <si>
    <t>9860010102778551</t>
  </si>
  <si>
    <t>9860600408014527</t>
  </si>
  <si>
    <t>9860030170984816</t>
  </si>
  <si>
    <t>9860140101399644</t>
  </si>
  <si>
    <t>9860350107058355</t>
  </si>
  <si>
    <t>9860350108310474</t>
  </si>
  <si>
    <t>9860010107385204</t>
  </si>
  <si>
    <t>9860010109952324</t>
  </si>
  <si>
    <t>9860120108010683</t>
  </si>
  <si>
    <t>9860012409554651</t>
  </si>
  <si>
    <t>9860080125821225</t>
  </si>
  <si>
    <t>9860080112128550</t>
  </si>
  <si>
    <t>9860350101695954</t>
  </si>
  <si>
    <t>9860010104155816</t>
  </si>
  <si>
    <t>9860120124560893</t>
  </si>
  <si>
    <t>9860030350945926</t>
  </si>
  <si>
    <t>9860120113142018</t>
  </si>
  <si>
    <t>9860020109321974</t>
  </si>
  <si>
    <t>9860270102962742</t>
  </si>
  <si>
    <t>9860010107568049</t>
  </si>
  <si>
    <t>9860170105131404</t>
  </si>
  <si>
    <t>9860600401402729</t>
  </si>
  <si>
    <t>9860012413531174</t>
  </si>
  <si>
    <t>9860010138691539</t>
  </si>
  <si>
    <t>9860350103031331</t>
  </si>
  <si>
    <t>9860080148850060</t>
  </si>
  <si>
    <t>9860120104921479</t>
  </si>
  <si>
    <t>9860010106888620</t>
  </si>
  <si>
    <t>9860170114086664</t>
  </si>
  <si>
    <t>9860190101101318</t>
  </si>
  <si>
    <t>9860060141535280</t>
  </si>
  <si>
    <t>9860120187293093</t>
  </si>
  <si>
    <t>9860120166934709</t>
  </si>
  <si>
    <t>9860012109463302</t>
  </si>
  <si>
    <t>9860010113228810</t>
  </si>
  <si>
    <t>9860260113460778</t>
  </si>
  <si>
    <t>9860120113949842</t>
  </si>
  <si>
    <t>9860120113863167</t>
  </si>
  <si>
    <t>9860350105273329</t>
  </si>
  <si>
    <t>9860030191611588</t>
  </si>
  <si>
    <t>9860130165495057</t>
  </si>
  <si>
    <t>9860042102197508</t>
  </si>
  <si>
    <t>9860040121086603</t>
  </si>
  <si>
    <t>9860010114646788</t>
  </si>
  <si>
    <t>9860010130173882</t>
  </si>
  <si>
    <t>9860140114738010</t>
  </si>
  <si>
    <t>9860140105990059</t>
  </si>
  <si>
    <t>9860082576840910</t>
  </si>
  <si>
    <t>9860350104384945</t>
  </si>
  <si>
    <t>9860082407254372</t>
  </si>
  <si>
    <t>9860010106944241</t>
  </si>
  <si>
    <t>9860100124775154</t>
  </si>
  <si>
    <t>9860042102159052</t>
  </si>
  <si>
    <t>9860030334612717</t>
  </si>
  <si>
    <t>9860100124506039</t>
  </si>
  <si>
    <t>9860600401981177</t>
  </si>
  <si>
    <t>9860040117181079</t>
  </si>
  <si>
    <t>9860010106045700</t>
  </si>
  <si>
    <t>9860060136117425</t>
  </si>
  <si>
    <t>9860200101823413</t>
  </si>
  <si>
    <t>9860012106887909</t>
  </si>
  <si>
    <t>9860040104248089</t>
  </si>
  <si>
    <t>9860030190150299</t>
  </si>
  <si>
    <t>9860012110201535</t>
  </si>
  <si>
    <t>9860120112736927</t>
  </si>
  <si>
    <t>9860120106863406</t>
  </si>
  <si>
    <t>9860012106130953</t>
  </si>
  <si>
    <t>9860010118574606</t>
  </si>
  <si>
    <t>9860120106898949</t>
  </si>
  <si>
    <t>9860100124432566</t>
  </si>
  <si>
    <t>9860100124228642</t>
  </si>
  <si>
    <t>9860030340679106</t>
  </si>
  <si>
    <t>9860082401918766</t>
  </si>
  <si>
    <t>9860012106696367</t>
  </si>
  <si>
    <t>9860010102985735</t>
  </si>
  <si>
    <t>9860350107389925</t>
  </si>
  <si>
    <t>9860010128898219</t>
  </si>
  <si>
    <t>9860120114237643</t>
  </si>
  <si>
    <t>9860350103322243</t>
  </si>
  <si>
    <t>9860012409205247</t>
  </si>
  <si>
    <t>9860170109138520</t>
  </si>
  <si>
    <t>9860030136766620</t>
  </si>
  <si>
    <t>9860010102566774</t>
  </si>
  <si>
    <t>9860010106210296</t>
  </si>
  <si>
    <t>9860130170012707</t>
  </si>
  <si>
    <t>9860120103272338</t>
  </si>
  <si>
    <t>9860020115666487</t>
  </si>
  <si>
    <t>9860012109091863</t>
  </si>
  <si>
    <t>9860012106106672</t>
  </si>
  <si>
    <t>9860012114043164</t>
  </si>
  <si>
    <t>9860010101982535</t>
  </si>
  <si>
    <t>9860600432914817</t>
  </si>
  <si>
    <t>9860010106514218</t>
  </si>
  <si>
    <t>9860010101745841</t>
  </si>
  <si>
    <t>9860010102558144</t>
  </si>
  <si>
    <t>9860010107655796</t>
  </si>
  <si>
    <t>9860040102741499</t>
  </si>
  <si>
    <t>9860040102256431</t>
  </si>
  <si>
    <t>9860082408901591</t>
  </si>
  <si>
    <t>9860350103859038</t>
  </si>
  <si>
    <t>9860350101035060</t>
  </si>
  <si>
    <t>9860140114438496</t>
  </si>
  <si>
    <t>9860010102905360</t>
  </si>
  <si>
    <t>9860120179820358</t>
  </si>
  <si>
    <t>9860120102410285</t>
  </si>
  <si>
    <t>9860600401197089</t>
  </si>
  <si>
    <t>9860600437611491</t>
  </si>
  <si>
    <t>9860020102174487</t>
  </si>
  <si>
    <t>9860012109131404</t>
  </si>
  <si>
    <t>9860010114115503</t>
  </si>
  <si>
    <t>9860082511957233</t>
  </si>
  <si>
    <t>9860350102757670</t>
  </si>
  <si>
    <t>9860020118533767</t>
  </si>
  <si>
    <t>9860170115393754</t>
  </si>
  <si>
    <t>9860040102645476</t>
  </si>
  <si>
    <t>9860600401284580</t>
  </si>
  <si>
    <t>9860012106520641</t>
  </si>
  <si>
    <t>9860120102997562</t>
  </si>
  <si>
    <t>9860170103328077</t>
  </si>
  <si>
    <t>9860350102072195</t>
  </si>
  <si>
    <t>9860020112584121</t>
  </si>
  <si>
    <t>9860140114157302</t>
  </si>
  <si>
    <t>9860040111424319</t>
  </si>
  <si>
    <t>9860090101542125</t>
  </si>
  <si>
    <t>9860120141930863</t>
  </si>
  <si>
    <t>9860030101070537</t>
  </si>
  <si>
    <t>9860190109466903</t>
  </si>
  <si>
    <t>9860040104420225</t>
  </si>
  <si>
    <t>9860350101727658</t>
  </si>
  <si>
    <t>9860010501614886</t>
  </si>
  <si>
    <t>9860120109370219</t>
  </si>
  <si>
    <t>9860010106504730</t>
  </si>
  <si>
    <t>9860010122499840</t>
  </si>
  <si>
    <t>9860020145889133</t>
  </si>
  <si>
    <t>9860350110882486</t>
  </si>
  <si>
    <t>9860042103440345</t>
  </si>
  <si>
    <t>9860270101048840</t>
  </si>
  <si>
    <t>9860600438485242</t>
  </si>
  <si>
    <t>9860130157294070</t>
  </si>
  <si>
    <t>9860180110371333</t>
  </si>
  <si>
    <t>9860030197256917</t>
  </si>
  <si>
    <t>9860030105630138</t>
  </si>
  <si>
    <t>9860160105416293</t>
  </si>
  <si>
    <t>9860042103738235</t>
  </si>
  <si>
    <t>9860260103477394</t>
  </si>
  <si>
    <t>9860030107613348</t>
  </si>
  <si>
    <t>9860250103839529</t>
  </si>
  <si>
    <t>9860030196654427</t>
  </si>
  <si>
    <t>9860350103561451</t>
  </si>
  <si>
    <t>9860160134927955</t>
  </si>
  <si>
    <t>9860260101889830</t>
  </si>
  <si>
    <t>9860340101415503</t>
  </si>
  <si>
    <t>9860012106307494</t>
  </si>
  <si>
    <t>9860120171850692</t>
  </si>
  <si>
    <t>9860600413140184</t>
  </si>
  <si>
    <t>9860010116826099</t>
  </si>
  <si>
    <t>9860120106382050</t>
  </si>
  <si>
    <t>9860020114648460</t>
  </si>
  <si>
    <t>9860010104764591</t>
  </si>
  <si>
    <t>9860012106845402</t>
  </si>
  <si>
    <t>9860012109079587</t>
  </si>
  <si>
    <t>9860170110575892</t>
  </si>
  <si>
    <t>9860030179591554</t>
  </si>
  <si>
    <t>9860170115112303</t>
  </si>
  <si>
    <t>9860120105549618</t>
  </si>
  <si>
    <t>9860010102330874</t>
  </si>
  <si>
    <t>9860350106054298</t>
  </si>
  <si>
    <t>9860100124490002</t>
  </si>
  <si>
    <t>9860030128979306</t>
  </si>
  <si>
    <t>9860040110127350</t>
  </si>
  <si>
    <t>9860040102920366</t>
  </si>
  <si>
    <t>9860350108651810</t>
  </si>
  <si>
    <t>9860350101180700</t>
  </si>
  <si>
    <t>9860012109876370</t>
  </si>
  <si>
    <t>9860270101305000</t>
  </si>
  <si>
    <t>9860130112064774</t>
  </si>
  <si>
    <t>9860030106752741</t>
  </si>
  <si>
    <t>9860350107797531</t>
  </si>
  <si>
    <t>9860010107870312</t>
  </si>
  <si>
    <t>9860140112420009</t>
  </si>
  <si>
    <t>9860270102244000</t>
  </si>
  <si>
    <t>9860012106406999</t>
  </si>
  <si>
    <t>9860010104660856</t>
  </si>
  <si>
    <t>9860350106430969</t>
  </si>
  <si>
    <t>9860010107229907</t>
  </si>
  <si>
    <t>9860180108805516</t>
  </si>
  <si>
    <t>9860350110918058</t>
  </si>
  <si>
    <t>9860012109578976</t>
  </si>
  <si>
    <t>9860120114734698</t>
  </si>
  <si>
    <t>9860012109521695</t>
  </si>
  <si>
    <t>9860120106850924</t>
  </si>
  <si>
    <t>9860140114464278</t>
  </si>
  <si>
    <t>9860010130875692</t>
  </si>
  <si>
    <t>9860120114997147</t>
  </si>
  <si>
    <t>9860140101571044</t>
  </si>
  <si>
    <t>9860600408944517</t>
  </si>
  <si>
    <t>9860120110170632</t>
  </si>
  <si>
    <t>9860012402323674</t>
  </si>
  <si>
    <t>9860010130943995</t>
  </si>
  <si>
    <t>9860330101524214</t>
  </si>
  <si>
    <t>9860010139712995</t>
  </si>
  <si>
    <t>9860350102406765</t>
  </si>
  <si>
    <t>9860260101159994</t>
  </si>
  <si>
    <t>9860010102100442</t>
  </si>
  <si>
    <t>9860170106438980</t>
  </si>
  <si>
    <t>9860040104448812</t>
  </si>
  <si>
    <t>9860012106269223</t>
  </si>
  <si>
    <t>9860010110227492</t>
  </si>
  <si>
    <t>9860082408110060</t>
  </si>
  <si>
    <t>9860200101465249</t>
  </si>
  <si>
    <t>9860010110737474</t>
  </si>
  <si>
    <t>9860040103669483</t>
  </si>
  <si>
    <t>9860010113727753</t>
  </si>
  <si>
    <t>9860040102096506</t>
  </si>
  <si>
    <t>9860120115804649</t>
  </si>
  <si>
    <t>9860012108563797</t>
  </si>
  <si>
    <t>9860080382480160</t>
  </si>
  <si>
    <t>9860170101993237</t>
  </si>
  <si>
    <t>9860090101700681</t>
  </si>
  <si>
    <t>9860180102481439</t>
  </si>
  <si>
    <t>9860030102904882</t>
  </si>
  <si>
    <t>9860180107867855</t>
  </si>
  <si>
    <t>9860040102840077</t>
  </si>
  <si>
    <t>9860010104745905</t>
  </si>
  <si>
    <t>9860120158283768</t>
  </si>
  <si>
    <t>9860012109637244</t>
  </si>
  <si>
    <t>9860190102557948</t>
  </si>
  <si>
    <t>9860010107504952</t>
  </si>
  <si>
    <t>9860600413140051</t>
  </si>
  <si>
    <t>9860039904492822</t>
  </si>
  <si>
    <t>9860040103395949</t>
  </si>
  <si>
    <t>9860130128447039</t>
  </si>
  <si>
    <t>9860012130033314</t>
  </si>
  <si>
    <t>9860090101597186</t>
  </si>
  <si>
    <t>9860012405777942</t>
  </si>
  <si>
    <t>9860600401429862</t>
  </si>
  <si>
    <t>9860120169405087</t>
  </si>
  <si>
    <t>9860600408933320</t>
  </si>
  <si>
    <t>9860190102182770</t>
  </si>
  <si>
    <t>9860350110050894</t>
  </si>
  <si>
    <t>9860040107520666</t>
  </si>
  <si>
    <t>9860170114839344</t>
  </si>
  <si>
    <t>9860120104095555</t>
  </si>
  <si>
    <t>9860030141530912</t>
  </si>
  <si>
    <t>9860600438540756</t>
  </si>
  <si>
    <t>9860010112575278</t>
  </si>
  <si>
    <t>9860120104697103</t>
  </si>
  <si>
    <t>9860010101113842</t>
  </si>
  <si>
    <t>9860040104611948</t>
  </si>
  <si>
    <t>9860010110306197</t>
  </si>
  <si>
    <t>9860270108010025</t>
  </si>
  <si>
    <t>9860082535968679</t>
  </si>
  <si>
    <t>9860170102555555</t>
  </si>
  <si>
    <t>9860190101657251</t>
  </si>
  <si>
    <t>9860090106281190</t>
  </si>
  <si>
    <t>9860270107595240</t>
  </si>
  <si>
    <t>9860600432651286</t>
  </si>
  <si>
    <t>9860080346401245</t>
  </si>
  <si>
    <t>9860042103769727</t>
  </si>
  <si>
    <t>9860080375136472</t>
  </si>
  <si>
    <t>9860600401132730</t>
  </si>
  <si>
    <t>9860160427779774</t>
  </si>
  <si>
    <t>9860060109740104</t>
  </si>
  <si>
    <t>9860140101271629</t>
  </si>
  <si>
    <t>9860350102425716</t>
  </si>
  <si>
    <t>9860600430363041</t>
  </si>
  <si>
    <t>9860040102857337</t>
  </si>
  <si>
    <t>9860042103273258</t>
  </si>
  <si>
    <t>9860080164188403</t>
  </si>
  <si>
    <t>9860012106582120</t>
  </si>
  <si>
    <t>9860080110611839</t>
  </si>
  <si>
    <t>9860010128157236</t>
  </si>
  <si>
    <t>9860012109884259</t>
  </si>
  <si>
    <t>9860010128027413</t>
  </si>
  <si>
    <t>9860040107065308</t>
  </si>
  <si>
    <t>9860120102162209</t>
  </si>
  <si>
    <t>9860040119336796</t>
  </si>
  <si>
    <t>9860350108140822</t>
  </si>
  <si>
    <t>9860010522724441</t>
  </si>
  <si>
    <t>9860042103565976</t>
  </si>
  <si>
    <t>9860010102908067</t>
  </si>
  <si>
    <t>9860060131763140</t>
  </si>
  <si>
    <t>9860100124088046</t>
  </si>
  <si>
    <t>9860080129721447</t>
  </si>
  <si>
    <t>9860190109198712</t>
  </si>
  <si>
    <t>9860120135719975</t>
  </si>
  <si>
    <t>9860170109217407</t>
  </si>
  <si>
    <t>9860030102646970</t>
  </si>
  <si>
    <t>9860010107796319</t>
  </si>
  <si>
    <t>9860030173421428</t>
  </si>
  <si>
    <t>9860190113876063</t>
  </si>
  <si>
    <t>9860010113011000</t>
  </si>
  <si>
    <t>9860040116880515</t>
  </si>
  <si>
    <t>9860170114818678</t>
  </si>
  <si>
    <t>9860600401870768</t>
  </si>
  <si>
    <t>9860010107017583</t>
  </si>
  <si>
    <t>9860080306373632</t>
  </si>
  <si>
    <t>9860040117227609</t>
  </si>
  <si>
    <t>9860190109719780</t>
  </si>
  <si>
    <t>9860130157197828</t>
  </si>
  <si>
    <t>9860120114747328</t>
  </si>
  <si>
    <t>9860350108891705</t>
  </si>
  <si>
    <t>9860160440882605</t>
  </si>
  <si>
    <t>9860010113540057</t>
  </si>
  <si>
    <t>9860012110293789</t>
  </si>
  <si>
    <t>9860012405801619</t>
  </si>
  <si>
    <t>9860012106106235</t>
  </si>
  <si>
    <t>9860030368258494</t>
  </si>
  <si>
    <t>9860140114257730</t>
  </si>
  <si>
    <t>9860350104450886</t>
  </si>
  <si>
    <t>9860040102309016</t>
  </si>
  <si>
    <t>9860600433021760</t>
  </si>
  <si>
    <t>9860010107821786</t>
  </si>
  <si>
    <t>9860230102073908</t>
  </si>
  <si>
    <t>9860260103880027</t>
  </si>
  <si>
    <t>9860010105685142</t>
  </si>
  <si>
    <t>9860350110801684</t>
  </si>
  <si>
    <t>9860020101848370</t>
  </si>
  <si>
    <t>9860120186690224</t>
  </si>
  <si>
    <t>9860120140184819</t>
  </si>
  <si>
    <t>9860082535451999</t>
  </si>
  <si>
    <t>9860170103595709</t>
  </si>
  <si>
    <t>9860040104280868</t>
  </si>
  <si>
    <t>9860010110038071</t>
  </si>
  <si>
    <t>9860042103831196</t>
  </si>
  <si>
    <t>9860120106404482</t>
  </si>
  <si>
    <t>9860030172518505</t>
  </si>
  <si>
    <t>9860080311387593</t>
  </si>
  <si>
    <t>9860010107391954</t>
  </si>
  <si>
    <t>9860120109921342</t>
  </si>
  <si>
    <t>9860030103975584</t>
  </si>
  <si>
    <t>9860010105509524</t>
  </si>
  <si>
    <t>9860010113452121</t>
  </si>
  <si>
    <t>9860010106308546</t>
  </si>
  <si>
    <t>9860080101968941</t>
  </si>
  <si>
    <t>9860270107866062</t>
  </si>
  <si>
    <t>9860350105609696</t>
  </si>
  <si>
    <t>9860030144058200</t>
  </si>
  <si>
    <t>9860010110719597</t>
  </si>
  <si>
    <t>9860260109970921</t>
  </si>
  <si>
    <t>9860010107689860</t>
  </si>
  <si>
    <t>9860012110123572</t>
  </si>
  <si>
    <t>9860250106215784</t>
  </si>
  <si>
    <t>9860012120142901</t>
  </si>
  <si>
    <t>9860020111918064</t>
  </si>
  <si>
    <t>9860010110756037</t>
  </si>
  <si>
    <t>9860040108082179</t>
  </si>
  <si>
    <t>9860350110762696</t>
  </si>
  <si>
    <t>9860160148049168</t>
  </si>
  <si>
    <t>9860180101004265</t>
  </si>
  <si>
    <t>9860600401894362</t>
  </si>
  <si>
    <t>9860120112149048</t>
  </si>
  <si>
    <t>9860010107852039</t>
  </si>
  <si>
    <t>9860030174427895</t>
  </si>
  <si>
    <t>9860042103573186</t>
  </si>
  <si>
    <t>9860350109996206</t>
  </si>
  <si>
    <t>9860130101392020</t>
  </si>
  <si>
    <t>9860120106051523</t>
  </si>
  <si>
    <t>9860010106288771</t>
  </si>
  <si>
    <t>9860350110580189</t>
  </si>
  <si>
    <t>9860030146883043</t>
  </si>
  <si>
    <t>9860040105370098</t>
  </si>
  <si>
    <t>9860600401655763</t>
  </si>
  <si>
    <t>9860012110131625</t>
  </si>
  <si>
    <t>9860130134693352</t>
  </si>
  <si>
    <t>9860270107757295</t>
  </si>
  <si>
    <t>9860290101027776</t>
  </si>
  <si>
    <t>9860012109497441</t>
  </si>
  <si>
    <t>9860190101582236</t>
  </si>
  <si>
    <t>9860200101842223</t>
  </si>
  <si>
    <t>9860012403998649</t>
  </si>
  <si>
    <t>9860042102752963</t>
  </si>
  <si>
    <t>9860120114281344</t>
  </si>
  <si>
    <t>9860120114776442</t>
  </si>
  <si>
    <t>9860190102153375</t>
  </si>
  <si>
    <t>9860120117197950</t>
  </si>
  <si>
    <t>9860170105671698</t>
  </si>
  <si>
    <t>9860600414454733</t>
  </si>
  <si>
    <t>9860010110756763</t>
  </si>
  <si>
    <t>9860042103786853</t>
  </si>
  <si>
    <t>9860060941131710</t>
  </si>
  <si>
    <t>9860270102924775</t>
  </si>
  <si>
    <t>9860040113044891</t>
  </si>
  <si>
    <t>9860080127674788</t>
  </si>
  <si>
    <t>9860010107847450</t>
  </si>
  <si>
    <t>9860270108759761</t>
  </si>
  <si>
    <t>9860270102732996</t>
  </si>
  <si>
    <t>9860010108308387</t>
  </si>
  <si>
    <t>9860080107485429</t>
  </si>
  <si>
    <t>9860060944437858</t>
  </si>
  <si>
    <t>9860040103162174</t>
  </si>
  <si>
    <t>9860270101211182</t>
  </si>
  <si>
    <t>9860260111175691</t>
  </si>
  <si>
    <t>9860010125887439</t>
  </si>
  <si>
    <t>9860170102003291</t>
  </si>
  <si>
    <t>9860120113196642</t>
  </si>
  <si>
    <t>9860170114894414</t>
  </si>
  <si>
    <t>9860060101220360</t>
  </si>
  <si>
    <t>9860020113128373</t>
  </si>
  <si>
    <t>9860040104397654</t>
  </si>
  <si>
    <t>9860060118862212</t>
  </si>
  <si>
    <t>9860010107079765</t>
  </si>
  <si>
    <t>9860040104624412</t>
  </si>
  <si>
    <t>9860600401126351</t>
  </si>
  <si>
    <t>9860350106934390</t>
  </si>
  <si>
    <t>9860012106211480</t>
  </si>
  <si>
    <t>9860350102412979</t>
  </si>
  <si>
    <t>9860120114888817</t>
  </si>
  <si>
    <t>9860350107489725</t>
  </si>
  <si>
    <t>9860042103096279</t>
  </si>
  <si>
    <t>9860090101097948</t>
  </si>
  <si>
    <t>9860140121532547</t>
  </si>
  <si>
    <t>9860040119121867</t>
  </si>
  <si>
    <t>9860040107657997</t>
  </si>
  <si>
    <t>9860010105951270</t>
  </si>
  <si>
    <t>9860040103935207</t>
  </si>
  <si>
    <t>9860600401569238</t>
  </si>
  <si>
    <t>9860012105796846</t>
  </si>
  <si>
    <t>9860150102878132</t>
  </si>
  <si>
    <t>9860030143064233</t>
  </si>
  <si>
    <t>9860012408310410</t>
  </si>
  <si>
    <t>9860130128357782</t>
  </si>
  <si>
    <t>9860600440655758</t>
  </si>
  <si>
    <t>9860600438740166</t>
  </si>
  <si>
    <t>9860080301105310</t>
  </si>
  <si>
    <t>9860010108946756</t>
  </si>
  <si>
    <t>9860030170026808</t>
  </si>
  <si>
    <t>9860010106757759</t>
  </si>
  <si>
    <t>9860120160803165</t>
  </si>
  <si>
    <t>9860120117582870</t>
  </si>
  <si>
    <t>9860120114791854</t>
  </si>
  <si>
    <t>9860350104725840</t>
  </si>
  <si>
    <t>9860240101156968</t>
  </si>
  <si>
    <t>9860010107230236</t>
  </si>
  <si>
    <t>9860190102870333</t>
  </si>
  <si>
    <t>9860120113560110</t>
  </si>
  <si>
    <t>9860030197309674</t>
  </si>
  <si>
    <t>9860030151781421</t>
  </si>
  <si>
    <t>9860350105955370</t>
  </si>
  <si>
    <t>9860350102740999</t>
  </si>
  <si>
    <t>9860170106855035</t>
  </si>
  <si>
    <t>9860030168226568</t>
  </si>
  <si>
    <t>9860030181362390</t>
  </si>
  <si>
    <t>9860020111375380</t>
  </si>
  <si>
    <t>9860100125761237</t>
  </si>
  <si>
    <t>9860100124732395</t>
  </si>
  <si>
    <t>9860042103635662</t>
  </si>
  <si>
    <t>9860270107006925</t>
  </si>
  <si>
    <t>9860600401526923</t>
  </si>
  <si>
    <t>9860120107790202</t>
  </si>
  <si>
    <t>9860130101297609</t>
  </si>
  <si>
    <t>9860040102714868</t>
  </si>
  <si>
    <t>9860040103068496</t>
  </si>
  <si>
    <t>9860010118629285</t>
  </si>
  <si>
    <t>9860120132893682</t>
  </si>
  <si>
    <t>9860250105405170</t>
  </si>
  <si>
    <t>9860350101060647</t>
  </si>
  <si>
    <t>9860150106874897</t>
  </si>
  <si>
    <t>9860030163937987</t>
  </si>
  <si>
    <t>9860030108981348</t>
  </si>
  <si>
    <t>9860060106680873</t>
  </si>
  <si>
    <t>9860600412555275</t>
  </si>
  <si>
    <t>9860170114271365</t>
  </si>
  <si>
    <t>9860060131849899</t>
  </si>
  <si>
    <t>9860010113892821</t>
  </si>
  <si>
    <t>9860010107153115</t>
  </si>
  <si>
    <t>9860120117620068</t>
  </si>
  <si>
    <t>9860140121916492</t>
  </si>
  <si>
    <t>9860170104804944</t>
  </si>
  <si>
    <t>9860270101165347</t>
  </si>
  <si>
    <t>9860010130423931</t>
  </si>
  <si>
    <t>9860170101020874</t>
  </si>
  <si>
    <t>9860090101762202</t>
  </si>
  <si>
    <t>9860350101502457</t>
  </si>
  <si>
    <t>9860010101528981</t>
  </si>
  <si>
    <t>9860030303807280</t>
  </si>
  <si>
    <t>9860160104225067</t>
  </si>
  <si>
    <t>9860350102876983</t>
  </si>
  <si>
    <t>9860130136585465</t>
  </si>
  <si>
    <t>9860270101119922</t>
  </si>
  <si>
    <t>9860010138747018</t>
  </si>
  <si>
    <t>9860030189970491</t>
  </si>
  <si>
    <t>9860350108462283</t>
  </si>
  <si>
    <t>9860190101852084</t>
  </si>
  <si>
    <t>9860010130948168</t>
  </si>
  <si>
    <t>9860600405051670</t>
  </si>
  <si>
    <t>9860350110804753</t>
  </si>
  <si>
    <t>9860180102913175</t>
  </si>
  <si>
    <t>9860012106020725</t>
  </si>
  <si>
    <t>9860101224039475</t>
  </si>
  <si>
    <t>9860042103322386</t>
  </si>
  <si>
    <t>9860120106863141</t>
  </si>
  <si>
    <t>9860012106442549</t>
  </si>
  <si>
    <t>9860020107562736</t>
  </si>
  <si>
    <t>9860020130307422</t>
  </si>
  <si>
    <t>9860120113954859</t>
  </si>
  <si>
    <t>9860010113988058</t>
  </si>
  <si>
    <t>9860120106652718</t>
  </si>
  <si>
    <t>9860120106579762</t>
  </si>
  <si>
    <t>9860030516011308</t>
  </si>
  <si>
    <t>9860020116588458</t>
  </si>
  <si>
    <t>9860600401934879</t>
  </si>
  <si>
    <t>9860040120332768</t>
  </si>
  <si>
    <t>9860080119402040</t>
  </si>
  <si>
    <t>9860270104350037</t>
  </si>
  <si>
    <t>9860040112911231</t>
  </si>
  <si>
    <t>9860350107504770</t>
  </si>
  <si>
    <t>9860010107380262</t>
  </si>
  <si>
    <t>9860040103971483</t>
  </si>
  <si>
    <t>9860140101280588</t>
  </si>
  <si>
    <t>9860012110625766</t>
  </si>
  <si>
    <t>9860160146829777</t>
  </si>
  <si>
    <t>9860080119236877</t>
  </si>
  <si>
    <t>9860330101235274</t>
  </si>
  <si>
    <t>9860030112183568</t>
  </si>
  <si>
    <t>9860060108383963</t>
  </si>
  <si>
    <t>9860060109999353</t>
  </si>
  <si>
    <t>9860100124049337</t>
  </si>
  <si>
    <t>9860350107626532</t>
  </si>
  <si>
    <t>9860040107643252</t>
  </si>
  <si>
    <t>9860160107964175</t>
  </si>
  <si>
    <t>9860120110520505</t>
  </si>
  <si>
    <t>9860600408816533</t>
  </si>
  <si>
    <t>9860090101713999</t>
  </si>
  <si>
    <t>9860250104314696</t>
  </si>
  <si>
    <t>9860600401648255</t>
  </si>
  <si>
    <t>9860040107214823</t>
  </si>
  <si>
    <t>9860040107358992</t>
  </si>
  <si>
    <t>9860350105377484</t>
  </si>
  <si>
    <t>9860040102830078</t>
  </si>
  <si>
    <t>9860042102008259</t>
  </si>
  <si>
    <t>9860350102658282</t>
  </si>
  <si>
    <t>9860010102442422</t>
  </si>
  <si>
    <t>9860120101257299</t>
  </si>
  <si>
    <t>9860030148210765</t>
  </si>
  <si>
    <t>9860030374297296</t>
  </si>
  <si>
    <t>9860040104871690</t>
  </si>
  <si>
    <t>9860100124182310</t>
  </si>
  <si>
    <t>9860030145028632</t>
  </si>
  <si>
    <t>9860120106892470</t>
  </si>
  <si>
    <t>9860260113638258</t>
  </si>
  <si>
    <t>9860020116652304</t>
  </si>
  <si>
    <t>9860120107001329</t>
  </si>
  <si>
    <t>9860350109899863</t>
  </si>
  <si>
    <t>9860010114040222</t>
  </si>
  <si>
    <t>9860350106812372</t>
  </si>
  <si>
    <t>9860600401980005</t>
  </si>
  <si>
    <t>9860010107730698</t>
  </si>
  <si>
    <t>9860020111494975</t>
  </si>
  <si>
    <t>9860010120854632</t>
  </si>
  <si>
    <t>9860040115869527</t>
  </si>
  <si>
    <t>9860090101782812</t>
  </si>
  <si>
    <t>9860012409344954</t>
  </si>
  <si>
    <t>9860030124761005</t>
  </si>
  <si>
    <t>9860120108871225</t>
  </si>
  <si>
    <t>9860140113506871</t>
  </si>
  <si>
    <t>9860120118959341</t>
  </si>
  <si>
    <t>9860010120215719</t>
  </si>
  <si>
    <t>9860010107438268</t>
  </si>
  <si>
    <t>9860012110016370</t>
  </si>
  <si>
    <t>9860250106212567</t>
  </si>
  <si>
    <t>9860012110690562</t>
  </si>
  <si>
    <t>9860350101730553</t>
  </si>
  <si>
    <t>9860012105498211</t>
  </si>
  <si>
    <t>9860350109154525</t>
  </si>
  <si>
    <t>9860600401061483</t>
  </si>
  <si>
    <t>9860030301434723</t>
  </si>
  <si>
    <t>9860230106772968</t>
  </si>
  <si>
    <t>9860010105243272</t>
  </si>
  <si>
    <t>9860010107568395</t>
  </si>
  <si>
    <t>9860170105524004</t>
  </si>
  <si>
    <t>9860012110300410</t>
  </si>
  <si>
    <t>9860010105588072</t>
  </si>
  <si>
    <t>9860350102206447</t>
  </si>
  <si>
    <t>9860600401738023</t>
  </si>
  <si>
    <t>9860170102977023</t>
  </si>
  <si>
    <t>9860042103372415</t>
  </si>
  <si>
    <t>9860012106066207</t>
  </si>
  <si>
    <t>9860600401702870</t>
  </si>
  <si>
    <t>9860030118282232</t>
  </si>
  <si>
    <t>9860020111905152</t>
  </si>
  <si>
    <t>9860090101571504</t>
  </si>
  <si>
    <t>9860600402213224</t>
  </si>
  <si>
    <t>9860120101830301</t>
  </si>
  <si>
    <t>9860160607208826</t>
  </si>
  <si>
    <t>9860270102509667</t>
  </si>
  <si>
    <t>9860010110731303</t>
  </si>
  <si>
    <t>9860600432154034</t>
  </si>
  <si>
    <t>9860600413958148</t>
  </si>
  <si>
    <t>9860020131962860</t>
  </si>
  <si>
    <t>9860120114003599</t>
  </si>
  <si>
    <t>9860012106604387</t>
  </si>
  <si>
    <t>9860080185679653</t>
  </si>
  <si>
    <t>9860020107164491</t>
  </si>
  <si>
    <t>9860260101815462</t>
  </si>
  <si>
    <t>9860350102521126</t>
  </si>
  <si>
    <t>9860120106167485</t>
  </si>
  <si>
    <t>9860010107980681</t>
  </si>
  <si>
    <t>9860160127990069</t>
  </si>
  <si>
    <t>9860010108810796</t>
  </si>
  <si>
    <t>9860010113871890</t>
  </si>
  <si>
    <t>9860350101128998</t>
  </si>
  <si>
    <t>9860600401770422</t>
  </si>
  <si>
    <t>9860350102387718</t>
  </si>
  <si>
    <t>9860010102502514</t>
  </si>
  <si>
    <t>9860040104922832</t>
  </si>
  <si>
    <t>9860042102951441</t>
  </si>
  <si>
    <t>9860010113960131</t>
  </si>
  <si>
    <t>9860010110561056</t>
  </si>
  <si>
    <t>9860080129211969</t>
  </si>
  <si>
    <t>9860140121528198</t>
  </si>
  <si>
    <t>9860170102148849</t>
  </si>
  <si>
    <t>9860010102350120</t>
  </si>
  <si>
    <t>9860160148125240</t>
  </si>
  <si>
    <t>9860030131642594</t>
  </si>
  <si>
    <t>9860120102064223</t>
  </si>
  <si>
    <t>9860012106889574</t>
  </si>
  <si>
    <t>9860010106332876</t>
  </si>
  <si>
    <t>9860190101879764</t>
  </si>
  <si>
    <t>9860040102411812</t>
  </si>
  <si>
    <t>9860010126407179</t>
  </si>
  <si>
    <t>9860120104143090</t>
  </si>
  <si>
    <t>9860120108164456</t>
  </si>
  <si>
    <t>9860260112842836</t>
  </si>
  <si>
    <t>9860350101786233</t>
  </si>
  <si>
    <t>9860010120696926</t>
  </si>
  <si>
    <t>9860600401595100</t>
  </si>
  <si>
    <t>9860030145937691</t>
  </si>
  <si>
    <t>9860130150705643</t>
  </si>
  <si>
    <t>9860080120505880</t>
  </si>
  <si>
    <t>9860100124020213</t>
  </si>
  <si>
    <t>9860120114682400</t>
  </si>
  <si>
    <t>9860350101599354</t>
  </si>
  <si>
    <t>9860010105929342</t>
  </si>
  <si>
    <t>9860120106385509</t>
  </si>
  <si>
    <t>9860010120596472</t>
  </si>
  <si>
    <t>9860040103319840</t>
  </si>
  <si>
    <t>9860010114314023</t>
  </si>
  <si>
    <t>9860020109617959</t>
  </si>
  <si>
    <t>9860010102117255</t>
  </si>
  <si>
    <t>9860010113143068</t>
  </si>
  <si>
    <t>9860270107037201</t>
  </si>
  <si>
    <t>9860350101037132</t>
  </si>
  <si>
    <t>9860350101915626</t>
  </si>
  <si>
    <t>9860020108046309</t>
  </si>
  <si>
    <t>9860170106003453</t>
  </si>
  <si>
    <t>9860120106187863</t>
  </si>
  <si>
    <t>9860010120262976</t>
  </si>
  <si>
    <t>9860350103932793</t>
  </si>
  <si>
    <t>9860350101625563</t>
  </si>
  <si>
    <t>9860040102069826</t>
  </si>
  <si>
    <t>9860010107108838</t>
  </si>
  <si>
    <t>9860010107360603</t>
  </si>
  <si>
    <t>9860140121089969</t>
  </si>
  <si>
    <t>9860020114512419</t>
  </si>
  <si>
    <t>9860082522121829</t>
  </si>
  <si>
    <t>9860012120844662</t>
  </si>
  <si>
    <t>9860010108921486</t>
  </si>
  <si>
    <t>9860120106155480</t>
  </si>
  <si>
    <t>9860140113674182</t>
  </si>
  <si>
    <t>9860140105552990</t>
  </si>
  <si>
    <t>9860040107692879</t>
  </si>
  <si>
    <t>9860260101280238</t>
  </si>
  <si>
    <t>9860010110009239</t>
  </si>
  <si>
    <t>9860120106086669</t>
  </si>
  <si>
    <t>9860030188814690</t>
  </si>
  <si>
    <t>9860120110712425</t>
  </si>
  <si>
    <t>9860012106775526</t>
  </si>
  <si>
    <t>9860350102866554</t>
  </si>
  <si>
    <t>9860270102074456</t>
  </si>
  <si>
    <t>9860200101279699</t>
  </si>
  <si>
    <t>9860040105776658</t>
  </si>
  <si>
    <t>9860250106847487</t>
  </si>
  <si>
    <t>9860090108555047</t>
  </si>
  <si>
    <t>9860120113293431</t>
  </si>
  <si>
    <t>9860010105931181</t>
  </si>
  <si>
    <t>9860012105626399</t>
  </si>
  <si>
    <t>9860140113350528</t>
  </si>
  <si>
    <t>9860040103396525</t>
  </si>
  <si>
    <t>9860090103919230</t>
  </si>
  <si>
    <t>9860120142562053</t>
  </si>
  <si>
    <t>9860350109149756</t>
  </si>
  <si>
    <t>9860180107793093</t>
  </si>
  <si>
    <t>9860010107356403</t>
  </si>
  <si>
    <t>9860200101067938</t>
  </si>
  <si>
    <t>9860090101210640</t>
  </si>
  <si>
    <t>9860040104510181</t>
  </si>
  <si>
    <t>9860010113313273</t>
  </si>
  <si>
    <t>9860170104009437</t>
  </si>
  <si>
    <t>9860012402676873</t>
  </si>
  <si>
    <t>9860012106997252</t>
  </si>
  <si>
    <t>9860040102054034</t>
  </si>
  <si>
    <t>9860120106651801</t>
  </si>
  <si>
    <t>9860030315649522</t>
  </si>
  <si>
    <t>9860030337855248</t>
  </si>
  <si>
    <t>9860260107908394</t>
  </si>
  <si>
    <t>9860250106911259</t>
  </si>
  <si>
    <t>9860600436146234</t>
  </si>
  <si>
    <t>9860150102779603</t>
  </si>
  <si>
    <t>9860120141091682</t>
  </si>
  <si>
    <t>9860012404096880</t>
  </si>
  <si>
    <t>9860010110700175</t>
  </si>
  <si>
    <t>9860010107416496</t>
  </si>
  <si>
    <t>9860270102412920</t>
  </si>
  <si>
    <t>9860600401254666</t>
  </si>
  <si>
    <t>9860030366089586</t>
  </si>
  <si>
    <t>9860120106555507</t>
  </si>
  <si>
    <t>9860030349689379</t>
  </si>
  <si>
    <t>9860040102823552</t>
  </si>
  <si>
    <t>9860270102899985</t>
  </si>
  <si>
    <t>9860120102928591</t>
  </si>
  <si>
    <t>9860040102524440</t>
  </si>
  <si>
    <t>9860600401019077</t>
  </si>
  <si>
    <t>9860010110986840</t>
  </si>
  <si>
    <t>9860010105860372</t>
  </si>
  <si>
    <t>9860120114289891</t>
  </si>
  <si>
    <t>9860020109840916</t>
  </si>
  <si>
    <t>9860042102967454</t>
  </si>
  <si>
    <t>9860012109541230</t>
  </si>
  <si>
    <t>9860060132313283</t>
  </si>
  <si>
    <t>9860350101262052</t>
  </si>
  <si>
    <t>9860230103105535</t>
  </si>
  <si>
    <t>9860359900827106</t>
  </si>
  <si>
    <t>9860020101690889</t>
  </si>
  <si>
    <t>9860270102209995</t>
  </si>
  <si>
    <t>9860180108558305</t>
  </si>
  <si>
    <t>9860030340545497</t>
  </si>
  <si>
    <t>9860040107731131</t>
  </si>
  <si>
    <t>9860120105806653</t>
  </si>
  <si>
    <t>9860010102052486</t>
  </si>
  <si>
    <t>9860250102411775</t>
  </si>
  <si>
    <t>9860160142258526</t>
  </si>
  <si>
    <t>9860080110342955</t>
  </si>
  <si>
    <t>9860120116109980</t>
  </si>
  <si>
    <t>9860120106795574</t>
  </si>
  <si>
    <t>9860082403705179</t>
  </si>
  <si>
    <t>9860140121119097</t>
  </si>
  <si>
    <t>9860012106065357</t>
  </si>
  <si>
    <t>9860010106969818</t>
  </si>
  <si>
    <t>9860040102271224</t>
  </si>
  <si>
    <t>9860120113780627</t>
  </si>
  <si>
    <t>9860190109114073</t>
  </si>
  <si>
    <t>9860120103526642</t>
  </si>
  <si>
    <t>9860012105169622</t>
  </si>
  <si>
    <t>9860030146252124</t>
  </si>
  <si>
    <t>9860350105379753</t>
  </si>
  <si>
    <t>9860600433293047</t>
  </si>
  <si>
    <t>9860080107950513</t>
  </si>
  <si>
    <t>9860080164021158</t>
  </si>
  <si>
    <t>9860140101206906</t>
  </si>
  <si>
    <t>9860040103491417</t>
  </si>
  <si>
    <t>9860030144869010</t>
  </si>
  <si>
    <t>9860040102306822</t>
  </si>
  <si>
    <t>9860170106593776</t>
  </si>
  <si>
    <t>9860120105118554</t>
  </si>
  <si>
    <t>9860082410203036</t>
  </si>
  <si>
    <t>9860350110705737</t>
  </si>
  <si>
    <t>9860060128293374</t>
  </si>
  <si>
    <t>9860120106245828</t>
  </si>
  <si>
    <t>9860030145718000</t>
  </si>
  <si>
    <t>9860600439439941</t>
  </si>
  <si>
    <t>9860010129589338</t>
  </si>
  <si>
    <t>9860150111248012</t>
  </si>
  <si>
    <t>9860230102402214</t>
  </si>
  <si>
    <t>9860010132497735</t>
  </si>
  <si>
    <t>9860080101467886</t>
  </si>
  <si>
    <t>9860140121258879</t>
  </si>
  <si>
    <t>9860020104588593</t>
  </si>
  <si>
    <t>9860040102477250</t>
  </si>
  <si>
    <t>9860190110344891</t>
  </si>
  <si>
    <t>9860012413016739</t>
  </si>
  <si>
    <t>9860190110646402</t>
  </si>
  <si>
    <t>9860120101538276</t>
  </si>
  <si>
    <t>9860090101661917</t>
  </si>
  <si>
    <t>9860010125083187</t>
  </si>
  <si>
    <t>9860600416999784</t>
  </si>
  <si>
    <t>9860100124027127</t>
  </si>
  <si>
    <t>9860040118228523</t>
  </si>
  <si>
    <t>9860160134670167</t>
  </si>
  <si>
    <t>9860170115191208</t>
  </si>
  <si>
    <t>9860020109448835</t>
  </si>
  <si>
    <t>9860350105932338</t>
  </si>
  <si>
    <t>9860012106725083</t>
  </si>
  <si>
    <t>9860250101563428</t>
  </si>
  <si>
    <t>9860020102390802</t>
  </si>
  <si>
    <t>9860350102299251</t>
  </si>
  <si>
    <t>9860010107978487</t>
  </si>
  <si>
    <t>9860170114816516</t>
  </si>
  <si>
    <t>9860020113657710</t>
  </si>
  <si>
    <t>9860190104035984</t>
  </si>
  <si>
    <t>9860010125403161</t>
  </si>
  <si>
    <t>9860180102447877</t>
  </si>
  <si>
    <t>9860350107218389</t>
  </si>
  <si>
    <t>9860600401478851</t>
  </si>
  <si>
    <t>9860010106157406</t>
  </si>
  <si>
    <t>9860170109716408</t>
  </si>
  <si>
    <t>9860010130174492</t>
  </si>
  <si>
    <t>9860080107193155</t>
  </si>
  <si>
    <t>9860010112860225</t>
  </si>
  <si>
    <t>9860012106248748</t>
  </si>
  <si>
    <t>9860010109534460</t>
  </si>
  <si>
    <t>9860600408601265</t>
  </si>
  <si>
    <t>9860010107915877</t>
  </si>
  <si>
    <t>9860350101255924</t>
  </si>
  <si>
    <t>9860030105749110</t>
  </si>
  <si>
    <t>9860090101465319</t>
  </si>
  <si>
    <t>9860120169467269</t>
  </si>
  <si>
    <t>9860350102793295</t>
  </si>
  <si>
    <t>9860010107727371</t>
  </si>
  <si>
    <t>9860030162807207</t>
  </si>
  <si>
    <t>9860010107052671</t>
  </si>
  <si>
    <t>9860010106946576</t>
  </si>
  <si>
    <t>9860082524683560</t>
  </si>
  <si>
    <t>9860190101729290</t>
  </si>
  <si>
    <t>9860010125686922</t>
  </si>
  <si>
    <t>9860350102396461</t>
  </si>
  <si>
    <t>9860010128022679</t>
  </si>
  <si>
    <t>9860350110994224</t>
  </si>
  <si>
    <t>9860160107488969</t>
  </si>
  <si>
    <t>9860120117732871</t>
  </si>
  <si>
    <t>9860140101648776</t>
  </si>
  <si>
    <t>9860600436342106</t>
  </si>
  <si>
    <t>9860120103539694</t>
  </si>
  <si>
    <t>9860120102219256</t>
  </si>
  <si>
    <t>9860120101580617</t>
  </si>
  <si>
    <t>9860600401648313</t>
  </si>
  <si>
    <t>9860040102210974</t>
  </si>
  <si>
    <t>9860040102658784</t>
  </si>
  <si>
    <t>9860080344844842</t>
  </si>
  <si>
    <t>9860160152764314</t>
  </si>
  <si>
    <t>9860350101180015</t>
  </si>
  <si>
    <t>9860120112962010</t>
  </si>
  <si>
    <t>9860350101945680</t>
  </si>
  <si>
    <t>9860350102519385</t>
  </si>
  <si>
    <t>9860190101055993</t>
  </si>
  <si>
    <t>9860012409150898</t>
  </si>
  <si>
    <t>9860200101989263</t>
  </si>
  <si>
    <t>9860010104889935</t>
  </si>
  <si>
    <t>9860012120663625</t>
  </si>
  <si>
    <t>9860600438403542</t>
  </si>
  <si>
    <t>9860010110853214</t>
  </si>
  <si>
    <t>9860010102157913</t>
  </si>
  <si>
    <t>9860350110079968</t>
  </si>
  <si>
    <t>9860010101616539</t>
  </si>
  <si>
    <t>9860010102056644</t>
  </si>
  <si>
    <t>9860160108023518</t>
  </si>
  <si>
    <t>9860120152225211</t>
  </si>
  <si>
    <t>9860600401132102</t>
  </si>
  <si>
    <t>9860350102584454</t>
  </si>
  <si>
    <t>9860350109463496</t>
  </si>
  <si>
    <t>9860150110091389</t>
  </si>
  <si>
    <t>9860270101833084</t>
  </si>
  <si>
    <t>9860600401652893</t>
  </si>
  <si>
    <t>9860190101516424</t>
  </si>
  <si>
    <t>9860042103760072</t>
  </si>
  <si>
    <t>9860120124796042</t>
  </si>
  <si>
    <t>9860080302663655</t>
  </si>
  <si>
    <t>9860030801663771</t>
  </si>
  <si>
    <t>9860080111391001</t>
  </si>
  <si>
    <t>9860180103933057</t>
  </si>
  <si>
    <t>9860120108875606</t>
  </si>
  <si>
    <t>9860260102299450</t>
  </si>
  <si>
    <t>9860270107540675</t>
  </si>
  <si>
    <t>9860250107593387</t>
  </si>
  <si>
    <t>9860010128583399</t>
  </si>
  <si>
    <t>9860120104048505</t>
  </si>
  <si>
    <t>9860120105531293</t>
  </si>
  <si>
    <t>9860090101309467</t>
  </si>
  <si>
    <t>9860020139423451</t>
  </si>
  <si>
    <t>9860040103619363</t>
  </si>
  <si>
    <t>9860042104117439</t>
  </si>
  <si>
    <t>9860190107385238</t>
  </si>
  <si>
    <t>9860190101308103</t>
  </si>
  <si>
    <t>9860120132774528</t>
  </si>
  <si>
    <t>9860010110327359</t>
  </si>
  <si>
    <t>9860350101318243</t>
  </si>
  <si>
    <t>9860060116572722</t>
  </si>
  <si>
    <t>9860350101910031</t>
  </si>
  <si>
    <t>9860030120515777</t>
  </si>
  <si>
    <t>9860190101894144</t>
  </si>
  <si>
    <t>9860030134516761</t>
  </si>
  <si>
    <t>9860012106307536</t>
  </si>
  <si>
    <t>9860170103215662</t>
  </si>
  <si>
    <t>9860100124841071</t>
  </si>
  <si>
    <t>9860010102917084</t>
  </si>
  <si>
    <t>9860120108706868</t>
  </si>
  <si>
    <t>9860040103591042</t>
  </si>
  <si>
    <t>9860012106714970</t>
  </si>
  <si>
    <t>9860040115220556</t>
  </si>
  <si>
    <t>9860012407609705</t>
  </si>
  <si>
    <t>9860012106031128</t>
  </si>
  <si>
    <t>9860040103510034</t>
  </si>
  <si>
    <t>9860030196196528</t>
  </si>
  <si>
    <t>9860030349108818</t>
  </si>
  <si>
    <t>9860120106901909</t>
  </si>
  <si>
    <t>9860080375430537</t>
  </si>
  <si>
    <t>9860350104259790</t>
  </si>
  <si>
    <t>9860040102054596</t>
  </si>
  <si>
    <t>9860130112457382</t>
  </si>
  <si>
    <t>9860120152832230</t>
  </si>
  <si>
    <t>9860012402229194</t>
  </si>
  <si>
    <t>9860120152708133</t>
  </si>
  <si>
    <t>9860030175852471</t>
  </si>
  <si>
    <t>9860150102612994</t>
  </si>
  <si>
    <t>9860130155922169</t>
  </si>
  <si>
    <t>9860600416585294</t>
  </si>
  <si>
    <t>9860140121146819</t>
  </si>
  <si>
    <t>9860350104843114</t>
  </si>
  <si>
    <t>9860250105101241</t>
  </si>
  <si>
    <t>9860120114493212</t>
  </si>
  <si>
    <t>9860040103259319</t>
  </si>
  <si>
    <t>9860040111735631</t>
  </si>
  <si>
    <t>9860030338911065</t>
  </si>
  <si>
    <t>9860010106561433</t>
  </si>
  <si>
    <t>9860030104840662</t>
  </si>
  <si>
    <t>9860230102622266</t>
  </si>
  <si>
    <t>9860330101830140</t>
  </si>
  <si>
    <t>9860010129668330</t>
  </si>
  <si>
    <t>9860010105144959</t>
  </si>
  <si>
    <t>9860140101252900</t>
  </si>
  <si>
    <t>9860350109026897</t>
  </si>
  <si>
    <t>9860042103216927</t>
  </si>
  <si>
    <t>9860170101565761</t>
  </si>
  <si>
    <t>9860180101814374</t>
  </si>
  <si>
    <t>9860012105811074</t>
  </si>
  <si>
    <t>9860350101120284</t>
  </si>
  <si>
    <t>9860600401971962</t>
  </si>
  <si>
    <t>9860120105229385</t>
  </si>
  <si>
    <t>9860350105185713</t>
  </si>
  <si>
    <t>9860010107444258</t>
  </si>
  <si>
    <t>9860130114600906</t>
  </si>
  <si>
    <t>9860260101339778</t>
  </si>
  <si>
    <t>9860600430419223</t>
  </si>
  <si>
    <t>9860010107153537</t>
  </si>
  <si>
    <t>9860350107914888</t>
  </si>
  <si>
    <t>9860350106424327</t>
  </si>
  <si>
    <t>9860010120506869</t>
  </si>
  <si>
    <t>9860120106185115</t>
  </si>
  <si>
    <t>9860042103341188</t>
  </si>
  <si>
    <t>9860040104773524</t>
  </si>
  <si>
    <t>9860120179747502</t>
  </si>
  <si>
    <t>9860010107229246</t>
  </si>
  <si>
    <t>9860010114728032</t>
  </si>
  <si>
    <t>9860170106393805</t>
  </si>
  <si>
    <t>9860120102262538</t>
  </si>
  <si>
    <t>9860010113540941</t>
  </si>
  <si>
    <t>9860082406955599</t>
  </si>
  <si>
    <t>9860010110795498</t>
  </si>
  <si>
    <t>9860010125901776</t>
  </si>
  <si>
    <t>9860350102164638</t>
  </si>
  <si>
    <t>9860030337641333</t>
  </si>
  <si>
    <t>9860010106523367</t>
  </si>
  <si>
    <t>9860130122259745</t>
  </si>
  <si>
    <t>9860012110881815</t>
  </si>
  <si>
    <t>9860260101406031</t>
  </si>
  <si>
    <t>9860350109395474</t>
  </si>
  <si>
    <t>9860140114983814</t>
  </si>
  <si>
    <t>9860030337653569</t>
  </si>
  <si>
    <t>9860010101300290</t>
  </si>
  <si>
    <t>9860270108854695</t>
  </si>
  <si>
    <t>9860010132825612</t>
  </si>
  <si>
    <t>9860030801279222</t>
  </si>
  <si>
    <t>9860010107649716</t>
  </si>
  <si>
    <t>9860010101261450</t>
  </si>
  <si>
    <t>9860040104482126</t>
  </si>
  <si>
    <t>9860030348249613</t>
  </si>
  <si>
    <t>9860600430319001</t>
  </si>
  <si>
    <t>9860010110259172</t>
  </si>
  <si>
    <t>9860012106728319</t>
  </si>
  <si>
    <t>9860100125300366</t>
  </si>
  <si>
    <t>9860020136878871</t>
  </si>
  <si>
    <t>9860270102223574</t>
  </si>
  <si>
    <t>9860140121235018</t>
  </si>
  <si>
    <t>9860180101206597</t>
  </si>
  <si>
    <t>9860040119679229</t>
  </si>
  <si>
    <t>9860010128649943</t>
  </si>
  <si>
    <t>9860030801277515</t>
  </si>
  <si>
    <t>9860170114747976</t>
  </si>
  <si>
    <t>9860120184518450</t>
  </si>
  <si>
    <t>9860030101760160</t>
  </si>
  <si>
    <t>9860042103894418</t>
  </si>
  <si>
    <t>9860060942797857</t>
  </si>
  <si>
    <t>9860350105505480</t>
  </si>
  <si>
    <t>9860030196887647</t>
  </si>
  <si>
    <t>9860012114706943</t>
  </si>
  <si>
    <t>9860170102526978</t>
  </si>
  <si>
    <t>9860010101862786</t>
  </si>
  <si>
    <t>9860350109369032</t>
  </si>
  <si>
    <t>9860010101045259</t>
  </si>
  <si>
    <t>9860040104974353</t>
  </si>
  <si>
    <t>9860040102439292</t>
  </si>
  <si>
    <t>9860180109904383</t>
  </si>
  <si>
    <t>9860080303495743</t>
  </si>
  <si>
    <t>9860140121417665</t>
  </si>
  <si>
    <t>9860350104819692</t>
  </si>
  <si>
    <t>9860040109532727</t>
  </si>
  <si>
    <t>9860060111362624</t>
  </si>
  <si>
    <t>9860012105680479</t>
  </si>
  <si>
    <t>9860042102682905</t>
  </si>
  <si>
    <t>9860190101406121</t>
  </si>
  <si>
    <t>9860100125550986</t>
  </si>
  <si>
    <t>9860180103947784</t>
  </si>
  <si>
    <t>9860190102719118</t>
  </si>
  <si>
    <t>9860120110562929</t>
  </si>
  <si>
    <t>9860150114344297</t>
  </si>
  <si>
    <t>9860010125269976</t>
  </si>
  <si>
    <t>9860040104468521</t>
  </si>
  <si>
    <t>9860010102100202</t>
  </si>
  <si>
    <t>9860600434869621</t>
  </si>
  <si>
    <t>9860350103187794</t>
  </si>
  <si>
    <t>9860330101992833</t>
  </si>
  <si>
    <t>9860120107539674</t>
  </si>
  <si>
    <t>9860012409667073</t>
  </si>
  <si>
    <t>9860040102927445</t>
  </si>
  <si>
    <t>9860270101211034</t>
  </si>
  <si>
    <t>9860080101716688</t>
  </si>
  <si>
    <t>9860120152174765</t>
  </si>
  <si>
    <t>9860020113012643</t>
  </si>
  <si>
    <t>9860012407273049</t>
  </si>
  <si>
    <t>9860020136376975</t>
  </si>
  <si>
    <t>9860060137038554</t>
  </si>
  <si>
    <t>9860012109221833</t>
  </si>
  <si>
    <t>9860010107117433</t>
  </si>
  <si>
    <t>9860120106427111</t>
  </si>
  <si>
    <t>9860160150887604</t>
  </si>
  <si>
    <t>9860012130675643</t>
  </si>
  <si>
    <t>9860170103085602</t>
  </si>
  <si>
    <t>9860040103073439</t>
  </si>
  <si>
    <t>9860350106677601</t>
  </si>
  <si>
    <t>9860340101546315</t>
  </si>
  <si>
    <t>9860082429845934</t>
  </si>
  <si>
    <t>9860109900385435</t>
  </si>
  <si>
    <t>9860040102428451</t>
  </si>
  <si>
    <t>9860010106905010</t>
  </si>
  <si>
    <t>9860350106497075</t>
  </si>
  <si>
    <t>9860010111303086</t>
  </si>
  <si>
    <t>9860030195221467</t>
  </si>
  <si>
    <t>9860120163436013</t>
  </si>
  <si>
    <t>9860010107062662</t>
  </si>
  <si>
    <t>9860120103085854</t>
  </si>
  <si>
    <t>9860140121689016</t>
  </si>
  <si>
    <t>9860350102795951</t>
  </si>
  <si>
    <t>9860080368473536</t>
  </si>
  <si>
    <t>9860600401606675</t>
  </si>
  <si>
    <t>9860012106353894</t>
  </si>
  <si>
    <t>9860040103344814</t>
  </si>
  <si>
    <t>9860600401543365</t>
  </si>
  <si>
    <t>9860010107848045</t>
  </si>
  <si>
    <t>9860012106041481</t>
  </si>
  <si>
    <t>9860030196800871</t>
  </si>
  <si>
    <t>9860150105323334</t>
  </si>
  <si>
    <t>9860060103358952</t>
  </si>
  <si>
    <t>9860120108794799</t>
  </si>
  <si>
    <t>9860120116388295</t>
  </si>
  <si>
    <t>9860120113713305</t>
  </si>
  <si>
    <t>9860080164510317</t>
  </si>
  <si>
    <t>9860030374718846</t>
  </si>
  <si>
    <t>9860120106241652</t>
  </si>
  <si>
    <t>9860080131100853</t>
  </si>
  <si>
    <t>9860010133612803</t>
  </si>
  <si>
    <t>9860020107577247</t>
  </si>
  <si>
    <t>9860350110926580</t>
  </si>
  <si>
    <t>9860120117354692</t>
  </si>
  <si>
    <t>9860080119024380</t>
  </si>
  <si>
    <t>9860010121562960</t>
  </si>
  <si>
    <t>9860600401389074</t>
  </si>
  <si>
    <t>9860140101924045</t>
  </si>
  <si>
    <t>9860350101740438</t>
  </si>
  <si>
    <t>9860080120434966</t>
  </si>
  <si>
    <t>9860120106099290</t>
  </si>
  <si>
    <t>9860090101356021</t>
  </si>
  <si>
    <t>9860010130665630</t>
  </si>
  <si>
    <t>9860010125992478</t>
  </si>
  <si>
    <t>9860012114562395</t>
  </si>
  <si>
    <t>9860120113543793</t>
  </si>
  <si>
    <t>9860080109902041</t>
  </si>
  <si>
    <t>9860600434611486</t>
  </si>
  <si>
    <t>9860042103155216</t>
  </si>
  <si>
    <t>9860012110837999</t>
  </si>
  <si>
    <t>9860090101618511</t>
  </si>
  <si>
    <t>9860120113147140</t>
  </si>
  <si>
    <t>9860010107435207</t>
  </si>
  <si>
    <t>9860020109714343</t>
  </si>
  <si>
    <t>9860010102770079</t>
  </si>
  <si>
    <t>9860120104215708</t>
  </si>
  <si>
    <t>9860270102420550</t>
  </si>
  <si>
    <t>9860012413586335</t>
  </si>
  <si>
    <t>9860040102111479</t>
  </si>
  <si>
    <t>9860040104317348</t>
  </si>
  <si>
    <t>9860012401978650</t>
  </si>
  <si>
    <t>9860019902272434</t>
  </si>
  <si>
    <t>9860040107054716</t>
  </si>
  <si>
    <t>9860160119381459</t>
  </si>
  <si>
    <t>9860010107069659</t>
  </si>
  <si>
    <t>9860120114785989</t>
  </si>
  <si>
    <t>9860120114163666</t>
  </si>
  <si>
    <t>9860030120835720</t>
  </si>
  <si>
    <t>9860170111709110</t>
  </si>
  <si>
    <t>9860042103737088</t>
  </si>
  <si>
    <t>9860010106218901</t>
  </si>
  <si>
    <t>9860012130508851</t>
  </si>
  <si>
    <t>9860600434473960</t>
  </si>
  <si>
    <t>9860120103815292</t>
  </si>
  <si>
    <t>9860170103938495</t>
  </si>
  <si>
    <t>9860120140523230</t>
  </si>
  <si>
    <t>9860600401151813</t>
  </si>
  <si>
    <t>9860100124525419</t>
  </si>
  <si>
    <t>9860190113988207</t>
  </si>
  <si>
    <t>9860082550262412</t>
  </si>
  <si>
    <t>9860140113805323</t>
  </si>
  <si>
    <t>9860010110831202</t>
  </si>
  <si>
    <t>9860350102774865</t>
  </si>
  <si>
    <t>9860010136550372</t>
  </si>
  <si>
    <t>9860120110297708</t>
  </si>
  <si>
    <t>9860120114396803</t>
  </si>
  <si>
    <t>9860600401477952</t>
  </si>
  <si>
    <t>9860020137177778</t>
  </si>
  <si>
    <t>9860350104462675</t>
  </si>
  <si>
    <t>9860350102367959</t>
  </si>
  <si>
    <t>9860012105316678</t>
  </si>
  <si>
    <t>9860082455101699</t>
  </si>
  <si>
    <t>9860012407289532</t>
  </si>
  <si>
    <t>9860120114960467</t>
  </si>
  <si>
    <t>9860190109774496</t>
  </si>
  <si>
    <t>9860080183639931</t>
  </si>
  <si>
    <t>9860600401948200</t>
  </si>
  <si>
    <t>9860010102817854</t>
  </si>
  <si>
    <t>9860010107063397</t>
  </si>
  <si>
    <t>9860010101390077</t>
  </si>
  <si>
    <t>9860170101505601</t>
  </si>
  <si>
    <t>9860030104938078</t>
  </si>
  <si>
    <t>9860600401522591</t>
  </si>
  <si>
    <t>9860040115382380</t>
  </si>
  <si>
    <t>9860010130517120</t>
  </si>
  <si>
    <t>9860090101566835</t>
  </si>
  <si>
    <t>9860170103871159</t>
  </si>
  <si>
    <t>9860600401642548</t>
  </si>
  <si>
    <t>9860030801741148</t>
  </si>
  <si>
    <t>9860120106172170</t>
  </si>
  <si>
    <t>9860012402308139</t>
  </si>
  <si>
    <t>9860350109990548</t>
  </si>
  <si>
    <t>9860010107923699</t>
  </si>
  <si>
    <t>9860600440885058</t>
  </si>
  <si>
    <t>9860170101673151</t>
  </si>
  <si>
    <t>9860350101455995</t>
  </si>
  <si>
    <t>9860120104852476</t>
  </si>
  <si>
    <t>9860160102713304</t>
  </si>
  <si>
    <t>9860190101165164</t>
  </si>
  <si>
    <t>9860350106496960</t>
  </si>
  <si>
    <t>9860350102671426</t>
  </si>
  <si>
    <t>9860350109413517</t>
  </si>
  <si>
    <t>9860190102661997</t>
  </si>
  <si>
    <t>9860010108368811</t>
  </si>
  <si>
    <t>9860270101325677</t>
  </si>
  <si>
    <t>9860350101378197</t>
  </si>
  <si>
    <t>9860030130115717</t>
  </si>
  <si>
    <t>9860170101811231</t>
  </si>
  <si>
    <t>9860012106637957</t>
  </si>
  <si>
    <t>9860600432384250</t>
  </si>
  <si>
    <t>9860120114016484</t>
  </si>
  <si>
    <t>9860042102831973</t>
  </si>
  <si>
    <t>9860010104584957</t>
  </si>
  <si>
    <t>9860030366168026</t>
  </si>
  <si>
    <t>9860359900787862</t>
  </si>
  <si>
    <t>9860140113045052</t>
  </si>
  <si>
    <t>9860012130041697</t>
  </si>
  <si>
    <t>9860012106337418</t>
  </si>
  <si>
    <t>9860130154761063</t>
  </si>
  <si>
    <t>9860082519496960</t>
  </si>
  <si>
    <t>9860010124115428</t>
  </si>
  <si>
    <t>9860010114759680</t>
  </si>
  <si>
    <t>9860600430658176</t>
  </si>
  <si>
    <t>9860120152092504</t>
  </si>
  <si>
    <t>9860010107582388</t>
  </si>
  <si>
    <t>9860120101991830</t>
  </si>
  <si>
    <t>9860012106814986</t>
  </si>
  <si>
    <t>9860120106723261</t>
  </si>
  <si>
    <t>9860120103898538</t>
  </si>
  <si>
    <t>9860350103199245</t>
  </si>
  <si>
    <t>9860120106406149</t>
  </si>
  <si>
    <t>9860170116512824</t>
  </si>
  <si>
    <t>9860040102521271</t>
  </si>
  <si>
    <t>9860120106229079</t>
  </si>
  <si>
    <t>9860040116066321</t>
  </si>
  <si>
    <t>9860090103377108</t>
  </si>
  <si>
    <t>9860350104083687</t>
  </si>
  <si>
    <t>9860010125757822</t>
  </si>
  <si>
    <t>9860120114608504</t>
  </si>
  <si>
    <t>9860120115056570</t>
  </si>
  <si>
    <t>9860240101121152</t>
  </si>
  <si>
    <t>9860120114987783</t>
  </si>
  <si>
    <t>9860120105692012</t>
  </si>
  <si>
    <t>9860030115122852</t>
  </si>
  <si>
    <t>9860350104035968</t>
  </si>
  <si>
    <t>9860042103681583</t>
  </si>
  <si>
    <t>9860180101218758</t>
  </si>
  <si>
    <t>9860350103577622</t>
  </si>
  <si>
    <t>9860020129140685</t>
  </si>
  <si>
    <t>9860350101855699</t>
  </si>
  <si>
    <t>9860010102733077</t>
  </si>
  <si>
    <t>9860170111143914</t>
  </si>
  <si>
    <t>9860080103487023</t>
  </si>
  <si>
    <t>9860350107781030</t>
  </si>
  <si>
    <t>9860020111693592</t>
  </si>
  <si>
    <t>9860600437148650</t>
  </si>
  <si>
    <t>9860600401538605</t>
  </si>
  <si>
    <t>9860600432663059</t>
  </si>
  <si>
    <t>9860012109808928</t>
  </si>
  <si>
    <t>9860030101212519</t>
  </si>
  <si>
    <t>9860010107480302</t>
  </si>
  <si>
    <t>9860040102944887</t>
  </si>
  <si>
    <t>9860150110683862</t>
  </si>
  <si>
    <t>9860020118519477</t>
  </si>
  <si>
    <t>9860600434555824</t>
  </si>
  <si>
    <t>9860350102473948</t>
  </si>
  <si>
    <t>9860120114993914</t>
  </si>
  <si>
    <t>9860120106876366</t>
  </si>
  <si>
    <t>9860012403328417</t>
  </si>
  <si>
    <t>9860600401221830</t>
  </si>
  <si>
    <t>9860170109399015</t>
  </si>
  <si>
    <t>9860080112981883</t>
  </si>
  <si>
    <t>9860270105519457</t>
  </si>
  <si>
    <t>9860150101320185</t>
  </si>
  <si>
    <t>9860100125427607</t>
  </si>
  <si>
    <t>9860040103394371</t>
  </si>
  <si>
    <t>9860350104592810</t>
  </si>
  <si>
    <t>9860010108357459</t>
  </si>
  <si>
    <t>9860270601957912</t>
  </si>
  <si>
    <t>9860120102795065</t>
  </si>
  <si>
    <t>9860010107896234</t>
  </si>
  <si>
    <t>9860600440899596</t>
  </si>
  <si>
    <t>9860040102999493</t>
  </si>
  <si>
    <t>9860012105201144</t>
  </si>
  <si>
    <t>9860350110681680</t>
  </si>
  <si>
    <t>9860010101426772</t>
  </si>
  <si>
    <t>9860600401031825</t>
  </si>
  <si>
    <t>9860010105458854</t>
  </si>
  <si>
    <t>9860030172935816</t>
  </si>
  <si>
    <t>9860010113567050</t>
  </si>
  <si>
    <t>9860240101860783</t>
  </si>
  <si>
    <t>9860170101553866</t>
  </si>
  <si>
    <t>9860130158475538</t>
  </si>
  <si>
    <t>9860170112891065</t>
  </si>
  <si>
    <t>9860120114571439</t>
  </si>
  <si>
    <t>9860600434515240</t>
  </si>
  <si>
    <t>9860600440957725</t>
  </si>
  <si>
    <t>9860350101988011</t>
  </si>
  <si>
    <t>9860350106554529</t>
  </si>
  <si>
    <t>9860020110956271</t>
  </si>
  <si>
    <t>9860140110005364</t>
  </si>
  <si>
    <t>9860020106788787</t>
  </si>
  <si>
    <t>9860010107992116</t>
  </si>
  <si>
    <t>9860040104847401</t>
  </si>
  <si>
    <t>9860350108611939</t>
  </si>
  <si>
    <t>9860010110305249</t>
  </si>
  <si>
    <t>9860120110278708</t>
  </si>
  <si>
    <t>9860080318667484</t>
  </si>
  <si>
    <t>9860120108501525</t>
  </si>
  <si>
    <t>9860180108874488</t>
  </si>
  <si>
    <t>9860170103742830</t>
  </si>
  <si>
    <t>9860012106977650</t>
  </si>
  <si>
    <t>9860120102610959</t>
  </si>
  <si>
    <t>9860350106578403</t>
  </si>
  <si>
    <t>9860120106884691</t>
  </si>
  <si>
    <t>9860120114878123</t>
  </si>
  <si>
    <t>9860350110234159</t>
  </si>
  <si>
    <t>9860120113098335</t>
  </si>
  <si>
    <t>9860010110492997</t>
  </si>
  <si>
    <t>9860140101938029</t>
  </si>
  <si>
    <t>9860600401192098</t>
  </si>
  <si>
    <t>9860130112190983</t>
  </si>
  <si>
    <t>9860010130907693</t>
  </si>
  <si>
    <t>9860130128466211</t>
  </si>
  <si>
    <t>9860012110593766</t>
  </si>
  <si>
    <t>9860012404915444</t>
  </si>
  <si>
    <t>9860030359408272</t>
  </si>
  <si>
    <t>9860010106085540</t>
  </si>
  <si>
    <t>9860060601029725</t>
  </si>
  <si>
    <t>9860120108809548</t>
  </si>
  <si>
    <t>9860600434590524</t>
  </si>
  <si>
    <t>9860012130184166</t>
  </si>
  <si>
    <t>9860010133130590</t>
  </si>
  <si>
    <t>9860020109641629</t>
  </si>
  <si>
    <t>9860090105738984</t>
  </si>
  <si>
    <t>9860600401848533</t>
  </si>
  <si>
    <t>9860350109753342</t>
  </si>
  <si>
    <t>9860010108479725</t>
  </si>
  <si>
    <t>9860170114706949</t>
  </si>
  <si>
    <t>9860010102106498</t>
  </si>
  <si>
    <t>9860130121881895</t>
  </si>
  <si>
    <t>9860019902211283</t>
  </si>
  <si>
    <t>9860030160377724</t>
  </si>
  <si>
    <t>9860030182024114</t>
  </si>
  <si>
    <t>9860120114880855</t>
  </si>
  <si>
    <t>9860020111926331</t>
  </si>
  <si>
    <t>9860010107545724</t>
  </si>
  <si>
    <t>9860120105748046</t>
  </si>
  <si>
    <t>9860012106816296</t>
  </si>
  <si>
    <t>9860270101110046</t>
  </si>
  <si>
    <t>9860170107265556</t>
  </si>
  <si>
    <t>9860290101897038</t>
  </si>
  <si>
    <t>9860180113785026</t>
  </si>
  <si>
    <t>9860170109495359</t>
  </si>
  <si>
    <t>9860010128418810</t>
  </si>
  <si>
    <t>9860012408522899</t>
  </si>
  <si>
    <t>9860100124161835</t>
  </si>
  <si>
    <t>9860060141851364</t>
  </si>
  <si>
    <t>9860080121318168</t>
  </si>
  <si>
    <t>9860010108686469</t>
  </si>
  <si>
    <t>9860030101153549</t>
  </si>
  <si>
    <t>9860350101431905</t>
  </si>
  <si>
    <t>9860350108970558</t>
  </si>
  <si>
    <t>9860350106974982</t>
  </si>
  <si>
    <t>9860010101118395</t>
  </si>
  <si>
    <t>9860600401746570</t>
  </si>
  <si>
    <t>9860270101632965</t>
  </si>
  <si>
    <t>9860010102028940</t>
  </si>
  <si>
    <t>9860120114268762</t>
  </si>
  <si>
    <t>9860030113518168</t>
  </si>
  <si>
    <t>9860040104498320</t>
  </si>
  <si>
    <t>9860010102902599</t>
  </si>
  <si>
    <t>9860600432490164</t>
  </si>
  <si>
    <t>9860120104498908</t>
  </si>
  <si>
    <t>9860160106751227</t>
  </si>
  <si>
    <t>9860040102483084</t>
  </si>
  <si>
    <t>9860600433699342</t>
  </si>
  <si>
    <t>9860270106981771</t>
  </si>
  <si>
    <t>9860600401446585</t>
  </si>
  <si>
    <t>9860012106273928</t>
  </si>
  <si>
    <t>9860600401818692</t>
  </si>
  <si>
    <t>9860010105958226</t>
  </si>
  <si>
    <t>9860190101374170</t>
  </si>
  <si>
    <t>9860600433356422</t>
  </si>
  <si>
    <t>9860140115951067</t>
  </si>
  <si>
    <t>9860012106542587</t>
  </si>
  <si>
    <t>9860120112818048</t>
  </si>
  <si>
    <t>9860012106375145</t>
  </si>
  <si>
    <t>9860350102595385</t>
  </si>
  <si>
    <t>9860600401751315</t>
  </si>
  <si>
    <t>9860010125581669</t>
  </si>
  <si>
    <t>9860010101960697</t>
  </si>
  <si>
    <t>9860350101638442</t>
  </si>
  <si>
    <t>9860120113634170</t>
  </si>
  <si>
    <t>9860120135057350</t>
  </si>
  <si>
    <t>9860120105756320</t>
  </si>
  <si>
    <t>9860120101099261</t>
  </si>
  <si>
    <t>9860010128146874</t>
  </si>
  <si>
    <t>9860040115677342</t>
  </si>
  <si>
    <t>9860030134388179</t>
  </si>
  <si>
    <t>9860012114881498</t>
  </si>
  <si>
    <t>9860120114062637</t>
  </si>
  <si>
    <t>9860170102773547</t>
  </si>
  <si>
    <t>9860080155919337</t>
  </si>
  <si>
    <t>9860350110559902</t>
  </si>
  <si>
    <t>9860030171499202</t>
  </si>
  <si>
    <t>9860020104917917</t>
  </si>
  <si>
    <t>9860010104112817</t>
  </si>
  <si>
    <t>9860012120585836</t>
  </si>
  <si>
    <t>9860080146391851</t>
  </si>
  <si>
    <t>9860270101551272</t>
  </si>
  <si>
    <t>9860270104050462</t>
  </si>
  <si>
    <t>9860020139048894</t>
  </si>
  <si>
    <t>9860120110289622</t>
  </si>
  <si>
    <t>9860082535006785</t>
  </si>
  <si>
    <t>9860030168263447</t>
  </si>
  <si>
    <t>9860010131751553</t>
  </si>
  <si>
    <t>9860350108425744</t>
  </si>
  <si>
    <t>9860350107522137</t>
  </si>
  <si>
    <t>9860040102026321</t>
  </si>
  <si>
    <t>9860170104317897</t>
  </si>
  <si>
    <t>9860180101808699</t>
  </si>
  <si>
    <t>9860012130835262</t>
  </si>
  <si>
    <t>9860350102231528</t>
  </si>
  <si>
    <t>9860010102884441</t>
  </si>
  <si>
    <t>9860012130259083</t>
  </si>
  <si>
    <t>9860200101152102</t>
  </si>
  <si>
    <t>9860350101979291</t>
  </si>
  <si>
    <t>9860010105600547</t>
  </si>
  <si>
    <t>9860010105874324</t>
  </si>
  <si>
    <t>9860600439521631</t>
  </si>
  <si>
    <t>9860350107932807</t>
  </si>
  <si>
    <t>9860160142214792</t>
  </si>
  <si>
    <t>9860012105024827</t>
  </si>
  <si>
    <t>9860030318280861</t>
  </si>
  <si>
    <t>9860010102089496</t>
  </si>
  <si>
    <t>9860600438391499</t>
  </si>
  <si>
    <t>9860350101236924</t>
  </si>
  <si>
    <t>9860010125704303</t>
  </si>
  <si>
    <t>9860170102443588</t>
  </si>
  <si>
    <t>9860600431863056</t>
  </si>
  <si>
    <t>9860080182280026</t>
  </si>
  <si>
    <t>9860150103545375</t>
  </si>
  <si>
    <t>9860010102032413</t>
  </si>
  <si>
    <t>9860012127193022</t>
  </si>
  <si>
    <t>9860082511438416</t>
  </si>
  <si>
    <t>9860120115109981</t>
  </si>
  <si>
    <t>9860120106216621</t>
  </si>
  <si>
    <t>9860270101284023</t>
  </si>
  <si>
    <t>9860130166772744</t>
  </si>
  <si>
    <t>9860600437569111</t>
  </si>
  <si>
    <t>9860350106446908</t>
  </si>
  <si>
    <t>9860160107115307</t>
  </si>
  <si>
    <t>9860350103545801</t>
  </si>
  <si>
    <t>9860270102647848</t>
  </si>
  <si>
    <t>9860600412640580</t>
  </si>
  <si>
    <t>9860120105553420</t>
  </si>
  <si>
    <t>9860040104014531</t>
  </si>
  <si>
    <t>9860260101369007</t>
  </si>
  <si>
    <t>9860040107818771</t>
  </si>
  <si>
    <t>9860350102369674</t>
  </si>
  <si>
    <t>9860080138513843</t>
  </si>
  <si>
    <t>9860010101415809</t>
  </si>
  <si>
    <t>9860010105350697</t>
  </si>
  <si>
    <t>9860080367591031</t>
  </si>
  <si>
    <t>9860012106260933</t>
  </si>
  <si>
    <t>9860600401409849</t>
  </si>
  <si>
    <t>9860350101530862</t>
  </si>
  <si>
    <t>9860170105481288</t>
  </si>
  <si>
    <t>9860250101003268</t>
  </si>
  <si>
    <t>9860012109229042</t>
  </si>
  <si>
    <t>9860140101497794</t>
  </si>
  <si>
    <t>9860020109043206</t>
  </si>
  <si>
    <t>9860120114019108</t>
  </si>
  <si>
    <t>9860090105400239</t>
  </si>
  <si>
    <t>9860170116498016</t>
  </si>
  <si>
    <t>9860600438477421</t>
  </si>
  <si>
    <t>9860350101131935</t>
  </si>
  <si>
    <t>9860080110452556</t>
  </si>
  <si>
    <t>9860090101963669</t>
  </si>
  <si>
    <t>9860170101545151</t>
  </si>
  <si>
    <t>9860170103240702</t>
  </si>
  <si>
    <t>9860010104373260</t>
  </si>
  <si>
    <t>9860600415526083</t>
  </si>
  <si>
    <t>9860060944217227</t>
  </si>
  <si>
    <t>9860190103096219</t>
  </si>
  <si>
    <t>9860120104586744</t>
  </si>
  <si>
    <t>9860180101696052</t>
  </si>
  <si>
    <t>9860010104837843</t>
  </si>
  <si>
    <t>9860270101783628</t>
  </si>
  <si>
    <t>9860120108770641</t>
  </si>
  <si>
    <t>9860010110193181</t>
  </si>
  <si>
    <t>9860170114886394</t>
  </si>
  <si>
    <t>9860040102452279</t>
  </si>
  <si>
    <t>9860170103620929</t>
  </si>
  <si>
    <t>9860010109274174</t>
  </si>
  <si>
    <t>9860120106077494</t>
  </si>
  <si>
    <t>9860270107627944</t>
  </si>
  <si>
    <t>9860150116773303</t>
  </si>
  <si>
    <t>9860010107718040</t>
  </si>
  <si>
    <t>9860600409674360</t>
  </si>
  <si>
    <t>9860010125001387</t>
  </si>
  <si>
    <t>9860140121390854</t>
  </si>
  <si>
    <t>9860030147539024</t>
  </si>
  <si>
    <t>9860270102898987</t>
  </si>
  <si>
    <t>9860100124184084</t>
  </si>
  <si>
    <t>9860012106035715</t>
  </si>
  <si>
    <t>9860080158028391</t>
  </si>
  <si>
    <t>9860600401013682</t>
  </si>
  <si>
    <t>9860350105475544</t>
  </si>
  <si>
    <t>9860120106153816</t>
  </si>
  <si>
    <t>9860010130505679</t>
  </si>
  <si>
    <t>9860120114104009</t>
  </si>
  <si>
    <t>9860010102952248</t>
  </si>
  <si>
    <t>9860120110842636</t>
  </si>
  <si>
    <t>9860010110211736</t>
  </si>
  <si>
    <t>9860160102940782</t>
  </si>
  <si>
    <t>9860010101176765</t>
  </si>
  <si>
    <t>9860030128218895</t>
  </si>
  <si>
    <t>9860120105784702</t>
  </si>
  <si>
    <t>9860030319965031</t>
  </si>
  <si>
    <t>9860012106510477</t>
  </si>
  <si>
    <t>9860080129884856</t>
  </si>
  <si>
    <t>9860120104012220</t>
  </si>
  <si>
    <t>9860042103386456</t>
  </si>
  <si>
    <t>9860350101578010</t>
  </si>
  <si>
    <t>9860080128634989</t>
  </si>
  <si>
    <t>9860350101678257</t>
  </si>
  <si>
    <t>9860010102271672</t>
  </si>
  <si>
    <t>9860010102299574</t>
  </si>
  <si>
    <t>9860020132490242</t>
  </si>
  <si>
    <t>9860012106922037</t>
  </si>
  <si>
    <t>9860010130612475</t>
  </si>
  <si>
    <t>9860180105586275</t>
  </si>
  <si>
    <t>9860190101504818</t>
  </si>
  <si>
    <t>9860350102957866</t>
  </si>
  <si>
    <t>9860010106242869</t>
  </si>
  <si>
    <t>9860260102129418</t>
  </si>
  <si>
    <t>9860120113490557</t>
  </si>
  <si>
    <t>9860080312241369</t>
  </si>
  <si>
    <t>9860120106728419</t>
  </si>
  <si>
    <t>9860600432713953</t>
  </si>
  <si>
    <t>9860350102445300</t>
  </si>
  <si>
    <t>9860350106484842</t>
  </si>
  <si>
    <t>9860120101693626</t>
  </si>
  <si>
    <t>9860350101239084</t>
  </si>
  <si>
    <t>9860120114120385</t>
  </si>
  <si>
    <t>9860120114047208</t>
  </si>
  <si>
    <t>9860350104022313</t>
  </si>
  <si>
    <t>9860120101525893</t>
  </si>
  <si>
    <t>9860130128301681</t>
  </si>
  <si>
    <t>9860020107261552</t>
  </si>
  <si>
    <t>9860600436555988</t>
  </si>
  <si>
    <t>9860120101987648</t>
  </si>
  <si>
    <t>9860120106599182</t>
  </si>
  <si>
    <t>9860120113525824</t>
  </si>
  <si>
    <t>9860040104479528</t>
  </si>
  <si>
    <t>9860140121172732</t>
  </si>
  <si>
    <t>9860600430168515</t>
  </si>
  <si>
    <t>9860012106437218</t>
  </si>
  <si>
    <t>9860012106357598</t>
  </si>
  <si>
    <t>9860350101747144</t>
  </si>
  <si>
    <t>9860160101034314</t>
  </si>
  <si>
    <t>9860010120790950</t>
  </si>
  <si>
    <t>9860350108270090</t>
  </si>
  <si>
    <t>9860030355645224</t>
  </si>
  <si>
    <t>9860010107679051</t>
  </si>
  <si>
    <t>9860010113316979</t>
  </si>
  <si>
    <t>9860600401054983</t>
  </si>
  <si>
    <t>9860120107459345</t>
  </si>
  <si>
    <t>9860190109029651</t>
  </si>
  <si>
    <t>9860120106693464</t>
  </si>
  <si>
    <t>9860350101893393</t>
  </si>
  <si>
    <t>9860120106622802</t>
  </si>
  <si>
    <t>9860030178716525</t>
  </si>
  <si>
    <t>9860030102977292</t>
  </si>
  <si>
    <t>9860170114217343</t>
  </si>
  <si>
    <t>9860010107864588</t>
  </si>
  <si>
    <t>9860010101095247</t>
  </si>
  <si>
    <t>9860040115755908</t>
  </si>
  <si>
    <t>9860040104674607</t>
  </si>
  <si>
    <t>9860040104075318</t>
  </si>
  <si>
    <t>9860350102474045</t>
  </si>
  <si>
    <t>9860010110112678</t>
  </si>
  <si>
    <t>9860010107891516</t>
  </si>
  <si>
    <t>9860140121148674</t>
  </si>
  <si>
    <t>9860120110674252</t>
  </si>
  <si>
    <t>9860290101918214</t>
  </si>
  <si>
    <t>9860200101949697</t>
  </si>
  <si>
    <t>9860030165499333</t>
  </si>
  <si>
    <t>9860120106598408</t>
  </si>
  <si>
    <t>9860140121120897</t>
  </si>
  <si>
    <t>9860600401182495</t>
  </si>
  <si>
    <t>9860080123857726</t>
  </si>
  <si>
    <t>9860082403773185</t>
  </si>
  <si>
    <t>9860140114981255</t>
  </si>
  <si>
    <t>9860350105468051</t>
  </si>
  <si>
    <t>9860120105446518</t>
  </si>
  <si>
    <t>9860060141132641</t>
  </si>
  <si>
    <t>9860120152443988</t>
  </si>
  <si>
    <t>9860340101641231</t>
  </si>
  <si>
    <t>9860010107514241</t>
  </si>
  <si>
    <t>9860082583984727</t>
  </si>
  <si>
    <t>9860130104476291</t>
  </si>
  <si>
    <t>9860600401783151</t>
  </si>
  <si>
    <t>9860350102963732</t>
  </si>
  <si>
    <t>9860350110824173</t>
  </si>
  <si>
    <t>9860350102708814</t>
  </si>
  <si>
    <t>9860010106753329</t>
  </si>
  <si>
    <t>9860120187033465</t>
  </si>
  <si>
    <t>9860140121925394</t>
  </si>
  <si>
    <t>9860010130688939</t>
  </si>
  <si>
    <t>9860060117708010</t>
  </si>
  <si>
    <t>9860250106057491</t>
  </si>
  <si>
    <t>9860170114597314</t>
  </si>
  <si>
    <t>9860190104003347</t>
  </si>
  <si>
    <t>9860012110143570</t>
  </si>
  <si>
    <t>9860012106709418</t>
  </si>
  <si>
    <t>9860350101822582</t>
  </si>
  <si>
    <t>9860090101558048</t>
  </si>
  <si>
    <t>9860160118397589</t>
  </si>
  <si>
    <t>9860080384046035</t>
  </si>
  <si>
    <t>9860060141107601</t>
  </si>
  <si>
    <t>9860080314120785</t>
  </si>
  <si>
    <t>9860010107636341</t>
  </si>
  <si>
    <t>9860082464269503</t>
  </si>
  <si>
    <t>9860082413655489</t>
  </si>
  <si>
    <t>9860010107853409</t>
  </si>
  <si>
    <t>9860030197003533</t>
  </si>
  <si>
    <t>9860010106826992</t>
  </si>
  <si>
    <t>9860120112562802</t>
  </si>
  <si>
    <t>9860030124302545</t>
  </si>
  <si>
    <t>9860190110800827</t>
  </si>
  <si>
    <t>9860012106664738</t>
  </si>
  <si>
    <t>9860350107631326</t>
  </si>
  <si>
    <t>9860010101641792</t>
  </si>
  <si>
    <t>9860120132406154</t>
  </si>
  <si>
    <t>9860250102657690</t>
  </si>
  <si>
    <t>9860350109963289</t>
  </si>
  <si>
    <t>9860150111766351</t>
  </si>
  <si>
    <t>9860170103562378</t>
  </si>
  <si>
    <t>9860140101797508</t>
  </si>
  <si>
    <t>9860140101322398</t>
  </si>
  <si>
    <t>9860600432238308</t>
  </si>
  <si>
    <t>9860010130099046</t>
  </si>
  <si>
    <t>9860120106255595</t>
  </si>
  <si>
    <t>9860120112646340</t>
  </si>
  <si>
    <t>9860340101355352</t>
  </si>
  <si>
    <t>9860200101288054</t>
  </si>
  <si>
    <t>9860010107179854</t>
  </si>
  <si>
    <t>9860120101341697</t>
  </si>
  <si>
    <t>9860170114998967</t>
  </si>
  <si>
    <t>9860270101887064</t>
  </si>
  <si>
    <t>9860010107688821</t>
  </si>
  <si>
    <t>9860080104000460</t>
  </si>
  <si>
    <t>9860060142072259</t>
  </si>
  <si>
    <t>9860010106944027</t>
  </si>
  <si>
    <t>9860010101887171</t>
  </si>
  <si>
    <t>9860190102489696</t>
  </si>
  <si>
    <t>9860350101089372</t>
  </si>
  <si>
    <t>9860170105400791</t>
  </si>
  <si>
    <t>9860350104846497</t>
  </si>
  <si>
    <t>9860080156577852</t>
  </si>
  <si>
    <t>9860230106753398</t>
  </si>
  <si>
    <t>9860012106016152</t>
  </si>
  <si>
    <t>9860010101534880</t>
  </si>
  <si>
    <t>9860120104479197</t>
  </si>
  <si>
    <t>9860600401143919</t>
  </si>
  <si>
    <t>9860100125355501</t>
  </si>
  <si>
    <t>9860140121452621</t>
  </si>
  <si>
    <t>9860270102978391</t>
  </si>
  <si>
    <t>9860010102783106</t>
  </si>
  <si>
    <t>9860350102398350</t>
  </si>
  <si>
    <t>9860042102010537</t>
  </si>
  <si>
    <t>9860010107622416</t>
  </si>
  <si>
    <t>9860350108571414</t>
  </si>
  <si>
    <t>9860350102930251</t>
  </si>
  <si>
    <t>9860180104182423</t>
  </si>
  <si>
    <t>9860120113211201</t>
  </si>
  <si>
    <t>9860030326717623</t>
  </si>
  <si>
    <t>9860012106939254</t>
  </si>
  <si>
    <t>9860012106088714</t>
  </si>
  <si>
    <t>9860350102846317</t>
  </si>
  <si>
    <t>9860160105889572</t>
  </si>
  <si>
    <t>9860012404844321</t>
  </si>
  <si>
    <t>9860010130816084</t>
  </si>
  <si>
    <t>9860270102904645</t>
  </si>
  <si>
    <t>9860170102183580</t>
  </si>
  <si>
    <t>9860170114083562</t>
  </si>
  <si>
    <t>9860109900380725</t>
  </si>
  <si>
    <t>9860010106145765</t>
  </si>
  <si>
    <t>9860120104526203</t>
  </si>
  <si>
    <t>9860160135446039</t>
  </si>
  <si>
    <t>9860010134547180</t>
  </si>
  <si>
    <t>9860030323654597</t>
  </si>
  <si>
    <t>9860030148986612</t>
  </si>
  <si>
    <t>9860170106553887</t>
  </si>
  <si>
    <t>9860160116458672</t>
  </si>
  <si>
    <t>9860030107236447</t>
  </si>
  <si>
    <t>9860040104771981</t>
  </si>
  <si>
    <t>9860120101418610</t>
  </si>
  <si>
    <t>9860012408521560</t>
  </si>
  <si>
    <t>9860012109560867</t>
  </si>
  <si>
    <t>9860350108225565</t>
  </si>
  <si>
    <t>9860120105031542</t>
  </si>
  <si>
    <t>9860010114474280</t>
  </si>
  <si>
    <t>9860160141951899</t>
  </si>
  <si>
    <t>9860060141983811</t>
  </si>
  <si>
    <t>9860030337554163</t>
  </si>
  <si>
    <t>9860350106439580</t>
  </si>
  <si>
    <t>9860080112082401</t>
  </si>
  <si>
    <t>9860010107121724</t>
  </si>
  <si>
    <t>9860040103408502</t>
  </si>
  <si>
    <t>9860040103579195</t>
  </si>
  <si>
    <t>9860120106930205</t>
  </si>
  <si>
    <t>9860190109741487</t>
  </si>
  <si>
    <t>9860200101533277</t>
  </si>
  <si>
    <t>9860040108084183</t>
  </si>
  <si>
    <t>9860140101389645</t>
  </si>
  <si>
    <t>9860250107231285</t>
  </si>
  <si>
    <t>9860600401756579</t>
  </si>
  <si>
    <t>9860060106845898</t>
  </si>
  <si>
    <t>9860260102723988</t>
  </si>
  <si>
    <t>9860010108207472</t>
  </si>
  <si>
    <t>9860120104244955</t>
  </si>
  <si>
    <t>9860020124136274</t>
  </si>
  <si>
    <t>9860120101730634</t>
  </si>
  <si>
    <t>9860010108469445</t>
  </si>
  <si>
    <t>9860120108263696</t>
  </si>
  <si>
    <t>9860120114088632</t>
  </si>
  <si>
    <t>9860020106394479</t>
  </si>
  <si>
    <t>9860010107357146</t>
  </si>
  <si>
    <t>9860012106180842</t>
  </si>
  <si>
    <t>9860350102056123</t>
  </si>
  <si>
    <t>9860010101214244</t>
  </si>
  <si>
    <t>9860040102910037</t>
  </si>
  <si>
    <t>9860120163218619</t>
  </si>
  <si>
    <t>9860100124920438</t>
  </si>
  <si>
    <t>9860350107428434</t>
  </si>
  <si>
    <t>9860010114833576</t>
  </si>
  <si>
    <t>9860060119856536</t>
  </si>
  <si>
    <t>9860270102977112</t>
  </si>
  <si>
    <t>9860020128850623</t>
  </si>
  <si>
    <t>9860130114687473</t>
  </si>
  <si>
    <t>9860012105860774</t>
  </si>
  <si>
    <t>9860010130465296</t>
  </si>
  <si>
    <t>9860030194912629</t>
  </si>
  <si>
    <t>9860120117323119</t>
  </si>
  <si>
    <t>9860350101312816</t>
  </si>
  <si>
    <t>9860600437540971</t>
  </si>
  <si>
    <t>9860130104926022</t>
  </si>
  <si>
    <t>9860080333964312</t>
  </si>
  <si>
    <t>9860120106718915</t>
  </si>
  <si>
    <t>9860600401931800</t>
  </si>
  <si>
    <t>9860030310496622</t>
  </si>
  <si>
    <t>9860190104557201</t>
  </si>
  <si>
    <t>9860170104145835</t>
  </si>
  <si>
    <t>9860010125284066</t>
  </si>
  <si>
    <t>9860600401578312</t>
  </si>
  <si>
    <t>9860130134412142</t>
  </si>
  <si>
    <t>9860350107069378</t>
  </si>
  <si>
    <t>9860040102803505</t>
  </si>
  <si>
    <t>9860010106906174</t>
  </si>
  <si>
    <t>9860010102526232</t>
  </si>
  <si>
    <t>9860350108323030</t>
  </si>
  <si>
    <t>9860200101486724</t>
  </si>
  <si>
    <t>9860012110723942</t>
  </si>
  <si>
    <t>9860230106264974</t>
  </si>
  <si>
    <t>9860120159512447</t>
  </si>
  <si>
    <t>9860082567269319</t>
  </si>
  <si>
    <t>9860350110648762</t>
  </si>
  <si>
    <t>9860042103478998</t>
  </si>
  <si>
    <t>9860010124354183</t>
  </si>
  <si>
    <t>9860082567315526</t>
  </si>
  <si>
    <t>9860140114978228</t>
  </si>
  <si>
    <t>9860260101759322</t>
  </si>
  <si>
    <t>9860012401861070</t>
  </si>
  <si>
    <t>9860350106910424</t>
  </si>
  <si>
    <t>9860120104726142</t>
  </si>
  <si>
    <t>9860010101877495</t>
  </si>
  <si>
    <t>9860350106012627</t>
  </si>
  <si>
    <t>9860190110071502</t>
  </si>
  <si>
    <t>9860170114311187</t>
  </si>
  <si>
    <t>9860030333186176</t>
  </si>
  <si>
    <t>9860120103482838</t>
  </si>
  <si>
    <t>9860170109751173</t>
  </si>
  <si>
    <t>9860170105721774</t>
  </si>
  <si>
    <t>9860350106145070</t>
  </si>
  <si>
    <t>9860120105355941</t>
  </si>
  <si>
    <t>9860012109699178</t>
  </si>
  <si>
    <t>9860270105991060</t>
  </si>
  <si>
    <t>9860120101011530</t>
  </si>
  <si>
    <t>9860030310867400</t>
  </si>
  <si>
    <t>9860120104024670</t>
  </si>
  <si>
    <t>9860270101964947</t>
  </si>
  <si>
    <t>9860600410564675</t>
  </si>
  <si>
    <t>9860010113155567</t>
  </si>
  <si>
    <t>9860180113792642</t>
  </si>
  <si>
    <t>9860350101542685</t>
  </si>
  <si>
    <t>9860010113653199</t>
  </si>
  <si>
    <t>9860120110959984</t>
  </si>
  <si>
    <t>9860600434357361</t>
  </si>
  <si>
    <t>9860012114329852</t>
  </si>
  <si>
    <t>9860010113017676</t>
  </si>
  <si>
    <t>9860080109930133</t>
  </si>
  <si>
    <t>9860020115485318</t>
  </si>
  <si>
    <t>9860020108282953</t>
  </si>
  <si>
    <t>9860270104924302</t>
  </si>
  <si>
    <t>9860030321852698</t>
  </si>
  <si>
    <t>9860010129422050</t>
  </si>
  <si>
    <t>9860350101956026</t>
  </si>
  <si>
    <t>9860350102308920</t>
  </si>
  <si>
    <t>9860170109845009</t>
  </si>
  <si>
    <t>9860040104785338</t>
  </si>
  <si>
    <t>9860030148930446</t>
  </si>
  <si>
    <t>9860180101721017</t>
  </si>
  <si>
    <t>9860010107915711</t>
  </si>
  <si>
    <t>9860600433481840</t>
  </si>
  <si>
    <t>9860120105669028</t>
  </si>
  <si>
    <t>9860350104149496</t>
  </si>
  <si>
    <t>9860250104886412</t>
  </si>
  <si>
    <t>9860010107481052</t>
  </si>
  <si>
    <t>9860600433706949</t>
  </si>
  <si>
    <t>9860080111777142</t>
  </si>
  <si>
    <t>9860010130469223</t>
  </si>
  <si>
    <t>9860010107807819</t>
  </si>
  <si>
    <t>9860150104054799</t>
  </si>
  <si>
    <t>9860160145670370</t>
  </si>
  <si>
    <t>9860010130461790</t>
  </si>
  <si>
    <t>9860350109030543</t>
  </si>
  <si>
    <t>9860080171131388</t>
  </si>
  <si>
    <t>9860012409653990</t>
  </si>
  <si>
    <t>9860010107122136</t>
  </si>
  <si>
    <t>9860120171053388</t>
  </si>
  <si>
    <t>9860082408902904</t>
  </si>
  <si>
    <t>9860030149645001</t>
  </si>
  <si>
    <t>9860120113354381</t>
  </si>
  <si>
    <t>9860350110739025</t>
  </si>
  <si>
    <t>9860600401868382</t>
  </si>
  <si>
    <t>9860010123057571</t>
  </si>
  <si>
    <t>9860012106606309</t>
  </si>
  <si>
    <t>9860010111219746</t>
  </si>
  <si>
    <t>9860250106274534</t>
  </si>
  <si>
    <t>9860040104463217</t>
  </si>
  <si>
    <t>9860010130624579</t>
  </si>
  <si>
    <t>9860120102900442</t>
  </si>
  <si>
    <t>9860120113583245</t>
  </si>
  <si>
    <t>9860350109124833</t>
  </si>
  <si>
    <t>9860010107156332</t>
  </si>
  <si>
    <t>9860010106395436</t>
  </si>
  <si>
    <t>9860010113821184</t>
  </si>
  <si>
    <t>9860140113261220</t>
  </si>
  <si>
    <t>9860120152021503</t>
  </si>
  <si>
    <t>9860080102239441</t>
  </si>
  <si>
    <t>9860010107342106</t>
  </si>
  <si>
    <t>9860350102100822</t>
  </si>
  <si>
    <t>9860010130578775</t>
  </si>
  <si>
    <t>9860350110249801</t>
  </si>
  <si>
    <t>9860600413441251</t>
  </si>
  <si>
    <t>9860010107823501</t>
  </si>
  <si>
    <t>9860010132919597</t>
  </si>
  <si>
    <t>9860040102812605</t>
  </si>
  <si>
    <t>9860170102755585</t>
  </si>
  <si>
    <t>9860230104523314</t>
  </si>
  <si>
    <t>9860010101857695</t>
  </si>
  <si>
    <t>9860012406990353</t>
  </si>
  <si>
    <t>9860040104362450</t>
  </si>
  <si>
    <t>9860010130354110</t>
  </si>
  <si>
    <t>9860180113113971</t>
  </si>
  <si>
    <t>9860020108665058</t>
  </si>
  <si>
    <t>9860600406405883</t>
  </si>
  <si>
    <t>9860120110175805</t>
  </si>
  <si>
    <t>9860012405607974</t>
  </si>
  <si>
    <t>9860350108195099</t>
  </si>
  <si>
    <t>9860140115263786</t>
  </si>
  <si>
    <t>9860010107060252</t>
  </si>
  <si>
    <t>9860170105359724</t>
  </si>
  <si>
    <t>9860170111975711</t>
  </si>
  <si>
    <t>9860010110126918</t>
  </si>
  <si>
    <t>9860350106182917</t>
  </si>
  <si>
    <t>9860600401735276</t>
  </si>
  <si>
    <t>9860010104298145</t>
  </si>
  <si>
    <t>9860060131684965</t>
  </si>
  <si>
    <t>9860150104337335</t>
  </si>
  <si>
    <t>9860030803083549</t>
  </si>
  <si>
    <t>9860040104155789</t>
  </si>
  <si>
    <t>9860170112924783</t>
  </si>
  <si>
    <t>9860010112719751</t>
  </si>
  <si>
    <t>9860040102513658</t>
  </si>
  <si>
    <t>9860020134338365</t>
  </si>
  <si>
    <t>9860040126095930</t>
  </si>
  <si>
    <t>9860350107298183</t>
  </si>
  <si>
    <t>9860040112065244</t>
  </si>
  <si>
    <t>9860109900384917</t>
  </si>
  <si>
    <t>9860012106313286</t>
  </si>
  <si>
    <t>9860170102964815</t>
  </si>
  <si>
    <t>9860180101211209</t>
  </si>
  <si>
    <t>9860190111082185</t>
  </si>
  <si>
    <t>9860010101825171</t>
  </si>
  <si>
    <t>9860100124974195</t>
  </si>
  <si>
    <t>9860350101094877</t>
  </si>
  <si>
    <t>9860010114883720</t>
  </si>
  <si>
    <t>9860030321647270</t>
  </si>
  <si>
    <t>9860012109654355</t>
  </si>
  <si>
    <t>9860010113262801</t>
  </si>
  <si>
    <t>9860160145917995</t>
  </si>
  <si>
    <t>9860350102872255</t>
  </si>
  <si>
    <t>9860106624147083</t>
  </si>
  <si>
    <t>9860012106779098</t>
  </si>
  <si>
    <t>9860010126459485</t>
  </si>
  <si>
    <t>9860120104490046</t>
  </si>
  <si>
    <t>9860140101528093</t>
  </si>
  <si>
    <t>9860010110531208</t>
  </si>
  <si>
    <t>9860080105590931</t>
  </si>
  <si>
    <t>9860010125157171</t>
  </si>
  <si>
    <t>9860160147768222</t>
  </si>
  <si>
    <t>9860040102421837</t>
  </si>
  <si>
    <t>9860010114443889</t>
  </si>
  <si>
    <t>9860350103851852</t>
  </si>
  <si>
    <t>9860600401709867</t>
  </si>
  <si>
    <t>9860060141894703</t>
  </si>
  <si>
    <t>9860190107637547</t>
  </si>
  <si>
    <t>9860040104798935</t>
  </si>
  <si>
    <t>9860190108525022</t>
  </si>
  <si>
    <t>9860080131156616</t>
  </si>
  <si>
    <t>9860012106755627</t>
  </si>
  <si>
    <t>9860010133380724</t>
  </si>
  <si>
    <t>9860350105571045</t>
  </si>
  <si>
    <t>9860010108736041</t>
  </si>
  <si>
    <t>9860010107049040</t>
  </si>
  <si>
    <t>9860010131880444</t>
  </si>
  <si>
    <t>9860010110518288</t>
  </si>
  <si>
    <t>9860120114038009</t>
  </si>
  <si>
    <t>9860120112236456</t>
  </si>
  <si>
    <t>9860010107731753</t>
  </si>
  <si>
    <t>9860010106639791</t>
  </si>
  <si>
    <t>9860040104596644</t>
  </si>
  <si>
    <t>9860042103279024</t>
  </si>
  <si>
    <t>9860140121668754</t>
  </si>
  <si>
    <t>9860350102330205</t>
  </si>
  <si>
    <t>9860600401410276</t>
  </si>
  <si>
    <t>9860270107332883</t>
  </si>
  <si>
    <t>9860140113350072</t>
  </si>
  <si>
    <t>9860100124054477</t>
  </si>
  <si>
    <t>9860350105038458</t>
  </si>
  <si>
    <t>9860010107166455</t>
  </si>
  <si>
    <t>9860120113600452</t>
  </si>
  <si>
    <t>9860020108489624</t>
  </si>
  <si>
    <t>9860180109865741</t>
  </si>
  <si>
    <t>9860240101337386</t>
  </si>
  <si>
    <t>9860010139768161</t>
  </si>
  <si>
    <t>9860270101240231</t>
  </si>
  <si>
    <t>9860010130020554</t>
  </si>
  <si>
    <t>9860350108711622</t>
  </si>
  <si>
    <t>9860350103484019</t>
  </si>
  <si>
    <t>9860170104884151</t>
  </si>
  <si>
    <t>9860120101921001</t>
  </si>
  <si>
    <t>9860120152451981</t>
  </si>
  <si>
    <t>9860120104064007</t>
  </si>
  <si>
    <t>9860090103902855</t>
  </si>
  <si>
    <t>9860030128788277</t>
  </si>
  <si>
    <t>9860040105296046</t>
  </si>
  <si>
    <t>9860030177030233</t>
  </si>
  <si>
    <t>9860089901650948</t>
  </si>
  <si>
    <t>9860600431290375</t>
  </si>
  <si>
    <t>9860080151580190</t>
  </si>
  <si>
    <t>9860350102729653</t>
  </si>
  <si>
    <t>9860090101878057</t>
  </si>
  <si>
    <t>9860080109461659</t>
  </si>
  <si>
    <t>9860030197360024</t>
  </si>
  <si>
    <t>9860350106150294</t>
  </si>
  <si>
    <t>9860350103066253</t>
  </si>
  <si>
    <t>9860170114986277</t>
  </si>
  <si>
    <t>9860020102295357</t>
  </si>
  <si>
    <t>9860020116100494</t>
  </si>
  <si>
    <t>9860082489681070</t>
  </si>
  <si>
    <t>9860150101769308</t>
  </si>
  <si>
    <t>9860350108930057</t>
  </si>
  <si>
    <t>9860260111396834</t>
  </si>
  <si>
    <t>9860600401090615</t>
  </si>
  <si>
    <t>9860040118747894</t>
  </si>
  <si>
    <t>9860170101952001</t>
  </si>
  <si>
    <t>9860120113590794</t>
  </si>
  <si>
    <t>9860080318875574</t>
  </si>
  <si>
    <t>9860080146560042</t>
  </si>
  <si>
    <t>9860010109179068</t>
  </si>
  <si>
    <t>9860042103574614</t>
  </si>
  <si>
    <t>9860270107858424</t>
  </si>
  <si>
    <t>9860270107219601</t>
  </si>
  <si>
    <t>9860012413795209</t>
  </si>
  <si>
    <t>9860090101529882</t>
  </si>
  <si>
    <t>9860012106984458</t>
  </si>
  <si>
    <t>9860270102303327</t>
  </si>
  <si>
    <t>9860040120933748</t>
  </si>
  <si>
    <t>9860012110727182</t>
  </si>
  <si>
    <t>9860080130940507</t>
  </si>
  <si>
    <t>9860010113881188</t>
  </si>
  <si>
    <t>9860170102269926</t>
  </si>
  <si>
    <t>9860080101745026</t>
  </si>
  <si>
    <t>9860120102780646</t>
  </si>
  <si>
    <t>9860080164624944</t>
  </si>
  <si>
    <t>9860060141187223</t>
  </si>
  <si>
    <t>9860010104632343</t>
  </si>
  <si>
    <t>9860130114522936</t>
  </si>
  <si>
    <t>9860120114451475</t>
  </si>
  <si>
    <t>9860180104794722</t>
  </si>
  <si>
    <t>9860060931363927</t>
  </si>
  <si>
    <t>9860030179911554</t>
  </si>
  <si>
    <t>9860350106198368</t>
  </si>
  <si>
    <t>9860350102755740</t>
  </si>
  <si>
    <t>9860120152233199</t>
  </si>
  <si>
    <t>9860350109957877</t>
  </si>
  <si>
    <t>9860159900378542</t>
  </si>
  <si>
    <t>9860140121862068</t>
  </si>
  <si>
    <t>9860350108874719</t>
  </si>
  <si>
    <t>9860042103260453</t>
  </si>
  <si>
    <t>9860010105769151</t>
  </si>
  <si>
    <t>9860170101923457</t>
  </si>
  <si>
    <t>9860600401974537</t>
  </si>
  <si>
    <t>9860170106147425</t>
  </si>
  <si>
    <t>9860350105442577</t>
  </si>
  <si>
    <t>9860012130070324</t>
  </si>
  <si>
    <t>9860350101088200</t>
  </si>
  <si>
    <t>9860030369674871</t>
  </si>
  <si>
    <t>9860130175056873</t>
  </si>
  <si>
    <t>9860010105994338</t>
  </si>
  <si>
    <t>9860020111145411</t>
  </si>
  <si>
    <t>9860010108621664</t>
  </si>
  <si>
    <t>9860030101746052</t>
  </si>
  <si>
    <t>9860082407837606</t>
  </si>
  <si>
    <t>9860120158873162</t>
  </si>
  <si>
    <t>9860040104358235</t>
  </si>
  <si>
    <t>9860120137741415</t>
  </si>
  <si>
    <t>9860250102655124</t>
  </si>
  <si>
    <t>9860600433820476</t>
  </si>
  <si>
    <t>9860040102217995</t>
  </si>
  <si>
    <t>9860030160839376</t>
  </si>
  <si>
    <t>9860012109166475</t>
  </si>
  <si>
    <t>9860012106394187</t>
  </si>
  <si>
    <t>9860010102444014</t>
  </si>
  <si>
    <t>9860120173099173</t>
  </si>
  <si>
    <t>9860350105826985</t>
  </si>
  <si>
    <t>9860170106804645</t>
  </si>
  <si>
    <t>9860240101210617</t>
  </si>
  <si>
    <t>9860080319261832</t>
  </si>
  <si>
    <t>9860350107092800</t>
  </si>
  <si>
    <t>9860170105190194</t>
  </si>
  <si>
    <t>9860010130271496</t>
  </si>
  <si>
    <t>9860120140744604</t>
  </si>
  <si>
    <t>9860082460266529</t>
  </si>
  <si>
    <t>9860190109330745</t>
  </si>
  <si>
    <t>9860350102640371</t>
  </si>
  <si>
    <t>9860010123513888</t>
  </si>
  <si>
    <t>9860080155567052</t>
  </si>
  <si>
    <t>9860160103986644</t>
  </si>
  <si>
    <t>9860010102949632</t>
  </si>
  <si>
    <t>9860040102490402</t>
  </si>
  <si>
    <t>9860350105291503</t>
  </si>
  <si>
    <t>9860030101354782</t>
  </si>
  <si>
    <t>9860600440085675</t>
  </si>
  <si>
    <t>9860012110500811</t>
  </si>
  <si>
    <t>9860042103477768</t>
  </si>
  <si>
    <t>9860020114398272</t>
  </si>
  <si>
    <t>9860130115483344</t>
  </si>
  <si>
    <t>9860010107591850</t>
  </si>
  <si>
    <t>9860600436179425</t>
  </si>
  <si>
    <t>9860160129504256</t>
  </si>
  <si>
    <t>9860120102708209</t>
  </si>
  <si>
    <t>9860040113801027</t>
  </si>
  <si>
    <t>9860350101596905</t>
  </si>
  <si>
    <t>9860080315373805</t>
  </si>
  <si>
    <t>9860012106638807</t>
  </si>
  <si>
    <t>9860030142691358</t>
  </si>
  <si>
    <t>9860010133604586</t>
  </si>
  <si>
    <t>9860040115876407</t>
  </si>
  <si>
    <t>9860350110912978</t>
  </si>
  <si>
    <t>9860120114882166</t>
  </si>
  <si>
    <t>9860170114137210</t>
  </si>
  <si>
    <t>9860010135246246</t>
  </si>
  <si>
    <t>9860020137444095</t>
  </si>
  <si>
    <t>9860010102783403</t>
  </si>
  <si>
    <t>9860040103933186</t>
  </si>
  <si>
    <t>9860010110480893</t>
  </si>
  <si>
    <t>9860350108965301</t>
  </si>
  <si>
    <t>9860350107552860</t>
  </si>
  <si>
    <t>9860100124220854</t>
  </si>
  <si>
    <t>9860100124109685</t>
  </si>
  <si>
    <t>9860030102834014</t>
  </si>
  <si>
    <t>9860600408673736</t>
  </si>
  <si>
    <t>9860120135155600</t>
  </si>
  <si>
    <t>9860170103674066</t>
  </si>
  <si>
    <t>9860600431901351</t>
  </si>
  <si>
    <t>9860040104835141</t>
  </si>
  <si>
    <t>9860012114522993</t>
  </si>
  <si>
    <t>9860120105907626</t>
  </si>
  <si>
    <t>9860120188613281</t>
  </si>
  <si>
    <t>9860170101892140</t>
  </si>
  <si>
    <t>9860270101307329</t>
  </si>
  <si>
    <t>9860350101835642</t>
  </si>
  <si>
    <t>9860200101118236</t>
  </si>
  <si>
    <t>9860042103421840</t>
  </si>
  <si>
    <t>9860012109347083</t>
  </si>
  <si>
    <t>9860010107703166</t>
  </si>
  <si>
    <t>9860019902273317</t>
  </si>
  <si>
    <t>9860060138133396</t>
  </si>
  <si>
    <t>9860170114092613</t>
  </si>
  <si>
    <t>9860060141178644</t>
  </si>
  <si>
    <t>9860010105272172</t>
  </si>
  <si>
    <t>9860120112495615</t>
  </si>
  <si>
    <t>9860120186805798</t>
  </si>
  <si>
    <t>9860120112006172</t>
  </si>
  <si>
    <t>9860020138752587</t>
  </si>
  <si>
    <t>9860140121504751</t>
  </si>
  <si>
    <t>9860010101328697</t>
  </si>
  <si>
    <t>9860140114193315</t>
  </si>
  <si>
    <t>9860030136575898</t>
  </si>
  <si>
    <t>9860350108203109</t>
  </si>
  <si>
    <t>9860170101674050</t>
  </si>
  <si>
    <t>9860120113774521</t>
  </si>
  <si>
    <t>9860042102684364</t>
  </si>
  <si>
    <t>9860120106125079</t>
  </si>
  <si>
    <t>9860350107385824</t>
  </si>
  <si>
    <t>9860120108678539</t>
  </si>
  <si>
    <t>9860030354268051</t>
  </si>
  <si>
    <t>9860350108876805</t>
  </si>
  <si>
    <t>9860350101564325</t>
  </si>
  <si>
    <t>9860010107326000</t>
  </si>
  <si>
    <t>9860010107312844</t>
  </si>
  <si>
    <t>9860012106368371</t>
  </si>
  <si>
    <t>9860600430975315</t>
  </si>
  <si>
    <t>9860350105774219</t>
  </si>
  <si>
    <t>9860010107009648</t>
  </si>
  <si>
    <t>9860012106788644</t>
  </si>
  <si>
    <t>9860290102147748</t>
  </si>
  <si>
    <t>9860350103523170</t>
  </si>
  <si>
    <t>9860120106133610</t>
  </si>
  <si>
    <t>9860012110340648</t>
  </si>
  <si>
    <t>9860260101467678</t>
  </si>
  <si>
    <t>9860120105117481</t>
  </si>
  <si>
    <t>9860010106207888</t>
  </si>
  <si>
    <t>9860600401643033</t>
  </si>
  <si>
    <t>9860170107488554</t>
  </si>
  <si>
    <t>9860120186595035</t>
  </si>
  <si>
    <t>9860350106996159</t>
  </si>
  <si>
    <t>9860012409328577</t>
  </si>
  <si>
    <t>9860350101514718</t>
  </si>
  <si>
    <t>9860350104144844</t>
  </si>
  <si>
    <t>9860600401081713</t>
  </si>
  <si>
    <t>9860030801750123</t>
  </si>
  <si>
    <t>9860010108562272</t>
  </si>
  <si>
    <t>9860030105229923</t>
  </si>
  <si>
    <t>9860190104235477</t>
  </si>
  <si>
    <t>9860330101147321</t>
  </si>
  <si>
    <t>9860170105989298</t>
  </si>
  <si>
    <t>9860250102769388</t>
  </si>
  <si>
    <t>9860100124794916</t>
  </si>
  <si>
    <t>9860200101607519</t>
  </si>
  <si>
    <t>9860600401474116</t>
  </si>
  <si>
    <t>9860020139640377</t>
  </si>
  <si>
    <t>9860012106247674</t>
  </si>
  <si>
    <t>9860090101864859</t>
  </si>
  <si>
    <t>9860160119449157</t>
  </si>
  <si>
    <t>9860600430361516</t>
  </si>
  <si>
    <t>9860170105797980</t>
  </si>
  <si>
    <t>9860600401958589</t>
  </si>
  <si>
    <t>9860120101961684</t>
  </si>
  <si>
    <t>9860140101936650</t>
  </si>
  <si>
    <t>9860340101129070</t>
  </si>
  <si>
    <t>9860010107313248</t>
  </si>
  <si>
    <t>9860010130515314</t>
  </si>
  <si>
    <t>9860350102833141</t>
  </si>
  <si>
    <t>9860170101078765</t>
  </si>
  <si>
    <t>9860350109554757</t>
  </si>
  <si>
    <t>9860080318520477</t>
  </si>
  <si>
    <t>9860080129898914</t>
  </si>
  <si>
    <t>9860012409056814</t>
  </si>
  <si>
    <t>9860010104704746</t>
  </si>
  <si>
    <t>9860040115951416</t>
  </si>
  <si>
    <t>9860350102581898</t>
  </si>
  <si>
    <t>9860120106747302</t>
  </si>
  <si>
    <t>9860010113921463</t>
  </si>
  <si>
    <t>9860040112795527</t>
  </si>
  <si>
    <t>9860130101312275</t>
  </si>
  <si>
    <t>9860240101760017</t>
  </si>
  <si>
    <t>9860170102764595</t>
  </si>
  <si>
    <t>9860120114295351</t>
  </si>
  <si>
    <t>9860010120646996</t>
  </si>
  <si>
    <t>9860170111060852</t>
  </si>
  <si>
    <t>9860270101794096</t>
  </si>
  <si>
    <t>9860010101538972</t>
  </si>
  <si>
    <t>9860040115727188</t>
  </si>
  <si>
    <t>9860010133669449</t>
  </si>
  <si>
    <t>9860012106469054</t>
  </si>
  <si>
    <t>9860100124541812</t>
  </si>
  <si>
    <t>9860020140757384</t>
  </si>
  <si>
    <t>9860030102690036</t>
  </si>
  <si>
    <t>9860030123352327</t>
  </si>
  <si>
    <t>9860160134314303</t>
  </si>
  <si>
    <t>9860190110459103</t>
  </si>
  <si>
    <t>9860030143857891</t>
  </si>
  <si>
    <t>9860150104013621</t>
  </si>
  <si>
    <t>9860140102633975</t>
  </si>
  <si>
    <t>9860150111702356</t>
  </si>
  <si>
    <t>9860260113043962</t>
  </si>
  <si>
    <t>9860120118292164</t>
  </si>
  <si>
    <t>9860010120855977</t>
  </si>
  <si>
    <t>9860100124299403</t>
  </si>
  <si>
    <t>9860260112534334</t>
  </si>
  <si>
    <t>9860010113343387</t>
  </si>
  <si>
    <t>9860340101401453</t>
  </si>
  <si>
    <t>9860250106375984</t>
  </si>
  <si>
    <t>9860030302769366</t>
  </si>
  <si>
    <t>9860010107948837</t>
  </si>
  <si>
    <t>9860012404012630</t>
  </si>
  <si>
    <t>9860600410591926</t>
  </si>
  <si>
    <t>9860010106164428</t>
  </si>
  <si>
    <t>9860600431427340</t>
  </si>
  <si>
    <t>9860140101527046</t>
  </si>
  <si>
    <t>9860120106383207</t>
  </si>
  <si>
    <t>9860090105645320</t>
  </si>
  <si>
    <t>9860130115848850</t>
  </si>
  <si>
    <t>9860090102100493</t>
  </si>
  <si>
    <t>9860140121854057</t>
  </si>
  <si>
    <t>9860012106216315</t>
  </si>
  <si>
    <t>9860350107758442</t>
  </si>
  <si>
    <t>9860010107218132</t>
  </si>
  <si>
    <t>9860190102359626</t>
  </si>
  <si>
    <t>9860350105669070</t>
  </si>
  <si>
    <t>9860230107879127</t>
  </si>
  <si>
    <t>9860090103417193</t>
  </si>
  <si>
    <t>9860190113362387</t>
  </si>
  <si>
    <t>9860170114465488</t>
  </si>
  <si>
    <t>9860120113853788</t>
  </si>
  <si>
    <t>9860150116365902</t>
  </si>
  <si>
    <t>9860190101994258</t>
  </si>
  <si>
    <t>9860040102533979</t>
  </si>
  <si>
    <t>9860010102951869</t>
  </si>
  <si>
    <t>9860170101078070</t>
  </si>
  <si>
    <t>9860040102739550</t>
  </si>
  <si>
    <t>9860030349196540</t>
  </si>
  <si>
    <t>9860270107552803</t>
  </si>
  <si>
    <t>9860020113089344</t>
  </si>
  <si>
    <t>9860600430586674</t>
  </si>
  <si>
    <t>9860010130514234</t>
  </si>
  <si>
    <t>9860130101037690</t>
  </si>
  <si>
    <t>9860170115140353</t>
  </si>
  <si>
    <t>9860040103175507</t>
  </si>
  <si>
    <t>9860030147238874</t>
  </si>
  <si>
    <t>9860120135709711</t>
  </si>
  <si>
    <t>9860030146725657</t>
  </si>
  <si>
    <t>9860120124929411</t>
  </si>
  <si>
    <t>9860120106514058</t>
  </si>
  <si>
    <t>9860120106571413</t>
  </si>
  <si>
    <t>9860120106339183</t>
  </si>
  <si>
    <t>9860030102790554</t>
  </si>
  <si>
    <t>9860350108020834</t>
  </si>
  <si>
    <t>9860350105673478</t>
  </si>
  <si>
    <t>9860350102971545</t>
  </si>
  <si>
    <t>9860082406927267</t>
  </si>
  <si>
    <t>9860120110339088</t>
  </si>
  <si>
    <t>9860040102320252</t>
  </si>
  <si>
    <t>9860030306115855</t>
  </si>
  <si>
    <t>9860020115501825</t>
  </si>
  <si>
    <t>9860040104109737</t>
  </si>
  <si>
    <t>9860012106114460</t>
  </si>
  <si>
    <t>9860120113369264</t>
  </si>
  <si>
    <t>9860340101174142</t>
  </si>
  <si>
    <t>9860010113505407</t>
  </si>
  <si>
    <t>9860250104930392</t>
  </si>
  <si>
    <t>9860042103689719</t>
  </si>
  <si>
    <t>9860250104317087</t>
  </si>
  <si>
    <t>9860160142954025</t>
  </si>
  <si>
    <t>9860012106399814</t>
  </si>
  <si>
    <t>9860150101845504</t>
  </si>
  <si>
    <t>9860012106592806</t>
  </si>
  <si>
    <t>9860010110310967</t>
  </si>
  <si>
    <t>9860180109798645</t>
  </si>
  <si>
    <t>9860012106005361</t>
  </si>
  <si>
    <t>9860010110220331</t>
  </si>
  <si>
    <t>9860600401045163</t>
  </si>
  <si>
    <t>9860060118671043</t>
  </si>
  <si>
    <t>9860170106800791</t>
  </si>
  <si>
    <t>9860030196438342</t>
  </si>
  <si>
    <t>9860010134107712</t>
  </si>
  <si>
    <t>9860350101355369</t>
  </si>
  <si>
    <t>9860130112306670</t>
  </si>
  <si>
    <t>9860140121710812</t>
  </si>
  <si>
    <t>9860140113185932</t>
  </si>
  <si>
    <t>9860040104097494</t>
  </si>
  <si>
    <t>9860600401940991</t>
  </si>
  <si>
    <t>9860010106306573</t>
  </si>
  <si>
    <t>9860010105152432</t>
  </si>
  <si>
    <t>9860120106964089</t>
  </si>
  <si>
    <t>9860010113259740</t>
  </si>
  <si>
    <t>9860350103653498</t>
  </si>
  <si>
    <t>9860010107659582</t>
  </si>
  <si>
    <t>9860140121732253</t>
  </si>
  <si>
    <t>9860120106013952</t>
  </si>
  <si>
    <t>9860012413209268</t>
  </si>
  <si>
    <t>9860030334825517</t>
  </si>
  <si>
    <t>9860030327725831</t>
  </si>
  <si>
    <t>9860130101040173</t>
  </si>
  <si>
    <t>9860012106652295</t>
  </si>
  <si>
    <t>9860170109613738</t>
  </si>
  <si>
    <t>9860010107286469</t>
  </si>
  <si>
    <t>9860040104790056</t>
  </si>
  <si>
    <t>9860350107062381</t>
  </si>
  <si>
    <t>9860030165008241</t>
  </si>
  <si>
    <t>9860040115643161</t>
  </si>
  <si>
    <t>9860120114675164</t>
  </si>
  <si>
    <t>9860170101765387</t>
  </si>
  <si>
    <t>9860080109313249</t>
  </si>
  <si>
    <t>9860120106431436</t>
  </si>
  <si>
    <t>9860350109436773</t>
  </si>
  <si>
    <t>9860160145524486</t>
  </si>
  <si>
    <t>9860090101661453</t>
  </si>
  <si>
    <t>9860012407497655</t>
  </si>
  <si>
    <t>9860160148740444</t>
  </si>
  <si>
    <t>9860012106838878</t>
  </si>
  <si>
    <t>9860170104229563</t>
  </si>
  <si>
    <t>9860030964622200</t>
  </si>
  <si>
    <t>9860260102348505</t>
  </si>
  <si>
    <t>9860080158563470</t>
  </si>
  <si>
    <t>9860140101011157</t>
  </si>
  <si>
    <t>9860350106487514</t>
  </si>
  <si>
    <t>9860020130509704</t>
  </si>
  <si>
    <t>9860350101285715</t>
  </si>
  <si>
    <t>9860170109220427</t>
  </si>
  <si>
    <t>9860010102066148</t>
  </si>
  <si>
    <t>9860350103334313</t>
  </si>
  <si>
    <t>9860020116473164</t>
  </si>
  <si>
    <t>9860600401724155</t>
  </si>
  <si>
    <t>9860012106752129</t>
  </si>
  <si>
    <t>9860190101343423</t>
  </si>
  <si>
    <t>9860012114687341</t>
  </si>
  <si>
    <t>9860030170640095</t>
  </si>
  <si>
    <t>9860080369317856</t>
  </si>
  <si>
    <t>9860010133446251</t>
  </si>
  <si>
    <t>9860120114269455</t>
  </si>
  <si>
    <t>9860140121848513</t>
  </si>
  <si>
    <t>9860010129430715</t>
  </si>
  <si>
    <t>9860120106059427</t>
  </si>
  <si>
    <t>9860120114227511</t>
  </si>
  <si>
    <t>9860020121754418</t>
  </si>
  <si>
    <t>9860180108890112</t>
  </si>
  <si>
    <t>9860350105280456</t>
  </si>
  <si>
    <t>9860010109452937</t>
  </si>
  <si>
    <t>9860120106097377</t>
  </si>
  <si>
    <t>9860010107649047</t>
  </si>
  <si>
    <t>9860010128235412</t>
  </si>
  <si>
    <t>9860120106724939</t>
  </si>
  <si>
    <t>9860350102970547</t>
  </si>
  <si>
    <t>9860180101197689</t>
  </si>
  <si>
    <t>9860010107527144</t>
  </si>
  <si>
    <t>9860120114215870</t>
  </si>
  <si>
    <t>9860190110421988</t>
  </si>
  <si>
    <t>9860010107789751</t>
  </si>
  <si>
    <t>9860120106179910</t>
  </si>
  <si>
    <t>9860600408820956</t>
  </si>
  <si>
    <t>9860350107876756</t>
  </si>
  <si>
    <t>9860012405433181</t>
  </si>
  <si>
    <t>9860010107682709</t>
  </si>
  <si>
    <t>9860350107346347</t>
  </si>
  <si>
    <t>9860160106928163</t>
  </si>
  <si>
    <t>9860270104369748</t>
  </si>
  <si>
    <t>9860600401556151</t>
  </si>
  <si>
    <t>9860100124708593</t>
  </si>
  <si>
    <t>9860012106222107</t>
  </si>
  <si>
    <t>9860060903356164</t>
  </si>
  <si>
    <t>9860350102402889</t>
  </si>
  <si>
    <t>9860010119376423</t>
  </si>
  <si>
    <t>9860060902316524</t>
  </si>
  <si>
    <t>9860170114109672</t>
  </si>
  <si>
    <t>9860600401531535</t>
  </si>
  <si>
    <t>9860120152772782</t>
  </si>
  <si>
    <t>9860020131784009</t>
  </si>
  <si>
    <t>9860140113983245</t>
  </si>
  <si>
    <t>9860100124855675</t>
  </si>
  <si>
    <t>9860040102026396</t>
  </si>
  <si>
    <t>9860010107077504</t>
  </si>
  <si>
    <t>9860120113468967</t>
  </si>
  <si>
    <t>9860040104847344</t>
  </si>
  <si>
    <t>9860040115350510</t>
  </si>
  <si>
    <t>9860120114724418</t>
  </si>
  <si>
    <t>9860230101948597</t>
  </si>
  <si>
    <t>9860170115503857</t>
  </si>
  <si>
    <t>9860010105051956</t>
  </si>
  <si>
    <t>9860170114894307</t>
  </si>
  <si>
    <t>9860010105921521</t>
  </si>
  <si>
    <t>9860150106836524</t>
  </si>
  <si>
    <t>9860350108749416</t>
  </si>
  <si>
    <t>9860010107836925</t>
  </si>
  <si>
    <t>9860140121782142</t>
  </si>
  <si>
    <t>9860160115622567</t>
  </si>
  <si>
    <t>9860140113405132</t>
  </si>
  <si>
    <t>9860012106272417</t>
  </si>
  <si>
    <t>9860010110623476</t>
  </si>
  <si>
    <t>9860190101933249</t>
  </si>
  <si>
    <t>9860030324683140</t>
  </si>
  <si>
    <t>9860040102687262</t>
  </si>
  <si>
    <t>9860012106519908</t>
  </si>
  <si>
    <t>9860040115870392</t>
  </si>
  <si>
    <t>9860170102121317</t>
  </si>
  <si>
    <t>9860150111376482</t>
  </si>
  <si>
    <t>9860100124263532</t>
  </si>
  <si>
    <t>9860120106640762</t>
  </si>
  <si>
    <t>9860120106316306</t>
  </si>
  <si>
    <t>9860060906449610</t>
  </si>
  <si>
    <t>9860140121277960</t>
  </si>
  <si>
    <t>9860090101153402</t>
  </si>
  <si>
    <t>9860020111054308</t>
  </si>
  <si>
    <t>9860040115001667</t>
  </si>
  <si>
    <t>9860010107635376</t>
  </si>
  <si>
    <t>9860350110615795</t>
  </si>
  <si>
    <t>9860120117414991</t>
  </si>
  <si>
    <t>9860120110421399</t>
  </si>
  <si>
    <t>9860120106653369</t>
  </si>
  <si>
    <t>9860350102277331</t>
  </si>
  <si>
    <t>9860600432734744</t>
  </si>
  <si>
    <t>9860010104211205</t>
  </si>
  <si>
    <t>9860250106697205</t>
  </si>
  <si>
    <t>9860010130481376</t>
  </si>
  <si>
    <t>9860160139728697</t>
  </si>
  <si>
    <t>9860350107667288</t>
  </si>
  <si>
    <t>9860012105158278</t>
  </si>
  <si>
    <t>9860010130009011</t>
  </si>
  <si>
    <t>9860170104914800</t>
  </si>
  <si>
    <t>9860080370301592</t>
  </si>
  <si>
    <t>9860350105734643</t>
  </si>
  <si>
    <t>9860012403193324</t>
  </si>
  <si>
    <t>9860120114284827</t>
  </si>
  <si>
    <t>9860030136240808</t>
  </si>
  <si>
    <t>9860060108475926</t>
  </si>
  <si>
    <t>9860150101076027</t>
  </si>
  <si>
    <t>9860600432210281</t>
  </si>
  <si>
    <t>9860160107308860</t>
  </si>
  <si>
    <t>9860010104725824</t>
  </si>
  <si>
    <t>9860150108579593</t>
  </si>
  <si>
    <t>9860010114751083</t>
  </si>
  <si>
    <t>9860012405789780</t>
  </si>
  <si>
    <t>9860600401978710</t>
  </si>
  <si>
    <t>9860010107658592</t>
  </si>
  <si>
    <t>9860030808336041</t>
  </si>
  <si>
    <t>9860350101322450</t>
  </si>
  <si>
    <t>9860160141966566</t>
  </si>
  <si>
    <t>9860082418216063</t>
  </si>
  <si>
    <t>9860040103880056</t>
  </si>
  <si>
    <t>9860080141836926</t>
  </si>
  <si>
    <t>9860120110546302</t>
  </si>
  <si>
    <t>9860130171587350</t>
  </si>
  <si>
    <t>9860260101359388</t>
  </si>
  <si>
    <t>9860120106441898</t>
  </si>
  <si>
    <t>9860020108232727</t>
  </si>
  <si>
    <t>9860040120520164</t>
  </si>
  <si>
    <t>9860120132106952</t>
  </si>
  <si>
    <t>9860230105345618</t>
  </si>
  <si>
    <t>9860130167638506</t>
  </si>
  <si>
    <t>9860120106876549</t>
  </si>
  <si>
    <t>9860150111524990</t>
  </si>
  <si>
    <t>9860270101790680</t>
  </si>
  <si>
    <t>9860010107048059</t>
  </si>
  <si>
    <t>9860012106430445</t>
  </si>
  <si>
    <t>9860010107018250</t>
  </si>
  <si>
    <t>9860010104270896</t>
  </si>
  <si>
    <t>9860120113788984</t>
  </si>
  <si>
    <t>9860160126046244</t>
  </si>
  <si>
    <t>9860080145134385</t>
  </si>
  <si>
    <t>9860010130938789</t>
  </si>
  <si>
    <t>9860359900827288</t>
  </si>
  <si>
    <t>9860140101162190</t>
  </si>
  <si>
    <t>9860170102410991</t>
  </si>
  <si>
    <t>9860180106459480</t>
  </si>
  <si>
    <t>9860170101768720</t>
  </si>
  <si>
    <t>9860012105764943</t>
  </si>
  <si>
    <t>9860600440140926</t>
  </si>
  <si>
    <t>9860100124981430</t>
  </si>
  <si>
    <t>9860350102089462</t>
  </si>
  <si>
    <t>9860010130569774</t>
  </si>
  <si>
    <t>9860120106398445</t>
  </si>
  <si>
    <t>9860130119927643</t>
  </si>
  <si>
    <t>9860020108550169</t>
  </si>
  <si>
    <t>9860160102436104</t>
  </si>
  <si>
    <t>9860260113723183</t>
  </si>
  <si>
    <t>9860130105224450</t>
  </si>
  <si>
    <t>9860350102500823</t>
  </si>
  <si>
    <t>9860120117648408</t>
  </si>
  <si>
    <t>9860600432744990</t>
  </si>
  <si>
    <t>9860150102601930</t>
  </si>
  <si>
    <t>9860060141164966</t>
  </si>
  <si>
    <t>9860120184387898</t>
  </si>
  <si>
    <t>9860600401491524</t>
  </si>
  <si>
    <t>9860010102533808</t>
  </si>
  <si>
    <t>9860100124473412</t>
  </si>
  <si>
    <t>9860010130430530</t>
  </si>
  <si>
    <t>9860180103658225</t>
  </si>
  <si>
    <t>9860012402635788</t>
  </si>
  <si>
    <t>9860190102582581</t>
  </si>
  <si>
    <t>9860270105100365</t>
  </si>
  <si>
    <t>9860012413647699</t>
  </si>
  <si>
    <t>9860270107645136</t>
  </si>
  <si>
    <t>9860350101347499</t>
  </si>
  <si>
    <t>9860170106369417</t>
  </si>
  <si>
    <t>9860030101490859</t>
  </si>
  <si>
    <t>9860180107846974</t>
  </si>
  <si>
    <t>9860120124817467</t>
  </si>
  <si>
    <t>9860030102335483</t>
  </si>
  <si>
    <t>9860270102646998</t>
  </si>
  <si>
    <t>9860010107335068</t>
  </si>
  <si>
    <t>9860190111936786</t>
  </si>
  <si>
    <t>9860012106151033</t>
  </si>
  <si>
    <t>9860350103090774</t>
  </si>
  <si>
    <t>9860010107095571</t>
  </si>
  <si>
    <t>9860190107004961</t>
  </si>
  <si>
    <t>9860350110266854</t>
  </si>
  <si>
    <t>9860020109997047</t>
  </si>
  <si>
    <t>9860010126113744</t>
  </si>
  <si>
    <t>9860012405975140</t>
  </si>
  <si>
    <t>9860350101846961</t>
  </si>
  <si>
    <t>9860350102746103</t>
  </si>
  <si>
    <t>9860190110488730</t>
  </si>
  <si>
    <t>9860600401353658</t>
  </si>
  <si>
    <t>9860170106335046</t>
  </si>
  <si>
    <t>9860030177172498</t>
  </si>
  <si>
    <t>9860012114268514</t>
  </si>
  <si>
    <t>9860010111637509</t>
  </si>
  <si>
    <t>9860010105850274</t>
  </si>
  <si>
    <t>9860010104333025</t>
  </si>
  <si>
    <t>9860600401952764</t>
  </si>
  <si>
    <t>9860010102163895</t>
  </si>
  <si>
    <t>9860010120511844</t>
  </si>
  <si>
    <t>9860240101710558</t>
  </si>
  <si>
    <t>9860230102636464</t>
  </si>
  <si>
    <t>9860350101540606</t>
  </si>
  <si>
    <t>9860180101951762</t>
  </si>
  <si>
    <t>9860259900085889</t>
  </si>
  <si>
    <t>9860040104161340</t>
  </si>
  <si>
    <t>9860080314071772</t>
  </si>
  <si>
    <t>9860270107902727</t>
  </si>
  <si>
    <t>9860600401311151</t>
  </si>
  <si>
    <t>9860030148229344</t>
  </si>
  <si>
    <t>9860100125380517</t>
  </si>
  <si>
    <t>9860012109528898</t>
  </si>
  <si>
    <t>9860140114713724</t>
  </si>
  <si>
    <t>9860020101767877</t>
  </si>
  <si>
    <t>9860042103488542</t>
  </si>
  <si>
    <t>9860010107860941</t>
  </si>
  <si>
    <t>9860160101679779</t>
  </si>
  <si>
    <t>9860240101059964</t>
  </si>
  <si>
    <t>9860010125518026</t>
  </si>
  <si>
    <t>9860040104900952</t>
  </si>
  <si>
    <t>9860350102339362</t>
  </si>
  <si>
    <t>9860010107274242</t>
  </si>
  <si>
    <t>9860010121509995</t>
  </si>
  <si>
    <t>9860012106599306</t>
  </si>
  <si>
    <t>9860012106135994</t>
  </si>
  <si>
    <t>9860120132413200</t>
  </si>
  <si>
    <t>9860270102337929</t>
  </si>
  <si>
    <t>9860600439757672</t>
  </si>
  <si>
    <t>9860190101510518</t>
  </si>
  <si>
    <t>9860010130213530</t>
  </si>
  <si>
    <t>9860190113732910</t>
  </si>
  <si>
    <t>9860350103392907</t>
  </si>
  <si>
    <t>9860600401823460</t>
  </si>
  <si>
    <t>9860012114356129</t>
  </si>
  <si>
    <t>9860010107174814</t>
  </si>
  <si>
    <t>9860180109743757</t>
  </si>
  <si>
    <t>9860190104099584</t>
  </si>
  <si>
    <t>9860120114230572</t>
  </si>
  <si>
    <t>9860270101464435</t>
  </si>
  <si>
    <t>9860040118592381</t>
  </si>
  <si>
    <t>9860080367053990</t>
  </si>
  <si>
    <t>9860350102009080</t>
  </si>
  <si>
    <t>9860020111013130</t>
  </si>
  <si>
    <t>9860010108512277</t>
  </si>
  <si>
    <t>9860030317631072</t>
  </si>
  <si>
    <t>9860030361173799</t>
  </si>
  <si>
    <t>9860120114954981</t>
  </si>
  <si>
    <t>9860010107852617</t>
  </si>
  <si>
    <t>9860080170626255</t>
  </si>
  <si>
    <t>9860012106444263</t>
  </si>
  <si>
    <t>9860150104168946</t>
  </si>
  <si>
    <t>9860012105035369</t>
  </si>
  <si>
    <t>9860350107550252</t>
  </si>
  <si>
    <t>9860010125258102</t>
  </si>
  <si>
    <t>9860030191998373</t>
  </si>
  <si>
    <t>9860350108312470</t>
  </si>
  <si>
    <t>9860600432938345</t>
  </si>
  <si>
    <t>9860270102315198</t>
  </si>
  <si>
    <t>9860012406832878</t>
  </si>
  <si>
    <t>9860340101904837</t>
  </si>
  <si>
    <t>9860190103224233</t>
  </si>
  <si>
    <t>9860080101179622</t>
  </si>
  <si>
    <t>9860180101002384</t>
  </si>
  <si>
    <t>9860150104283927</t>
  </si>
  <si>
    <t>9860080111143170</t>
  </si>
  <si>
    <t>9860010105569098</t>
  </si>
  <si>
    <t>9860030197391045</t>
  </si>
  <si>
    <t>9860010127311933</t>
  </si>
  <si>
    <t>9860012106626950</t>
  </si>
  <si>
    <t>9860190109748664</t>
  </si>
  <si>
    <t>9860350102829065</t>
  </si>
  <si>
    <t>9860010125667476</t>
  </si>
  <si>
    <t>9860150115244637</t>
  </si>
  <si>
    <t>9860040104985235</t>
  </si>
  <si>
    <t>9860010102712063</t>
  </si>
  <si>
    <t>9860010107237785</t>
  </si>
  <si>
    <t>9860100124066877</t>
  </si>
  <si>
    <t>9860080157818388</t>
  </si>
  <si>
    <t>9860260113357370</t>
  </si>
  <si>
    <t>9860190101478724</t>
  </si>
  <si>
    <t>9860030145415326</t>
  </si>
  <si>
    <t>9860020102987441</t>
  </si>
  <si>
    <t>9860030195268914</t>
  </si>
  <si>
    <t>9860010107568742</t>
  </si>
  <si>
    <t>9860350102574646</t>
  </si>
  <si>
    <t>9860020109331742</t>
  </si>
  <si>
    <t>9860270108928424</t>
  </si>
  <si>
    <t>9860020111715940</t>
  </si>
  <si>
    <t>9860012106484244</t>
  </si>
  <si>
    <t>9860600411038034</t>
  </si>
  <si>
    <t>9860010133545656</t>
  </si>
  <si>
    <t>9860090101839075</t>
  </si>
  <si>
    <t>9860600440289582</t>
  </si>
  <si>
    <t>9860350107024167</t>
  </si>
  <si>
    <t>9860600440037569</t>
  </si>
  <si>
    <t>9860080130879085</t>
  </si>
  <si>
    <t>9860010108309435</t>
  </si>
  <si>
    <t>9860082591884562</t>
  </si>
  <si>
    <t>9860012110169153</t>
  </si>
  <si>
    <t>9860010107960550</t>
  </si>
  <si>
    <t>9860040104589854</t>
  </si>
  <si>
    <t>9860120113107201</t>
  </si>
  <si>
    <t>9860150106065579</t>
  </si>
  <si>
    <t>9860160146051646</t>
  </si>
  <si>
    <t>9860120160268252</t>
  </si>
  <si>
    <t>9860600409815633</t>
  </si>
  <si>
    <t>9860040102893381</t>
  </si>
  <si>
    <t>9860350101451648</t>
  </si>
  <si>
    <t>9860270108615583</t>
  </si>
  <si>
    <t>9860042103067973</t>
  </si>
  <si>
    <t>9860350102533493</t>
  </si>
  <si>
    <t>9860012402210913</t>
  </si>
  <si>
    <t>9860010110192365</t>
  </si>
  <si>
    <t>9860160107337489</t>
  </si>
  <si>
    <t>9860600401578395</t>
  </si>
  <si>
    <t>9860040113946889</t>
  </si>
  <si>
    <t>9860160134477837</t>
  </si>
  <si>
    <t>9860010107896739</t>
  </si>
  <si>
    <t>9860600401703506</t>
  </si>
  <si>
    <t>9860270107278136</t>
  </si>
  <si>
    <t>9860100124217066</t>
  </si>
  <si>
    <t>9860160150399279</t>
  </si>
  <si>
    <t>9860012404931383</t>
  </si>
  <si>
    <t>9860010106166001</t>
  </si>
  <si>
    <t>9860010101980232</t>
  </si>
  <si>
    <t>9860010104384689</t>
  </si>
  <si>
    <t>9860170103561032</t>
  </si>
  <si>
    <t>9860330101960871</t>
  </si>
  <si>
    <t>9860600440834197</t>
  </si>
  <si>
    <t>9860120112968744</t>
  </si>
  <si>
    <t>9860350101003811</t>
  </si>
  <si>
    <t>9860012402594530</t>
  </si>
  <si>
    <t>9860100124414630</t>
  </si>
  <si>
    <t>9860350102141495</t>
  </si>
  <si>
    <t>9860160148530027</t>
  </si>
  <si>
    <t>9860250107139769</t>
  </si>
  <si>
    <t>9860012106669034</t>
  </si>
  <si>
    <t>9860080113420352</t>
  </si>
  <si>
    <t>9860120103465627</t>
  </si>
  <si>
    <t>9860130129809054</t>
  </si>
  <si>
    <t>9860082567523103</t>
  </si>
  <si>
    <t>9860170116053084</t>
  </si>
  <si>
    <t>9860012109284419</t>
  </si>
  <si>
    <t>9860350105754054</t>
  </si>
  <si>
    <t>9860010128056529</t>
  </si>
  <si>
    <t>9860010131511114</t>
  </si>
  <si>
    <t>9860160106202213</t>
  </si>
  <si>
    <t>9860350103326343</t>
  </si>
  <si>
    <t>9860600401539116</t>
  </si>
  <si>
    <t>9860140121048973</t>
  </si>
  <si>
    <t>9860130127087604</t>
  </si>
  <si>
    <t>9860122463994816</t>
  </si>
  <si>
    <t>9860120102577448</t>
  </si>
  <si>
    <t>9860020102978804</t>
  </si>
  <si>
    <t>9860040104485053</t>
  </si>
  <si>
    <t>9860250106506307</t>
  </si>
  <si>
    <t>9860040103532756</t>
  </si>
  <si>
    <t>9860100125573053</t>
  </si>
  <si>
    <t>9860350105550676</t>
  </si>
  <si>
    <t>9860120107648087</t>
  </si>
  <si>
    <t>9860012409988057</t>
  </si>
  <si>
    <t>9860180109495465</t>
  </si>
  <si>
    <t>9860010133745561</t>
  </si>
  <si>
    <t>9860270107332842</t>
  </si>
  <si>
    <t>9860012401174789</t>
  </si>
  <si>
    <t>9860120114938356</t>
  </si>
  <si>
    <t>9860040115983104</t>
  </si>
  <si>
    <t>9860120114722784</t>
  </si>
  <si>
    <t>9860042103694511</t>
  </si>
  <si>
    <t>9860600401332322</t>
  </si>
  <si>
    <t>9860010102633129</t>
  </si>
  <si>
    <t>9860040102299290</t>
  </si>
  <si>
    <t>9860030321504547</t>
  </si>
  <si>
    <t>9860020108004506</t>
  </si>
  <si>
    <t>9860600433743363</t>
  </si>
  <si>
    <t>9860039904550108</t>
  </si>
  <si>
    <t>9860020104580269</t>
  </si>
  <si>
    <t>9860082465235321</t>
  </si>
  <si>
    <t>9860010105303142</t>
  </si>
  <si>
    <t>9860010107224882</t>
  </si>
  <si>
    <t>9860100125240448</t>
  </si>
  <si>
    <t>9860140121206860</t>
  </si>
  <si>
    <t>9860010110172524</t>
  </si>
  <si>
    <t>9860160103931814</t>
  </si>
  <si>
    <t>9860010105176753</t>
  </si>
  <si>
    <t>9860600408563002</t>
  </si>
  <si>
    <t>9860600401292591</t>
  </si>
  <si>
    <t>9860160135017392</t>
  </si>
  <si>
    <t>9860350102033312</t>
  </si>
  <si>
    <t>9860010130391146</t>
  </si>
  <si>
    <t>9860170114793723</t>
  </si>
  <si>
    <t>9860350102625612</t>
  </si>
  <si>
    <t>9860040115103927</t>
  </si>
  <si>
    <t>9860170102169233</t>
  </si>
  <si>
    <t>9860330101026434</t>
  </si>
  <si>
    <t>9860030172264944</t>
  </si>
  <si>
    <t>9860090101806108</t>
  </si>
  <si>
    <t>9860030138177909</t>
  </si>
  <si>
    <t>9860350101327210</t>
  </si>
  <si>
    <t>9860600412605146</t>
  </si>
  <si>
    <t>9860012106210953</t>
  </si>
  <si>
    <t>9860140101145930</t>
  </si>
  <si>
    <t>9860012106474161</t>
  </si>
  <si>
    <t>9860600401102402</t>
  </si>
  <si>
    <t>9860170101204502</t>
  </si>
  <si>
    <t>9860040109182622</t>
  </si>
  <si>
    <t>9860010104973622</t>
  </si>
  <si>
    <t>9860140121551547</t>
  </si>
  <si>
    <t>9860012106291870</t>
  </si>
  <si>
    <t>9860010106682684</t>
  </si>
  <si>
    <t>9860080101545418</t>
  </si>
  <si>
    <t>9860600401477986</t>
  </si>
  <si>
    <t>9860030146726127</t>
  </si>
  <si>
    <t>9860120112621004</t>
  </si>
  <si>
    <t>9860130104496109</t>
  </si>
  <si>
    <t>9860060102761685</t>
  </si>
  <si>
    <t>9860250102319234</t>
  </si>
  <si>
    <t>9860020126641925</t>
  </si>
  <si>
    <t>9860010113770324</t>
  </si>
  <si>
    <t>9860012105063064</t>
  </si>
  <si>
    <t>9860120114074558</t>
  </si>
  <si>
    <t>9860350102905386</t>
  </si>
  <si>
    <t>9860040104390253</t>
  </si>
  <si>
    <t>9860170106387575</t>
  </si>
  <si>
    <t>9860100124503721</t>
  </si>
  <si>
    <t>9860180102062122</t>
  </si>
  <si>
    <t>9860040115335636</t>
  </si>
  <si>
    <t>9860012105531292</t>
  </si>
  <si>
    <t>9860350107362112</t>
  </si>
  <si>
    <t>9860170115372238</t>
  </si>
  <si>
    <t>9860082512229947</t>
  </si>
  <si>
    <t>9860270105117526</t>
  </si>
  <si>
    <t>9860012105124288</t>
  </si>
  <si>
    <t>9860120101857494</t>
  </si>
  <si>
    <t>9860012106497618</t>
  </si>
  <si>
    <t>9860010114244451</t>
  </si>
  <si>
    <t>9860120101400931</t>
  </si>
  <si>
    <t>9860140115643656</t>
  </si>
  <si>
    <t>9860350107404658</t>
  </si>
  <si>
    <t>9860130124565651</t>
  </si>
  <si>
    <t>9860340101909257</t>
  </si>
  <si>
    <t>9860350106057655</t>
  </si>
  <si>
    <t>9860010106887119</t>
  </si>
  <si>
    <t>9860010107631771</t>
  </si>
  <si>
    <t>9860030119699723</t>
  </si>
  <si>
    <t>9860350109374180</t>
  </si>
  <si>
    <t>9860030124300366</t>
  </si>
  <si>
    <t>9860020106300757</t>
  </si>
  <si>
    <t>9860600401373755</t>
  </si>
  <si>
    <t>9860010113873409</t>
  </si>
  <si>
    <t>9860130128877755</t>
  </si>
  <si>
    <t>9860012106737294</t>
  </si>
  <si>
    <t>9860600438873892</t>
  </si>
  <si>
    <t>9860600434419500</t>
  </si>
  <si>
    <t>9860270101313103</t>
  </si>
  <si>
    <t>9860012127038854</t>
  </si>
  <si>
    <t>9860040102461320</t>
  </si>
  <si>
    <t>9860120101075071</t>
  </si>
  <si>
    <t>9860120110722036</t>
  </si>
  <si>
    <t>9860600401107211</t>
  </si>
  <si>
    <t>9860350110462974</t>
  </si>
  <si>
    <t>9860140121406973</t>
  </si>
  <si>
    <t>9860120135090963</t>
  </si>
  <si>
    <t>9860600401785487</t>
  </si>
  <si>
    <t>9860350103238621</t>
  </si>
  <si>
    <t>9860120108996212</t>
  </si>
  <si>
    <t>9860140121281731</t>
  </si>
  <si>
    <t>9860350108213553</t>
  </si>
  <si>
    <t>9860090105057435</t>
  </si>
  <si>
    <t>9860180101457158</t>
  </si>
  <si>
    <t>9860170101547215</t>
  </si>
  <si>
    <t>9860080109322083</t>
  </si>
  <si>
    <t>9860120135985352</t>
  </si>
  <si>
    <t>9860010125426550</t>
  </si>
  <si>
    <t>9860020116938745</t>
  </si>
  <si>
    <t>9860120104244062</t>
  </si>
  <si>
    <t>9860030374571807</t>
  </si>
  <si>
    <t>9860140101491128</t>
  </si>
  <si>
    <t>9860010130650640</t>
  </si>
  <si>
    <t>9860350107728346</t>
  </si>
  <si>
    <t>9860060912302126</t>
  </si>
  <si>
    <t>9860350110617262</t>
  </si>
  <si>
    <t>9860120135913925</t>
  </si>
  <si>
    <t>9860030320402289</t>
  </si>
  <si>
    <t>9860040113912378</t>
  </si>
  <si>
    <t>9860120114543941</t>
  </si>
  <si>
    <t>9860020131885616</t>
  </si>
  <si>
    <t>9860120163946151</t>
  </si>
  <si>
    <t>9860010106928327</t>
  </si>
  <si>
    <t>9860600434063985</t>
  </si>
  <si>
    <t>9860030101366067</t>
  </si>
  <si>
    <t>9860130108730222</t>
  </si>
  <si>
    <t>9860170102573152</t>
  </si>
  <si>
    <t>9860350101913357</t>
  </si>
  <si>
    <t>9860020109218832</t>
  </si>
  <si>
    <t>9860160102792753</t>
  </si>
  <si>
    <t>9860120106757665</t>
  </si>
  <si>
    <t>9860250104737524</t>
  </si>
  <si>
    <t>9860010102988820</t>
  </si>
  <si>
    <t>9860600439499747</t>
  </si>
  <si>
    <t>9860012402117977</t>
  </si>
  <si>
    <t>9860010130693046</t>
  </si>
  <si>
    <t>9860040103440935</t>
  </si>
  <si>
    <t>9860250106438568</t>
  </si>
  <si>
    <t>9860350109839000</t>
  </si>
  <si>
    <t>9860010123435587</t>
  </si>
  <si>
    <t>9860010109776749</t>
  </si>
  <si>
    <t>9860350103229836</t>
  </si>
  <si>
    <t>9860190101358991</t>
  </si>
  <si>
    <t>9860600401021818</t>
  </si>
  <si>
    <t>9860350105321706</t>
  </si>
  <si>
    <t>9860600401225674</t>
  </si>
  <si>
    <t>9860030172227560</t>
  </si>
  <si>
    <t>9860120102788045</t>
  </si>
  <si>
    <t>9860600401677585</t>
  </si>
  <si>
    <t>9860350110905493</t>
  </si>
  <si>
    <t>9860120104836420</t>
  </si>
  <si>
    <t>9860082515868782</t>
  </si>
  <si>
    <t>9860600401976219</t>
  </si>
  <si>
    <t>9860189900353872</t>
  </si>
  <si>
    <t>9860270601528374</t>
  </si>
  <si>
    <t>9860060944787351</t>
  </si>
  <si>
    <t>9860140113109502</t>
  </si>
  <si>
    <t>9860190101064284</t>
  </si>
  <si>
    <t>9860030113996216</t>
  </si>
  <si>
    <t>9860140101405888</t>
  </si>
  <si>
    <t>9860120114314228</t>
  </si>
  <si>
    <t>9860260101684660</t>
  </si>
  <si>
    <t>9860350103385869</t>
  </si>
  <si>
    <t>9860012132083879</t>
  </si>
  <si>
    <t>9860350101071149</t>
  </si>
  <si>
    <t>9860120102312010</t>
  </si>
  <si>
    <t>9860040113101683</t>
  </si>
  <si>
    <t>9860010107624701</t>
  </si>
  <si>
    <t>9860030168816400</t>
  </si>
  <si>
    <t>9860080109361214</t>
  </si>
  <si>
    <t>9860010110843249</t>
  </si>
  <si>
    <t>9860270102476669</t>
  </si>
  <si>
    <t>9860350109845536</t>
  </si>
  <si>
    <t>9860120102874191</t>
  </si>
  <si>
    <t>9860020129966436</t>
  </si>
  <si>
    <t>9860120114212679</t>
  </si>
  <si>
    <t>9860600433977565</t>
  </si>
  <si>
    <t>9860040104495854</t>
  </si>
  <si>
    <t>9860010113796444</t>
  </si>
  <si>
    <t>9860082402259970</t>
  </si>
  <si>
    <t>9860120152478794</t>
  </si>
  <si>
    <t>9860350101716875</t>
  </si>
  <si>
    <t>9860080111824100</t>
  </si>
  <si>
    <t>9860190101427382</t>
  </si>
  <si>
    <t>9860010104950489</t>
  </si>
  <si>
    <t>9860600434466428</t>
  </si>
  <si>
    <t>9860180103128658</t>
  </si>
  <si>
    <t>9860120132744851</t>
  </si>
  <si>
    <t>9860080101722710</t>
  </si>
  <si>
    <t>9860020118727047</t>
  </si>
  <si>
    <t>9860010107517582</t>
  </si>
  <si>
    <t>9860080129020402</t>
  </si>
  <si>
    <t>9860130104058495</t>
  </si>
  <si>
    <t>9860120186873036</t>
  </si>
  <si>
    <t>9860040102336241</t>
  </si>
  <si>
    <t>9860190101516846</t>
  </si>
  <si>
    <t>9860350102510228</t>
  </si>
  <si>
    <t>9860040103726739</t>
  </si>
  <si>
    <t>9860020119445417</t>
  </si>
  <si>
    <t>9860010102016838</t>
  </si>
  <si>
    <t>9860350102875092</t>
  </si>
  <si>
    <t>9860350110701868</t>
  </si>
  <si>
    <t>9860120114461581</t>
  </si>
  <si>
    <t>9860030145890817</t>
  </si>
  <si>
    <t>9860350104116578</t>
  </si>
  <si>
    <t>9860010102298907</t>
  </si>
  <si>
    <t>9860020107353979</t>
  </si>
  <si>
    <t>9860030358814389</t>
  </si>
  <si>
    <t>9860060636025185</t>
  </si>
  <si>
    <t>9860160137181048</t>
  </si>
  <si>
    <t>9860120158832994</t>
  </si>
  <si>
    <t>9860250106347272</t>
  </si>
  <si>
    <t>9860010130276545</t>
  </si>
  <si>
    <t>9860042103218311</t>
  </si>
  <si>
    <t>9860160105051223</t>
  </si>
  <si>
    <t>9860080112024379</t>
  </si>
  <si>
    <t>9860600432345020</t>
  </si>
  <si>
    <t>9860010109827294</t>
  </si>
  <si>
    <t>9860090101097476</t>
  </si>
  <si>
    <t>9860020113247777</t>
  </si>
  <si>
    <t>9860350107596909</t>
  </si>
  <si>
    <t>9860040103015174</t>
  </si>
  <si>
    <t>9860040104433434</t>
  </si>
  <si>
    <t>9860060121752673</t>
  </si>
  <si>
    <t>9860600431434767</t>
  </si>
  <si>
    <t>9860010107209404</t>
  </si>
  <si>
    <t>9860160106806070</t>
  </si>
  <si>
    <t>9860170106301741</t>
  </si>
  <si>
    <t>9860140121871127</t>
  </si>
  <si>
    <t>9860350101227006</t>
  </si>
  <si>
    <t>9860012403070399</t>
  </si>
  <si>
    <t>9860350101048006</t>
  </si>
  <si>
    <t>9860260101682508</t>
  </si>
  <si>
    <t>9860020116708270</t>
  </si>
  <si>
    <t>9860350102048492</t>
  </si>
  <si>
    <t>9860350102322293</t>
  </si>
  <si>
    <t>9860140111354811</t>
  </si>
  <si>
    <t>9860600416150859</t>
  </si>
  <si>
    <t>9860120106663632</t>
  </si>
  <si>
    <t>9860012106998474</t>
  </si>
  <si>
    <t>9860012130871382</t>
  </si>
  <si>
    <t>9860600413162642</t>
  </si>
  <si>
    <t>9860350102148847</t>
  </si>
  <si>
    <t>9860350105400369</t>
  </si>
  <si>
    <t>9860170110315760</t>
  </si>
  <si>
    <t>9860012405586798</t>
  </si>
  <si>
    <t>9860010102980413</t>
  </si>
  <si>
    <t>9860012406576699</t>
  </si>
  <si>
    <t>9860600403917203</t>
  </si>
  <si>
    <t>9860030197576975</t>
  </si>
  <si>
    <t>9860290101036652</t>
  </si>
  <si>
    <t>9860350107833617</t>
  </si>
  <si>
    <t>9860030340131330</t>
  </si>
  <si>
    <t>9860042103072726</t>
  </si>
  <si>
    <t>9860350104099113</t>
  </si>
  <si>
    <t>9860012106878445</t>
  </si>
  <si>
    <t>9860350105641103</t>
  </si>
  <si>
    <t>9860010102513644</t>
  </si>
  <si>
    <t>9860350105109499</t>
  </si>
  <si>
    <t>9860120106731140</t>
  </si>
  <si>
    <t>9860080106272174</t>
  </si>
  <si>
    <t>9860042103986271</t>
  </si>
  <si>
    <t>9860010106083545</t>
  </si>
  <si>
    <t>9860120106867258</t>
  </si>
  <si>
    <t>9860180102897030</t>
  </si>
  <si>
    <t>9860040118212576</t>
  </si>
  <si>
    <t>9860010106607582</t>
  </si>
  <si>
    <t>9860600401548489</t>
  </si>
  <si>
    <t>9860350102055190</t>
  </si>
  <si>
    <t>9860600439960086</t>
  </si>
  <si>
    <t>9860120141753968</t>
  </si>
  <si>
    <t>9860012106054385</t>
  </si>
  <si>
    <t>9860120107624005</t>
  </si>
  <si>
    <t>9860150118695652</t>
  </si>
  <si>
    <t>9860120132608866</t>
  </si>
  <si>
    <t>9860350109082569</t>
  </si>
  <si>
    <t>9860600401096687</t>
  </si>
  <si>
    <t>9860600404293067</t>
  </si>
  <si>
    <t>9860270101305935</t>
  </si>
  <si>
    <t>9860600401435620</t>
  </si>
  <si>
    <t>9860012407489850</t>
  </si>
  <si>
    <t>9860012130349280</t>
  </si>
  <si>
    <t>9860120103186603</t>
  </si>
  <si>
    <t>9860140121248532</t>
  </si>
  <si>
    <t>9860040102738560</t>
  </si>
  <si>
    <t>9860130101110158</t>
  </si>
  <si>
    <t>9860350108336222</t>
  </si>
  <si>
    <t>9860010105965536</t>
  </si>
  <si>
    <t>9860170104533618</t>
  </si>
  <si>
    <t>9860010125642305</t>
  </si>
  <si>
    <t>9860160134138199</t>
  </si>
  <si>
    <t>9860010129178504</t>
  </si>
  <si>
    <t>9860600401865172</t>
  </si>
  <si>
    <t>9860350108672907</t>
  </si>
  <si>
    <t>9860029901210400</t>
  </si>
  <si>
    <t>9860040103962235</t>
  </si>
  <si>
    <t>9860080112709466</t>
  </si>
  <si>
    <t>9860350109474618</t>
  </si>
  <si>
    <t>9860130107352853</t>
  </si>
  <si>
    <t>9860080351021482</t>
  </si>
  <si>
    <t>9860010130065906</t>
  </si>
  <si>
    <t>9860120104976200</t>
  </si>
  <si>
    <t>9860080129106664</t>
  </si>
  <si>
    <t>9860190101488194</t>
  </si>
  <si>
    <t>9860012127281512</t>
  </si>
  <si>
    <t>9860010107739889</t>
  </si>
  <si>
    <t>9860020133876886</t>
  </si>
  <si>
    <t>9860020142962206</t>
  </si>
  <si>
    <t>9860040107574515</t>
  </si>
  <si>
    <t>9860010107018003</t>
  </si>
  <si>
    <t>9860120141752275</t>
  </si>
  <si>
    <t>9860350101046315</t>
  </si>
  <si>
    <t>9860120102225337</t>
  </si>
  <si>
    <t>9860010107874801</t>
  </si>
  <si>
    <t>9860010110671624</t>
  </si>
  <si>
    <t>9860130144744203</t>
  </si>
  <si>
    <t>9860060131647384</t>
  </si>
  <si>
    <t>9860130101879265</t>
  </si>
  <si>
    <t>9860010107285024</t>
  </si>
  <si>
    <t>9860350102255600</t>
  </si>
  <si>
    <t>9860350102337796</t>
  </si>
  <si>
    <t>9860270102305553</t>
  </si>
  <si>
    <t>9860600431353272</t>
  </si>
  <si>
    <t>9860030351323875</t>
  </si>
  <si>
    <t>9860100124769769</t>
  </si>
  <si>
    <t>9860082556177200</t>
  </si>
  <si>
    <t>9860080371774805</t>
  </si>
  <si>
    <t>9860090106704050</t>
  </si>
  <si>
    <t>9860350109613645</t>
  </si>
  <si>
    <t>9860012109521711</t>
  </si>
  <si>
    <t>9860120152825531</t>
  </si>
  <si>
    <t>9860010110148821</t>
  </si>
  <si>
    <t>9860010107483421</t>
  </si>
  <si>
    <t>9860260101607711</t>
  </si>
  <si>
    <t>9860020139882144</t>
  </si>
  <si>
    <t>9860120102001407</t>
  </si>
  <si>
    <t>9860350104427165</t>
  </si>
  <si>
    <t>9860010102289526</t>
  </si>
  <si>
    <t>9860140121823052</t>
  </si>
  <si>
    <t>9860040102298854</t>
  </si>
  <si>
    <t>9860060103794198</t>
  </si>
  <si>
    <t>9860120179282757</t>
  </si>
  <si>
    <t>9860350109416254</t>
  </si>
  <si>
    <t>9860350104393805</t>
  </si>
  <si>
    <t>9860600437353102</t>
  </si>
  <si>
    <t>9860010107679804</t>
  </si>
  <si>
    <t>9860350105698590</t>
  </si>
  <si>
    <t>9860600404559590</t>
  </si>
  <si>
    <t>9860350103150552</t>
  </si>
  <si>
    <t>9860270102006284</t>
  </si>
  <si>
    <t>9860060138669183</t>
  </si>
  <si>
    <t>9860010107035296</t>
  </si>
  <si>
    <t>9860060141004592</t>
  </si>
  <si>
    <t>9860600433856363</t>
  </si>
  <si>
    <t>9860012406035753</t>
  </si>
  <si>
    <t>9860020115777300</t>
  </si>
  <si>
    <t>9860170102929156</t>
  </si>
  <si>
    <t>9860030355318152</t>
  </si>
  <si>
    <t>9860060930173723</t>
  </si>
  <si>
    <t>9860120106333491</t>
  </si>
  <si>
    <t>9860120104088782</t>
  </si>
  <si>
    <t>9860080148906193</t>
  </si>
  <si>
    <t>9860359900818196</t>
  </si>
  <si>
    <t>9860120108170321</t>
  </si>
  <si>
    <t>9860170106708143</t>
  </si>
  <si>
    <t>9860600414417672</t>
  </si>
  <si>
    <t>9860060113331973</t>
  </si>
  <si>
    <t>9860120113157164</t>
  </si>
  <si>
    <t>9860040103330680</t>
  </si>
  <si>
    <t>9860120102302169</t>
  </si>
  <si>
    <t>9860170105824289</t>
  </si>
  <si>
    <t>9860350107113390</t>
  </si>
  <si>
    <t>9860120141982567</t>
  </si>
  <si>
    <t>9860140121766186</t>
  </si>
  <si>
    <t>9860350102224721</t>
  </si>
  <si>
    <t>9860170114054423</t>
  </si>
  <si>
    <t>9860010106197071</t>
  </si>
  <si>
    <t>9860080121347787</t>
  </si>
  <si>
    <t>9860260102551439</t>
  </si>
  <si>
    <t>9860040103682478</t>
  </si>
  <si>
    <t>9860010110797973</t>
  </si>
  <si>
    <t>9860080112721339</t>
  </si>
  <si>
    <t>9860030102354302</t>
  </si>
  <si>
    <t>9860010106948754</t>
  </si>
  <si>
    <t>9860010102690111</t>
  </si>
  <si>
    <t>9860270601821092</t>
  </si>
  <si>
    <t>9860350109583970</t>
  </si>
  <si>
    <t>9860010118696201</t>
  </si>
  <si>
    <t>9860012106859429</t>
  </si>
  <si>
    <t>9860180102087137</t>
  </si>
  <si>
    <t>9860350103136106</t>
  </si>
  <si>
    <t>9860120106560671</t>
  </si>
  <si>
    <t>9860350109019421</t>
  </si>
  <si>
    <t>9860130107787827</t>
  </si>
  <si>
    <t>9860160402315743</t>
  </si>
  <si>
    <t>9860010107655242</t>
  </si>
  <si>
    <t>9860010107959560</t>
  </si>
  <si>
    <t>9860010110634127</t>
  </si>
  <si>
    <t>9860350102000162</t>
  </si>
  <si>
    <t>9860600439518116</t>
  </si>
  <si>
    <t>9860080107290993</t>
  </si>
  <si>
    <t>9860010101826013</t>
  </si>
  <si>
    <t>9860250107399413</t>
  </si>
  <si>
    <t>9860010130781478</t>
  </si>
  <si>
    <t>9860010130451544</t>
  </si>
  <si>
    <t>9860010106324618</t>
  </si>
  <si>
    <t>9860150111210061</t>
  </si>
  <si>
    <t>9860020139767816</t>
  </si>
  <si>
    <t>9860600413201689</t>
  </si>
  <si>
    <t>9860060137280164</t>
  </si>
  <si>
    <t>9860042103774495</t>
  </si>
  <si>
    <t>9860010107240508</t>
  </si>
  <si>
    <t>9860120110598113</t>
  </si>
  <si>
    <t>9860340101539609</t>
  </si>
  <si>
    <t>9860170105715297</t>
  </si>
  <si>
    <t>9860260101723328</t>
  </si>
  <si>
    <t>9860010101319019</t>
  </si>
  <si>
    <t>9860060101841504</t>
  </si>
  <si>
    <t>9860012106208767</t>
  </si>
  <si>
    <t>9860010107118530</t>
  </si>
  <si>
    <t>9860350103019567</t>
  </si>
  <si>
    <t>9860170103345329</t>
  </si>
  <si>
    <t>9860140105223527</t>
  </si>
  <si>
    <t>9860012403540631</t>
  </si>
  <si>
    <t>9860350101976495</t>
  </si>
  <si>
    <t>9860040102320120</t>
  </si>
  <si>
    <t>9860010106152035</t>
  </si>
  <si>
    <t>9860060118855646</t>
  </si>
  <si>
    <t>9860270101060001</t>
  </si>
  <si>
    <t>9860150116397012</t>
  </si>
  <si>
    <t>9860020131844910</t>
  </si>
  <si>
    <t>9860080164538714</t>
  </si>
  <si>
    <t>9860012106028579</t>
  </si>
  <si>
    <t>9860170101224567</t>
  </si>
  <si>
    <t>9860600401622284</t>
  </si>
  <si>
    <t>9860170106785653</t>
  </si>
  <si>
    <t>9860010130081911</t>
  </si>
  <si>
    <t>9860080164640627</t>
  </si>
  <si>
    <t>9860600436958257</t>
  </si>
  <si>
    <t>9860042104490430</t>
  </si>
  <si>
    <t>9860010102286209</t>
  </si>
  <si>
    <t>9860350105856966</t>
  </si>
  <si>
    <t>9860060117397483</t>
  </si>
  <si>
    <t>9860010110002507</t>
  </si>
  <si>
    <t>9860080121571642</t>
  </si>
  <si>
    <t>9860080104158003</t>
  </si>
  <si>
    <t>9860010131721044</t>
  </si>
  <si>
    <t>9860350102730230</t>
  </si>
  <si>
    <t>9860190101973609</t>
  </si>
  <si>
    <t>9860012106923100</t>
  </si>
  <si>
    <t>9860160131998306</t>
  </si>
  <si>
    <t>9860080106289046</t>
  </si>
  <si>
    <t>9860010107778580</t>
  </si>
  <si>
    <t>9860350104682967</t>
  </si>
  <si>
    <t>9860030132172542</t>
  </si>
  <si>
    <t>9860120105615435</t>
  </si>
  <si>
    <t>9860080129908291</t>
  </si>
  <si>
    <t>9860120101747653</t>
  </si>
  <si>
    <t>9860600412915347</t>
  </si>
  <si>
    <t>9860060116660089</t>
  </si>
  <si>
    <t>9860090101084987</t>
  </si>
  <si>
    <t>9860010130933731</t>
  </si>
  <si>
    <t>9860350105571029</t>
  </si>
  <si>
    <t>9860080109858078</t>
  </si>
  <si>
    <t>9860350101853512</t>
  </si>
  <si>
    <t>9860040102508831</t>
  </si>
  <si>
    <t>9860012403739951</t>
  </si>
  <si>
    <t>9860170114554752</t>
  </si>
  <si>
    <t>9860350101747755</t>
  </si>
  <si>
    <t>9860120106406230</t>
  </si>
  <si>
    <t>9860190101448602</t>
  </si>
  <si>
    <t>9860120104184268</t>
  </si>
  <si>
    <t>9860012106625887</t>
  </si>
  <si>
    <t>9860350106872962</t>
  </si>
  <si>
    <t>9860012409646291</t>
  </si>
  <si>
    <t>9860120101520555</t>
  </si>
  <si>
    <t>9860020116300177</t>
  </si>
  <si>
    <t>9860130108277588</t>
  </si>
  <si>
    <t>9860350102944658</t>
  </si>
  <si>
    <t>9860350110572236</t>
  </si>
  <si>
    <t>9860040108887197</t>
  </si>
  <si>
    <t>9860010107817198</t>
  </si>
  <si>
    <t>9860350102595302</t>
  </si>
  <si>
    <t>9860012130715092</t>
  </si>
  <si>
    <t>9860010108884973</t>
  </si>
  <si>
    <t>9860270102074381</t>
  </si>
  <si>
    <t>9860270102223046</t>
  </si>
  <si>
    <t>9860010133549377</t>
  </si>
  <si>
    <t>9860190110029682</t>
  </si>
  <si>
    <t>9860150111333798</t>
  </si>
  <si>
    <t>9860169900738785</t>
  </si>
  <si>
    <t>9860600413211704</t>
  </si>
  <si>
    <t>9860270102798104</t>
  </si>
  <si>
    <t>9860040104553686</t>
  </si>
  <si>
    <t>9860042103488153</t>
  </si>
  <si>
    <t>9860160433257757</t>
  </si>
  <si>
    <t>9860350110617676</t>
  </si>
  <si>
    <t>9860350101419223</t>
  </si>
  <si>
    <t>9860120110453418</t>
  </si>
  <si>
    <t>9860120108593092</t>
  </si>
  <si>
    <t>9860012109384599</t>
  </si>
  <si>
    <t>9860090105103981</t>
  </si>
  <si>
    <t>9860600401417289</t>
  </si>
  <si>
    <t>9860030964855479</t>
  </si>
  <si>
    <t>9860010110630745</t>
  </si>
  <si>
    <t>9860120103074882</t>
  </si>
  <si>
    <t>9860270107186628</t>
  </si>
  <si>
    <t>9860600401308355</t>
  </si>
  <si>
    <t>9860170102727477</t>
  </si>
  <si>
    <t>9860010106394660</t>
  </si>
  <si>
    <t>9860060116169412</t>
  </si>
  <si>
    <t>9860140121536225</t>
  </si>
  <si>
    <t>9860190101228749</t>
  </si>
  <si>
    <t>9860010107778382</t>
  </si>
  <si>
    <t>9860012413190096</t>
  </si>
  <si>
    <t>9860130104002360</t>
  </si>
  <si>
    <t>9860010102932299</t>
  </si>
  <si>
    <t>9860350101623253</t>
  </si>
  <si>
    <t>9860160106880810</t>
  </si>
  <si>
    <t>9860010101030061</t>
  </si>
  <si>
    <t>9860120106190958</t>
  </si>
  <si>
    <t>9860180101097343</t>
  </si>
  <si>
    <t>9860080109579005</t>
  </si>
  <si>
    <t>9860270104305866</t>
  </si>
  <si>
    <t>9860010112550511</t>
  </si>
  <si>
    <t>9860030102368021</t>
  </si>
  <si>
    <t>9860030136108146</t>
  </si>
  <si>
    <t>9860120104664467</t>
  </si>
  <si>
    <t>9860140114793726</t>
  </si>
  <si>
    <t>9860260104803010</t>
  </si>
  <si>
    <t>9860190101241833</t>
  </si>
  <si>
    <t>9860270601542458</t>
  </si>
  <si>
    <t>9860600401479974</t>
  </si>
  <si>
    <t>9860010107505199</t>
  </si>
  <si>
    <t>9860140110383266</t>
  </si>
  <si>
    <t>9860010105499718</t>
  </si>
  <si>
    <t>9860120106166941</t>
  </si>
  <si>
    <t>9860170102633162</t>
  </si>
  <si>
    <t>9860350109685643</t>
  </si>
  <si>
    <t>9860120106959121</t>
  </si>
  <si>
    <t>9860030193131643</t>
  </si>
  <si>
    <t>9860040104592676</t>
  </si>
  <si>
    <t>9860120158848412</t>
  </si>
  <si>
    <t>9860120106681725</t>
  </si>
  <si>
    <t>9860080109694507</t>
  </si>
  <si>
    <t>9860190109375476</t>
  </si>
  <si>
    <t>9860350102520920</t>
  </si>
  <si>
    <t>9860120105798702</t>
  </si>
  <si>
    <t>9860160103440121</t>
  </si>
  <si>
    <t>9860040103380685</t>
  </si>
  <si>
    <t>9860140113752517</t>
  </si>
  <si>
    <t>9860040102188378</t>
  </si>
  <si>
    <t>9860010106488926</t>
  </si>
  <si>
    <t>9860030149889179</t>
  </si>
  <si>
    <t>9860120105163501</t>
  </si>
  <si>
    <t>9860010130990202</t>
  </si>
  <si>
    <t>9860350105531817</t>
  </si>
  <si>
    <t>9860010108253138</t>
  </si>
  <si>
    <t>9860120135405658</t>
  </si>
  <si>
    <t>9860120102471519</t>
  </si>
  <si>
    <t>9860120105558015</t>
  </si>
  <si>
    <t>9860040104388042</t>
  </si>
  <si>
    <t>9860012114851418</t>
  </si>
  <si>
    <t>9860030302173171</t>
  </si>
  <si>
    <t>9860170101666338</t>
  </si>
  <si>
    <t>9860030101370812</t>
  </si>
  <si>
    <t>9860030102240436</t>
  </si>
  <si>
    <t>9860010107692419</t>
  </si>
  <si>
    <t>9860080311398533</t>
  </si>
  <si>
    <t>9860010106337065</t>
  </si>
  <si>
    <t>9860260101810976</t>
  </si>
  <si>
    <t>9860350101075603</t>
  </si>
  <si>
    <t>9860350104036925</t>
  </si>
  <si>
    <t>9860140121583813</t>
  </si>
  <si>
    <t>9860080110172857</t>
  </si>
  <si>
    <t>9860080322094006</t>
  </si>
  <si>
    <t>9860030176979836</t>
  </si>
  <si>
    <t>9860140121642320</t>
  </si>
  <si>
    <t>9860130128774945</t>
  </si>
  <si>
    <t>9860120106563055</t>
  </si>
  <si>
    <t>9860020139230567</t>
  </si>
  <si>
    <t>9860080309740811</t>
  </si>
  <si>
    <t>9860010139440514</t>
  </si>
  <si>
    <t>9860120114378587</t>
  </si>
  <si>
    <t>9860120105165654</t>
  </si>
  <si>
    <t>9860120114884824</t>
  </si>
  <si>
    <t>9860160104544780</t>
  </si>
  <si>
    <t>9860040102619711</t>
  </si>
  <si>
    <t>9860170109505207</t>
  </si>
  <si>
    <t>9860350102068854</t>
  </si>
  <si>
    <t>9860010107198524</t>
  </si>
  <si>
    <t>9860010130244899</t>
  </si>
  <si>
    <t>9860190101907110</t>
  </si>
  <si>
    <t>9860140121134815</t>
  </si>
  <si>
    <t>9860140114194586</t>
  </si>
  <si>
    <t>9860040102701295</t>
  </si>
  <si>
    <t>9860010101636115</t>
  </si>
  <si>
    <t>9860030301810427</t>
  </si>
  <si>
    <t>9860150111401264</t>
  </si>
  <si>
    <t>9860020107734673</t>
  </si>
  <si>
    <t>9860130164550340</t>
  </si>
  <si>
    <t>9860190101965431</t>
  </si>
  <si>
    <t>9860250110657419</t>
  </si>
  <si>
    <t>9860010101071222</t>
  </si>
  <si>
    <t>9860040102112576</t>
  </si>
  <si>
    <t>9860350101075868</t>
  </si>
  <si>
    <t>9860030119994033</t>
  </si>
  <si>
    <t>9860080308636960</t>
  </si>
  <si>
    <t>9860350109089531</t>
  </si>
  <si>
    <t>9860012110848392</t>
  </si>
  <si>
    <t>9860010106151649</t>
  </si>
  <si>
    <t>9860090101402494</t>
  </si>
  <si>
    <t>9860030130593731</t>
  </si>
  <si>
    <t>9860240101246280</t>
  </si>
  <si>
    <t>9860120113902452</t>
  </si>
  <si>
    <t>9860100124956507</t>
  </si>
  <si>
    <t>9860600440925185</t>
  </si>
  <si>
    <t>9860600401979288</t>
  </si>
  <si>
    <t>9860080315483885</t>
  </si>
  <si>
    <t>9860180103806279</t>
  </si>
  <si>
    <t>9860180101238574</t>
  </si>
  <si>
    <t>9860010107410614</t>
  </si>
  <si>
    <t>9860012106294650</t>
  </si>
  <si>
    <t>9860020109947414</t>
  </si>
  <si>
    <t>9860080377969631</t>
  </si>
  <si>
    <t>9860030199522936</t>
  </si>
  <si>
    <t>9860170111167806</t>
  </si>
  <si>
    <t>9860120101415061</t>
  </si>
  <si>
    <t>9860120158135562</t>
  </si>
  <si>
    <t>9860060113127454</t>
  </si>
  <si>
    <t>9860130129248337</t>
  </si>
  <si>
    <t>9860082502105560</t>
  </si>
  <si>
    <t>9860040102746787</t>
  </si>
  <si>
    <t>9860010106951303</t>
  </si>
  <si>
    <t>9860350108566976</t>
  </si>
  <si>
    <t>9860190109125889</t>
  </si>
  <si>
    <t>9860260101710663</t>
  </si>
  <si>
    <t>9860080109989873</t>
  </si>
  <si>
    <t>9860340101531150</t>
  </si>
  <si>
    <t>9860030320728345</t>
  </si>
  <si>
    <t>9860019902268911</t>
  </si>
  <si>
    <t>9860190101657285</t>
  </si>
  <si>
    <t>9860012114458040</t>
  </si>
  <si>
    <t>9860600436375783</t>
  </si>
  <si>
    <t>9860190110446662</t>
  </si>
  <si>
    <t>9860010113044993</t>
  </si>
  <si>
    <t>9860350107887563</t>
  </si>
  <si>
    <t>9860010110526828</t>
  </si>
  <si>
    <t>9860190101527678</t>
  </si>
  <si>
    <t>9860010120334155</t>
  </si>
  <si>
    <t>9860350103874151</t>
  </si>
  <si>
    <t>9860350106127540</t>
  </si>
  <si>
    <t>9860030172169333</t>
  </si>
  <si>
    <t>9860270102862819</t>
  </si>
  <si>
    <t>9860600413619559</t>
  </si>
  <si>
    <t>9860170109836610</t>
  </si>
  <si>
    <t>9860060136294612</t>
  </si>
  <si>
    <t>9860350102528345</t>
  </si>
  <si>
    <t>9860080119508846</t>
  </si>
  <si>
    <t>9860080101302174</t>
  </si>
  <si>
    <t>9860600440760335</t>
  </si>
  <si>
    <t>9860350104477178</t>
  </si>
  <si>
    <t>9860600401878308</t>
  </si>
  <si>
    <t>9860060140648647</t>
  </si>
  <si>
    <t>9860600431866091</t>
  </si>
  <si>
    <t>9860010110548194</t>
  </si>
  <si>
    <t>9860600401004988</t>
  </si>
  <si>
    <t>9860012110814899</t>
  </si>
  <si>
    <t>9860270105271703</t>
  </si>
  <si>
    <t>9860082411631086</t>
  </si>
  <si>
    <t>9860170114883276</t>
  </si>
  <si>
    <t>9860040102797186</t>
  </si>
  <si>
    <t>9860140121577120</t>
  </si>
  <si>
    <t>9860040104802471</t>
  </si>
  <si>
    <t>9860350101563756</t>
  </si>
  <si>
    <t>9860160134645185</t>
  </si>
  <si>
    <t>9860010104174528</t>
  </si>
  <si>
    <t>9860260104745831</t>
  </si>
  <si>
    <t>9860100124929926</t>
  </si>
  <si>
    <t>9860010107809070</t>
  </si>
  <si>
    <t>9860012404088911</t>
  </si>
  <si>
    <t>9860600436562893</t>
  </si>
  <si>
    <t>9860180103557914</t>
  </si>
  <si>
    <t>9860040104418229</t>
  </si>
  <si>
    <t>9860600432049606</t>
  </si>
  <si>
    <t>9860160417295591</t>
  </si>
  <si>
    <t>9860350108651448</t>
  </si>
  <si>
    <t>9860170105560974</t>
  </si>
  <si>
    <t>9860012404564887</t>
  </si>
  <si>
    <t>9860010101324589</t>
  </si>
  <si>
    <t>9860350102764668</t>
  </si>
  <si>
    <t>9860120102959356</t>
  </si>
  <si>
    <t>9860170101744143</t>
  </si>
  <si>
    <t>9860330101211101</t>
  </si>
  <si>
    <t>9860600412118991</t>
  </si>
  <si>
    <t>9860120114579929</t>
  </si>
  <si>
    <t>9860350106710402</t>
  </si>
  <si>
    <t>9860100124507722</t>
  </si>
  <si>
    <t>9860010110843314</t>
  </si>
  <si>
    <t>9860180101683118</t>
  </si>
  <si>
    <t>9860040104347683</t>
  </si>
  <si>
    <t>9860350103417142</t>
  </si>
  <si>
    <t>9860012401649459</t>
  </si>
  <si>
    <t>9860012404531928</t>
  </si>
  <si>
    <t>9860130112954875</t>
  </si>
  <si>
    <t>9860340101077956</t>
  </si>
  <si>
    <t>9860090104669636</t>
  </si>
  <si>
    <t>9860180101720878</t>
  </si>
  <si>
    <t>9860040107585560</t>
  </si>
  <si>
    <t>9860350108119297</t>
  </si>
  <si>
    <t>9860200101198998</t>
  </si>
  <si>
    <t>9860040107187706</t>
  </si>
  <si>
    <t>9860010134820306</t>
  </si>
  <si>
    <t>9860040104207663</t>
  </si>
  <si>
    <t>9860350103361415</t>
  </si>
  <si>
    <t>9860270401354765</t>
  </si>
  <si>
    <t>9860350109375674</t>
  </si>
  <si>
    <t>9860010133711431</t>
  </si>
  <si>
    <t>9860010107011693</t>
  </si>
  <si>
    <t>9860140114783644</t>
  </si>
  <si>
    <t>9860350101947439</t>
  </si>
  <si>
    <t>9860350101420627</t>
  </si>
  <si>
    <t>9860020101332714</t>
  </si>
  <si>
    <t>9860010130535114</t>
  </si>
  <si>
    <t>9860350106819310</t>
  </si>
  <si>
    <t>9860012109195474</t>
  </si>
  <si>
    <t>9860350108428680</t>
  </si>
  <si>
    <t>9860120110760937</t>
  </si>
  <si>
    <t>9860020104525306</t>
  </si>
  <si>
    <t>9860012409509622</t>
  </si>
  <si>
    <t>9860012130260305</t>
  </si>
  <si>
    <t>9860120104099623</t>
  </si>
  <si>
    <t>9860160119371690</t>
  </si>
  <si>
    <t>9860120105892414</t>
  </si>
  <si>
    <t>9860012130084721</t>
  </si>
  <si>
    <t>9860180103576542</t>
  </si>
  <si>
    <t>9860190101346285</t>
  </si>
  <si>
    <t>9860020113181489</t>
  </si>
  <si>
    <t>9860250104926325</t>
  </si>
  <si>
    <t>9860350109844877</t>
  </si>
  <si>
    <t>9860150111860626</t>
  </si>
  <si>
    <t>9860600431572228</t>
  </si>
  <si>
    <t>9860080109689242</t>
  </si>
  <si>
    <t>9860012405561338</t>
  </si>
  <si>
    <t>9860042103902450</t>
  </si>
  <si>
    <t>9860040103129975</t>
  </si>
  <si>
    <t>9860340101407716</t>
  </si>
  <si>
    <t>9860040118630264</t>
  </si>
  <si>
    <t>9860010110957783</t>
  </si>
  <si>
    <t>9860350101337300</t>
  </si>
  <si>
    <t>9860020138748569</t>
  </si>
  <si>
    <t>9860012106759306</t>
  </si>
  <si>
    <t>9860010132327916</t>
  </si>
  <si>
    <t>9860150118927410</t>
  </si>
  <si>
    <t>9860010105471485</t>
  </si>
  <si>
    <t>9860012106129955</t>
  </si>
  <si>
    <t>9860170102424679</t>
  </si>
  <si>
    <t>9860042103727345</t>
  </si>
  <si>
    <t>9860090106190979</t>
  </si>
  <si>
    <t>9860170106011613</t>
  </si>
  <si>
    <t>9860600415140901</t>
  </si>
  <si>
    <t>9860012109022017</t>
  </si>
  <si>
    <t>9860012109004916</t>
  </si>
  <si>
    <t>9860350104062715</t>
  </si>
  <si>
    <t>9860140121979995</t>
  </si>
  <si>
    <t>9860030359843346</t>
  </si>
  <si>
    <t>9860042103319549</t>
  </si>
  <si>
    <t>9860090102249621</t>
  </si>
  <si>
    <t>9860010107575747</t>
  </si>
  <si>
    <t>9860350105823479</t>
  </si>
  <si>
    <t>9860600402815614</t>
  </si>
  <si>
    <t>9860180101208221</t>
  </si>
  <si>
    <t>9860012106584498</t>
  </si>
  <si>
    <t>9860170114596308</t>
  </si>
  <si>
    <t>9860600401446080</t>
  </si>
  <si>
    <t>9860170101978345</t>
  </si>
  <si>
    <t>9860012114424463</t>
  </si>
  <si>
    <t>9860040107442572</t>
  </si>
  <si>
    <t>9860100124982933</t>
  </si>
  <si>
    <t>9860042102134063</t>
  </si>
  <si>
    <t>9860012402689827</t>
  </si>
  <si>
    <t>9860270107314311</t>
  </si>
  <si>
    <t>9860010108673905</t>
  </si>
  <si>
    <t>9860030102539217</t>
  </si>
  <si>
    <t>9860350102420444</t>
  </si>
  <si>
    <t>9860020111398655</t>
  </si>
  <si>
    <t>9860140105872836</t>
  </si>
  <si>
    <t>9860180101894160</t>
  </si>
  <si>
    <t>9860020102094099</t>
  </si>
  <si>
    <t>9860090103377223</t>
  </si>
  <si>
    <t>9860180101615375</t>
  </si>
  <si>
    <t>9860010107414954</t>
  </si>
  <si>
    <t>9860040102605918</t>
  </si>
  <si>
    <t>9860040102354558</t>
  </si>
  <si>
    <t>9860020139130809</t>
  </si>
  <si>
    <t>9860080101447557</t>
  </si>
  <si>
    <t>9860012405302139</t>
  </si>
  <si>
    <t>9860010130202491</t>
  </si>
  <si>
    <t>9860012106501625</t>
  </si>
  <si>
    <t>9860010104764229</t>
  </si>
  <si>
    <t>9860030158886512</t>
  </si>
  <si>
    <t>9860010107104431</t>
  </si>
  <si>
    <t>9860010108414946</t>
  </si>
  <si>
    <t>9860010113419369</t>
  </si>
  <si>
    <t>9860120116609161</t>
  </si>
  <si>
    <t>9860040104075086</t>
  </si>
  <si>
    <t>9860010107279431</t>
  </si>
  <si>
    <t>9860030971275794</t>
  </si>
  <si>
    <t>9860010107872433</t>
  </si>
  <si>
    <t>9860040119454615</t>
  </si>
  <si>
    <t>9860010125305358</t>
  </si>
  <si>
    <t>9860160402574331</t>
  </si>
  <si>
    <t>9860120106112978</t>
  </si>
  <si>
    <t>9860060101655672</t>
  </si>
  <si>
    <t>9860080322313232</t>
  </si>
  <si>
    <t>9860340101139970</t>
  </si>
  <si>
    <t>9860600401090524</t>
  </si>
  <si>
    <t>9860040102029127</t>
  </si>
  <si>
    <t>9860170106280457</t>
  </si>
  <si>
    <t>9860012106014868</t>
  </si>
  <si>
    <t>9860350101786118</t>
  </si>
  <si>
    <t>9860010111072335</t>
  </si>
  <si>
    <t>9860340401512892</t>
  </si>
  <si>
    <t>9860030357271904</t>
  </si>
  <si>
    <t>9860190113320302</t>
  </si>
  <si>
    <t>9860350105086994</t>
  </si>
  <si>
    <t>9860020142958477</t>
  </si>
  <si>
    <t>9860010107412263</t>
  </si>
  <si>
    <t>9860120113481747</t>
  </si>
  <si>
    <t>9860010107244112</t>
  </si>
  <si>
    <t>9860010102148722</t>
  </si>
  <si>
    <t>9860100124520022</t>
  </si>
  <si>
    <t>9860090105694930</t>
  </si>
  <si>
    <t>9860600405270106</t>
  </si>
  <si>
    <t>9860010123378969</t>
  </si>
  <si>
    <t>9860120102555113</t>
  </si>
  <si>
    <t>9860120114889039</t>
  </si>
  <si>
    <t>9860120106575364</t>
  </si>
  <si>
    <t>9860010114550972</t>
  </si>
  <si>
    <t>9860080101188243</t>
  </si>
  <si>
    <t>9860042103380608</t>
  </si>
  <si>
    <t>9860120181414588</t>
  </si>
  <si>
    <t>9860030360950833</t>
  </si>
  <si>
    <t>9860010108129007</t>
  </si>
  <si>
    <t>9860600401256729</t>
  </si>
  <si>
    <t>9860042102127323</t>
  </si>
  <si>
    <t>9860012114007383</t>
  </si>
  <si>
    <t>9860010107821976</t>
  </si>
  <si>
    <t>9860120179202615</t>
  </si>
  <si>
    <t>9860140101540064</t>
  </si>
  <si>
    <t>9860030801267953</t>
  </si>
  <si>
    <t>9860120101672091</t>
  </si>
  <si>
    <t>9860120114527308</t>
  </si>
  <si>
    <t>9860170114725790</t>
  </si>
  <si>
    <t>9860120106527365</t>
  </si>
  <si>
    <t>9860250101671163</t>
  </si>
  <si>
    <t>9860120110627409</t>
  </si>
  <si>
    <t>9860120101967178</t>
  </si>
  <si>
    <t>9860270102164182</t>
  </si>
  <si>
    <t>9860120110127400</t>
  </si>
  <si>
    <t>9860012408562150</t>
  </si>
  <si>
    <t>9860270101984788</t>
  </si>
  <si>
    <t>9860012106317063</t>
  </si>
  <si>
    <t>9860012130275493</t>
  </si>
  <si>
    <t>9860030318199400</t>
  </si>
  <si>
    <t>9860230106211819</t>
  </si>
  <si>
    <t>9860350105964844</t>
  </si>
  <si>
    <t>9860020106787615</t>
  </si>
  <si>
    <t>9860350110699914</t>
  </si>
  <si>
    <t>9860190101729209</t>
  </si>
  <si>
    <t>9860170105891163</t>
  </si>
  <si>
    <t>9860170114912349</t>
  </si>
  <si>
    <t>9860140102481136</t>
  </si>
  <si>
    <t>9860350102570446</t>
  </si>
  <si>
    <t>9860089901621279</t>
  </si>
  <si>
    <t>9860010127235322</t>
  </si>
  <si>
    <t>9860082408404208</t>
  </si>
  <si>
    <t>9860170107422611</t>
  </si>
  <si>
    <t>9860160105790945</t>
  </si>
  <si>
    <t>9860010102959151</t>
  </si>
  <si>
    <t>9860160103383172</t>
  </si>
  <si>
    <t>9860170101736487</t>
  </si>
  <si>
    <t>9860060108178868</t>
  </si>
  <si>
    <t>9860350101221686</t>
  </si>
  <si>
    <t>9860600401555898</t>
  </si>
  <si>
    <t>9860030101658182</t>
  </si>
  <si>
    <t>9860340101895167</t>
  </si>
  <si>
    <t>9860010130446262</t>
  </si>
  <si>
    <t>9860010107876806</t>
  </si>
  <si>
    <t>9860230101619396</t>
  </si>
  <si>
    <t>9860010120069439</t>
  </si>
  <si>
    <t>9860020136678610</t>
  </si>
  <si>
    <t>9860120186767014</t>
  </si>
  <si>
    <t>9860250106934475</t>
  </si>
  <si>
    <t>9860012106504686</t>
  </si>
  <si>
    <t>9860010107388422</t>
  </si>
  <si>
    <t>9860600437839589</t>
  </si>
  <si>
    <t>9860030319284615</t>
  </si>
  <si>
    <t>9860100124980473</t>
  </si>
  <si>
    <t>9860350108082941</t>
  </si>
  <si>
    <t>9860020118575750</t>
  </si>
  <si>
    <t>9860600401433559</t>
  </si>
  <si>
    <t>9860090103330982</t>
  </si>
  <si>
    <t>9860010101506771</t>
  </si>
  <si>
    <t>9860020113870107</t>
  </si>
  <si>
    <t>9860350105077779</t>
  </si>
  <si>
    <t>9860350103799085</t>
  </si>
  <si>
    <t>9860012404177409</t>
  </si>
  <si>
    <t>9860600413527000</t>
  </si>
  <si>
    <t>9860190109426063</t>
  </si>
  <si>
    <t>9860030121257619</t>
  </si>
  <si>
    <t>9860170101719988</t>
  </si>
  <si>
    <t>9860060137287177</t>
  </si>
  <si>
    <t>9860010102128518</t>
  </si>
  <si>
    <t>9860030168558911</t>
  </si>
  <si>
    <t>9860120103447690</t>
  </si>
  <si>
    <t>9860010102572400</t>
  </si>
  <si>
    <t>9860010130567653</t>
  </si>
  <si>
    <t>9860130105161280</t>
  </si>
  <si>
    <t>9860010107689886</t>
  </si>
  <si>
    <t>9860120115266583</t>
  </si>
  <si>
    <t>9860600408445101</t>
  </si>
  <si>
    <t>9860260102275237</t>
  </si>
  <si>
    <t>9860030182560703</t>
  </si>
  <si>
    <t>9860042103483345</t>
  </si>
  <si>
    <t>9860270107328279</t>
  </si>
  <si>
    <t>9860160133706277</t>
  </si>
  <si>
    <t>9860080105190468</t>
  </si>
  <si>
    <t>9860020112723588</t>
  </si>
  <si>
    <t>9860140121353258</t>
  </si>
  <si>
    <t>9860012110546921</t>
  </si>
  <si>
    <t>9860600431508032</t>
  </si>
  <si>
    <t>9860140114017985</t>
  </si>
  <si>
    <t>9860170105922471</t>
  </si>
  <si>
    <t>9860180101551273</t>
  </si>
  <si>
    <t>9860010130400608</t>
  </si>
  <si>
    <t>9860012110944035</t>
  </si>
  <si>
    <t>9860010114624330</t>
  </si>
  <si>
    <t>9860350109570415</t>
  </si>
  <si>
    <t>9860012106565646</t>
  </si>
  <si>
    <t>9860350109149095</t>
  </si>
  <si>
    <t>9860012413594750</t>
  </si>
  <si>
    <t>9860010105339476</t>
  </si>
  <si>
    <t>9860010106518813</t>
  </si>
  <si>
    <t>9860350104001572</t>
  </si>
  <si>
    <t>9860350105991458</t>
  </si>
  <si>
    <t>9860120114898253</t>
  </si>
  <si>
    <t>9860350107059908</t>
  </si>
  <si>
    <t>9860350102936738</t>
  </si>
  <si>
    <t>9860600401304099</t>
  </si>
  <si>
    <t>9860010105184104</t>
  </si>
  <si>
    <t>9860600401292526</t>
  </si>
  <si>
    <t>9860010106344038</t>
  </si>
  <si>
    <t>9860170101322817</t>
  </si>
  <si>
    <t>9860600439157428</t>
  </si>
  <si>
    <t>9860120101909956</t>
  </si>
  <si>
    <t>9860010107836081</t>
  </si>
  <si>
    <t>9860190102023388</t>
  </si>
  <si>
    <t>9860120114864792</t>
  </si>
  <si>
    <t>9860350108060780</t>
  </si>
  <si>
    <t>9860200101203285</t>
  </si>
  <si>
    <t>9860600408884184</t>
  </si>
  <si>
    <t>9860082458138813</t>
  </si>
  <si>
    <t>9860012127528771</t>
  </si>
  <si>
    <t>9860150105918539</t>
  </si>
  <si>
    <t>9860010101923802</t>
  </si>
  <si>
    <t>9860012407143762</t>
  </si>
  <si>
    <t>9860120186249625</t>
  </si>
  <si>
    <t>9860010102309571</t>
  </si>
  <si>
    <t>9860012106367894</t>
  </si>
  <si>
    <t>9860120114246511</t>
  </si>
  <si>
    <t>9860120106394642</t>
  </si>
  <si>
    <t>9860030118235453</t>
  </si>
  <si>
    <t>9860350102594487</t>
  </si>
  <si>
    <t>9860260101388866</t>
  </si>
  <si>
    <t>9860030801723294</t>
  </si>
  <si>
    <t>9860120152711756</t>
  </si>
  <si>
    <t>9860270101341245</t>
  </si>
  <si>
    <t>9860600401639098</t>
  </si>
  <si>
    <t>9860010110957627</t>
  </si>
  <si>
    <t>9860120113545665</t>
  </si>
  <si>
    <t>9860350107659756</t>
  </si>
  <si>
    <t>9860030101524343</t>
  </si>
  <si>
    <t>9860350101014156</t>
  </si>
  <si>
    <t>9860040120190893</t>
  </si>
  <si>
    <t>9860030107115310</t>
  </si>
  <si>
    <t>9860600401217465</t>
  </si>
  <si>
    <t>9860040107212835</t>
  </si>
  <si>
    <t>9860012130918936</t>
  </si>
  <si>
    <t>9860030801594661</t>
  </si>
  <si>
    <t>9860180102115623</t>
  </si>
  <si>
    <t>9860140114911054</t>
  </si>
  <si>
    <t>9860030326756027</t>
  </si>
  <si>
    <t>9860010107326299</t>
  </si>
  <si>
    <t>9860080306109838</t>
  </si>
  <si>
    <t>9860010127013810</t>
  </si>
  <si>
    <t>9860600403691618</t>
  </si>
  <si>
    <t>9860040104414632</t>
  </si>
  <si>
    <t>9860180103951794</t>
  </si>
  <si>
    <t>9860010136841680</t>
  </si>
  <si>
    <t>9860010118823805</t>
  </si>
  <si>
    <t>9860010108240630</t>
  </si>
  <si>
    <t>9860600415686994</t>
  </si>
  <si>
    <t>9860030375059588</t>
  </si>
  <si>
    <t>9860080129369379</t>
  </si>
  <si>
    <t>9860010114150740</t>
  </si>
  <si>
    <t>9860082406801751</t>
  </si>
  <si>
    <t>9860120110531577</t>
  </si>
  <si>
    <t>9860010104304612</t>
  </si>
  <si>
    <t>9860010102131520</t>
  </si>
  <si>
    <t>9860600434470263</t>
  </si>
  <si>
    <t>9860350103855341</t>
  </si>
  <si>
    <t>9860100124155951</t>
  </si>
  <si>
    <t>9860010107458050</t>
  </si>
  <si>
    <t>9860120101007231</t>
  </si>
  <si>
    <t>9860030198285154</t>
  </si>
  <si>
    <t>9860040102019649</t>
  </si>
  <si>
    <t>9860020101983904</t>
  </si>
  <si>
    <t>9860060117762298</t>
  </si>
  <si>
    <t>9860140121357432</t>
  </si>
  <si>
    <t>9860170114319362</t>
  </si>
  <si>
    <t>9860012106586683</t>
  </si>
  <si>
    <t>9860350101681541</t>
  </si>
  <si>
    <t>9860100125555407</t>
  </si>
  <si>
    <t>9860160141283343</t>
  </si>
  <si>
    <t>9860270101909934</t>
  </si>
  <si>
    <t>9860350105948458</t>
  </si>
  <si>
    <t>9860350109429968</t>
  </si>
  <si>
    <t>9860030198079847</t>
  </si>
  <si>
    <t>9860600430807070</t>
  </si>
  <si>
    <t>9860030193442966</t>
  </si>
  <si>
    <t>9860010130107096</t>
  </si>
  <si>
    <t>9860120113709261</t>
  </si>
  <si>
    <t>9860190102597878</t>
  </si>
  <si>
    <t>9860040102285539</t>
  </si>
  <si>
    <t>9860600438237619</t>
  </si>
  <si>
    <t>9860340101207991</t>
  </si>
  <si>
    <t>9860012105969252</t>
  </si>
  <si>
    <t>9860042103870319</t>
  </si>
  <si>
    <t>9860040107378511</t>
  </si>
  <si>
    <t>9860260109170662</t>
  </si>
  <si>
    <t>9860120173260353</t>
  </si>
  <si>
    <t>9860130168845142</t>
  </si>
  <si>
    <t>9860030195016594</t>
  </si>
  <si>
    <t>9860600405844710</t>
  </si>
  <si>
    <t>9860170116317935</t>
  </si>
  <si>
    <t>9860130112189001</t>
  </si>
  <si>
    <t>9860012409286460</t>
  </si>
  <si>
    <t>9860350104926547</t>
  </si>
  <si>
    <t>9860030103138076</t>
  </si>
  <si>
    <t>9860600432173877</t>
  </si>
  <si>
    <t>9860350102237582</t>
  </si>
  <si>
    <t>9860120106569052</t>
  </si>
  <si>
    <t>9860120101594758</t>
  </si>
  <si>
    <t>9860600410860636</t>
  </si>
  <si>
    <t>9860290101934468</t>
  </si>
  <si>
    <t>9860010101054418</t>
  </si>
  <si>
    <t>9860130150400674</t>
  </si>
  <si>
    <t>9860260102424439</t>
  </si>
  <si>
    <t>9860350104010243</t>
  </si>
  <si>
    <t>9860160107734206</t>
  </si>
  <si>
    <t>9860350102313474</t>
  </si>
  <si>
    <t>9860012130173086</t>
  </si>
  <si>
    <t>9860140114095734</t>
  </si>
  <si>
    <t>9860120107787406</t>
  </si>
  <si>
    <t>9860040107090280</t>
  </si>
  <si>
    <t>9860120108097540</t>
  </si>
  <si>
    <t>9860350104054969</t>
  </si>
  <si>
    <t>9860120108075280</t>
  </si>
  <si>
    <t>9860240101048074</t>
  </si>
  <si>
    <t>9860090101808088</t>
  </si>
  <si>
    <t>9860150109487127</t>
  </si>
  <si>
    <t>9860010110132163</t>
  </si>
  <si>
    <t>9860350105088974</t>
  </si>
  <si>
    <t>9860010108225045</t>
  </si>
  <si>
    <t>9860042103375400</t>
  </si>
  <si>
    <t>9860080123714265</t>
  </si>
  <si>
    <t>9860010107294448</t>
  </si>
  <si>
    <t>9860600415121224</t>
  </si>
  <si>
    <t>9860600415668620</t>
  </si>
  <si>
    <t>9860030133536539</t>
  </si>
  <si>
    <t>9860180108761404</t>
  </si>
  <si>
    <t>9860350106035305</t>
  </si>
  <si>
    <t>9860012132572384</t>
  </si>
  <si>
    <t>9860012106415024</t>
  </si>
  <si>
    <t>9860160114649777</t>
  </si>
  <si>
    <t>9860010127400561</t>
  </si>
  <si>
    <t>9860040102287535</t>
  </si>
  <si>
    <t>9860340101983906</t>
  </si>
  <si>
    <t>9860350109419720</t>
  </si>
  <si>
    <t>9860350109106228</t>
  </si>
  <si>
    <t>9860120102816887</t>
  </si>
  <si>
    <t>9860120106521186</t>
  </si>
  <si>
    <t>9860600434368491</t>
  </si>
  <si>
    <t>9860170105185608</t>
  </si>
  <si>
    <t>9860012105600790</t>
  </si>
  <si>
    <t>9860010131214685</t>
  </si>
  <si>
    <t>9860010118989499</t>
  </si>
  <si>
    <t>9860350108429373</t>
  </si>
  <si>
    <t>9860030341082565</t>
  </si>
  <si>
    <t>9860030306197259</t>
  </si>
  <si>
    <t>9860600401425779</t>
  </si>
  <si>
    <t>9860012106624039</t>
  </si>
  <si>
    <t>9860012120309138</t>
  </si>
  <si>
    <t>9860350110781639</t>
  </si>
  <si>
    <t>9860010108112151</t>
  </si>
  <si>
    <t>9860120184158331</t>
  </si>
  <si>
    <t>9860340101139798</t>
  </si>
  <si>
    <t>9860140121481091</t>
  </si>
  <si>
    <t>9860010125104181</t>
  </si>
  <si>
    <t>9860120110198070</t>
  </si>
  <si>
    <t>9860020102818026</t>
  </si>
  <si>
    <t>9860030147633116</t>
  </si>
  <si>
    <t>9860010125144906</t>
  </si>
  <si>
    <t>9860350107976556</t>
  </si>
  <si>
    <t>9860180101982130</t>
  </si>
  <si>
    <t>9860120105275065</t>
  </si>
  <si>
    <t>9860090106165229</t>
  </si>
  <si>
    <t>9860120106391846</t>
  </si>
  <si>
    <t>9860600408594858</t>
  </si>
  <si>
    <t>9860270104537773</t>
  </si>
  <si>
    <t>9860350109987783</t>
  </si>
  <si>
    <t>9860100124524933</t>
  </si>
  <si>
    <t>9860600401791253</t>
  </si>
  <si>
    <t>9860040103693707</t>
  </si>
  <si>
    <t>9860010107409566</t>
  </si>
  <si>
    <t>9860010113068984</t>
  </si>
  <si>
    <t>9860120114836741</t>
  </si>
  <si>
    <t>9860120104585035</t>
  </si>
  <si>
    <t>9860042103296515</t>
  </si>
  <si>
    <t>9860012106684983</t>
  </si>
  <si>
    <t>9860012106209096</t>
  </si>
  <si>
    <t>9860090101864909</t>
  </si>
  <si>
    <t>9860010113594526</t>
  </si>
  <si>
    <t>9860010522298024</t>
  </si>
  <si>
    <t>9860120103372955</t>
  </si>
  <si>
    <t>9860350107770454</t>
  </si>
  <si>
    <t>9860080322831464</t>
  </si>
  <si>
    <t>9860030119790761</t>
  </si>
  <si>
    <t>9860010113044894</t>
  </si>
  <si>
    <t>9860080106994496</t>
  </si>
  <si>
    <t>9860030149818046</t>
  </si>
  <si>
    <t>9860090101574672</t>
  </si>
  <si>
    <t>9860010102760062</t>
  </si>
  <si>
    <t>9860010125250976</t>
  </si>
  <si>
    <t>9860010110864690</t>
  </si>
  <si>
    <t>9860350101873379</t>
  </si>
  <si>
    <t>9860350109925239</t>
  </si>
  <si>
    <t>9860120106083641</t>
  </si>
  <si>
    <t>9860030101203989</t>
  </si>
  <si>
    <t>9860010105671811</t>
  </si>
  <si>
    <t>9860140121509586</t>
  </si>
  <si>
    <t>9860080110391986</t>
  </si>
  <si>
    <t>9860120135030266</t>
  </si>
  <si>
    <t>9860010104613004</t>
  </si>
  <si>
    <t>9860120141512463</t>
  </si>
  <si>
    <t>9860350104114144</t>
  </si>
  <si>
    <t>9860350104931463</t>
  </si>
  <si>
    <t>9860080110065002</t>
  </si>
  <si>
    <t>9860350101655123</t>
  </si>
  <si>
    <t>9860090101209162</t>
  </si>
  <si>
    <t>9860120113182261</t>
  </si>
  <si>
    <t>9860010105955156</t>
  </si>
  <si>
    <t>9860040102264666</t>
  </si>
  <si>
    <t>9860010101827045</t>
  </si>
  <si>
    <t>9860120114250885</t>
  </si>
  <si>
    <t>9860012106960292</t>
  </si>
  <si>
    <t>9860012110410383</t>
  </si>
  <si>
    <t>9860120114792878</t>
  </si>
  <si>
    <t>9860012105072594</t>
  </si>
  <si>
    <t>9860120101082457</t>
  </si>
  <si>
    <t>9860010108680876</t>
  </si>
  <si>
    <t>9860160101989152</t>
  </si>
  <si>
    <t>9860012106425064</t>
  </si>
  <si>
    <t>9860120105134924</t>
  </si>
  <si>
    <t>9860080304509567</t>
  </si>
  <si>
    <t>9860040102950892</t>
  </si>
  <si>
    <t>9860350104152847</t>
  </si>
  <si>
    <t>9860350109717818</t>
  </si>
  <si>
    <t>9860120102942022</t>
  </si>
  <si>
    <t>9860010106519571</t>
  </si>
  <si>
    <t>9860170105925466</t>
  </si>
  <si>
    <t>9860010110466769</t>
  </si>
  <si>
    <t>9860350101555042</t>
  </si>
  <si>
    <t>9860120101251292</t>
  </si>
  <si>
    <t>9860350103192968</t>
  </si>
  <si>
    <t>9860020108771203</t>
  </si>
  <si>
    <t>9860020127585758</t>
  </si>
  <si>
    <t>9860120105901298</t>
  </si>
  <si>
    <t>9860010110051793</t>
  </si>
  <si>
    <t>9860020102233374</t>
  </si>
  <si>
    <t>9860120106215763</t>
  </si>
  <si>
    <t>9860080368734366</t>
  </si>
  <si>
    <t>9860170115465941</t>
  </si>
  <si>
    <t>9860012120789487</t>
  </si>
  <si>
    <t>9860250106282925</t>
  </si>
  <si>
    <t>9860010102911590</t>
  </si>
  <si>
    <t>9860040104536673</t>
  </si>
  <si>
    <t>9860170101938034</t>
  </si>
  <si>
    <t>9860040102287725</t>
  </si>
  <si>
    <t>9860160149193999</t>
  </si>
  <si>
    <t>9860180113872337</t>
  </si>
  <si>
    <t>9860190109135730</t>
  </si>
  <si>
    <t>9860170114795041</t>
  </si>
  <si>
    <t>9860040110880503</t>
  </si>
  <si>
    <t>9860042103381580</t>
  </si>
  <si>
    <t>9860270102983532</t>
  </si>
  <si>
    <t>9860350110670642</t>
  </si>
  <si>
    <t>9860600438607464</t>
  </si>
  <si>
    <t>9860012106517779</t>
  </si>
  <si>
    <t>9860600408426424</t>
  </si>
  <si>
    <t>9860190102287637</t>
  </si>
  <si>
    <t>9860060101769630</t>
  </si>
  <si>
    <t>9860012105022771</t>
  </si>
  <si>
    <t>9860120101884829</t>
  </si>
  <si>
    <t>9860180102089281</t>
  </si>
  <si>
    <t>9860010108156067</t>
  </si>
  <si>
    <t>9860120114345636</t>
  </si>
  <si>
    <t>9860160144566652</t>
  </si>
  <si>
    <t>9860600434121304</t>
  </si>
  <si>
    <t>9860600401268476</t>
  </si>
  <si>
    <t>9860120104734591</t>
  </si>
  <si>
    <t>9860120106023761</t>
  </si>
  <si>
    <t>9860010107942095</t>
  </si>
  <si>
    <t>9860010128550810</t>
  </si>
  <si>
    <t>9860040115396190</t>
  </si>
  <si>
    <t>9860120105756726</t>
  </si>
  <si>
    <t>9860040103042178</t>
  </si>
  <si>
    <t>9860040114923234</t>
  </si>
  <si>
    <t>9860012106670164</t>
  </si>
  <si>
    <t>9860600408903448</t>
  </si>
  <si>
    <t>9860040104834797</t>
  </si>
  <si>
    <t>9860270106182651</t>
  </si>
  <si>
    <t>9860290102686141</t>
  </si>
  <si>
    <t>9860190101790938</t>
  </si>
  <si>
    <t>9860082567117260</t>
  </si>
  <si>
    <t>9860340101838712</t>
  </si>
  <si>
    <t>9860350101787660</t>
  </si>
  <si>
    <t>9860350102786489</t>
  </si>
  <si>
    <t>9860020118546082</t>
  </si>
  <si>
    <t>9860180109836361</t>
  </si>
  <si>
    <t>9860042102006964</t>
  </si>
  <si>
    <t>9860012106344778</t>
  </si>
  <si>
    <t>9860359900827171</t>
  </si>
  <si>
    <t>9860350104968804</t>
  </si>
  <si>
    <t>760000</t>
  </si>
  <si>
    <t>9860010108480814</t>
  </si>
  <si>
    <t>9860170114493639</t>
  </si>
  <si>
    <t>9860170105775572</t>
  </si>
  <si>
    <t>9860010130711525</t>
  </si>
  <si>
    <t>9860270101488483</t>
  </si>
  <si>
    <t>9860042103109635</t>
  </si>
  <si>
    <t>9860030124222545</t>
  </si>
  <si>
    <t>9860600401456949</t>
  </si>
  <si>
    <t>9860010101926136</t>
  </si>
  <si>
    <t>9860260101321131</t>
  </si>
  <si>
    <t>9860060127481772</t>
  </si>
  <si>
    <t>9860010107868449</t>
  </si>
  <si>
    <t>9860600435991820</t>
  </si>
  <si>
    <t>9860040103857377</t>
  </si>
  <si>
    <t>9860350107216573</t>
  </si>
  <si>
    <t>9860030145320807</t>
  </si>
  <si>
    <t>9860010110244265</t>
  </si>
  <si>
    <t>9860350102454567</t>
  </si>
  <si>
    <t>9860120114520121</t>
  </si>
  <si>
    <t>9860140113969152</t>
  </si>
  <si>
    <t>9860020102058938</t>
  </si>
  <si>
    <t>9860170109715228</t>
  </si>
  <si>
    <t>9860080109665424</t>
  </si>
  <si>
    <t>9860120106304963</t>
  </si>
  <si>
    <t>9860140121944494</t>
  </si>
  <si>
    <t>9860140111584375</t>
  </si>
  <si>
    <t>9860040126977574</t>
  </si>
  <si>
    <t>9860010102560348</t>
  </si>
  <si>
    <t>9860030103370505</t>
  </si>
  <si>
    <t>9860010501371115</t>
  </si>
  <si>
    <t>9860020113740565</t>
  </si>
  <si>
    <t>9860010113167141</t>
  </si>
  <si>
    <t>9860010107542168</t>
  </si>
  <si>
    <t>9860170101377753</t>
  </si>
  <si>
    <t>9860260111365359</t>
  </si>
  <si>
    <t>9860240101410639</t>
  </si>
  <si>
    <t>9860120101112437</t>
  </si>
  <si>
    <t>9860010110074415</t>
  </si>
  <si>
    <t>9860010101334588</t>
  </si>
  <si>
    <t>9860030128081665</t>
  </si>
  <si>
    <t>9860010130466682</t>
  </si>
  <si>
    <t>9860080127234542</t>
  </si>
  <si>
    <t>9860042102039783</t>
  </si>
  <si>
    <t>9860060101428815</t>
  </si>
  <si>
    <t>9860120106929108</t>
  </si>
  <si>
    <t>9860120102233992</t>
  </si>
  <si>
    <t>9860030332911061</t>
  </si>
  <si>
    <t>9860020125159796</t>
  </si>
  <si>
    <t>9860270101873650</t>
  </si>
  <si>
    <t>9860350102957007</t>
  </si>
  <si>
    <t>9860120102840804</t>
  </si>
  <si>
    <t>9860120179133497</t>
  </si>
  <si>
    <t>9860120114488121</t>
  </si>
  <si>
    <t>9860120105898676</t>
  </si>
  <si>
    <t>9860100125862795</t>
  </si>
  <si>
    <t>9860010104673438</t>
  </si>
  <si>
    <t>9860120102320096</t>
  </si>
  <si>
    <t>9860190109974377</t>
  </si>
  <si>
    <t>9860012106134112</t>
  </si>
  <si>
    <t>9860350102383808</t>
  </si>
  <si>
    <t>9860030188444456</t>
  </si>
  <si>
    <t>9860350105000383</t>
  </si>
  <si>
    <t>9860170114663850</t>
  </si>
  <si>
    <t>9860020139199846</t>
  </si>
  <si>
    <t>9860170102850584</t>
  </si>
  <si>
    <t>9860082463677607</t>
  </si>
  <si>
    <t>9860170105700463</t>
  </si>
  <si>
    <t>9860350101201308</t>
  </si>
  <si>
    <t>9860350101821790</t>
  </si>
  <si>
    <t>9860270101095627</t>
  </si>
  <si>
    <t>9860270107318221</t>
  </si>
  <si>
    <t>9860270101939139</t>
  </si>
  <si>
    <t>9860040104167875</t>
  </si>
  <si>
    <t>9860600433322044</t>
  </si>
  <si>
    <t>9860040115925535</t>
  </si>
  <si>
    <t>9860100124077940</t>
  </si>
  <si>
    <t>9860010128471736</t>
  </si>
  <si>
    <t>9860010110608139</t>
  </si>
  <si>
    <t>9860350107868340</t>
  </si>
  <si>
    <t>9860080314272883</t>
  </si>
  <si>
    <t>9860270101910858</t>
  </si>
  <si>
    <t>9860120106857770</t>
  </si>
  <si>
    <t>9860120101909824</t>
  </si>
  <si>
    <t>9860010114405086</t>
  </si>
  <si>
    <t>9860030102514848</t>
  </si>
  <si>
    <t>9860350109712801</t>
  </si>
  <si>
    <t>9860012105665603</t>
  </si>
  <si>
    <t>9860010107239518</t>
  </si>
  <si>
    <t>9860042103090611</t>
  </si>
  <si>
    <t>9860020139722001</t>
  </si>
  <si>
    <t>9860120108995834</t>
  </si>
  <si>
    <t>9860040115350387</t>
  </si>
  <si>
    <t>9860120106783000</t>
  </si>
  <si>
    <t>9860200101150577</t>
  </si>
  <si>
    <t>9860020120322191</t>
  </si>
  <si>
    <t>9860120117770715</t>
  </si>
  <si>
    <t>9860012119359011</t>
  </si>
  <si>
    <t>9860010501985138</t>
  </si>
  <si>
    <t>9860200101429393</t>
  </si>
  <si>
    <t>9860170101091677</t>
  </si>
  <si>
    <t>9860120104972902</t>
  </si>
  <si>
    <t>9860042102984921</t>
  </si>
  <si>
    <t>9860120102651904</t>
  </si>
  <si>
    <t>9860080150943308</t>
  </si>
  <si>
    <t>9860012106394740</t>
  </si>
  <si>
    <t>9860020112214935</t>
  </si>
  <si>
    <t>9860010102360996</t>
  </si>
  <si>
    <t>9860120101761076</t>
  </si>
  <si>
    <t>9860040103862864</t>
  </si>
  <si>
    <t>9860040119755078</t>
  </si>
  <si>
    <t>9860600430248036</t>
  </si>
  <si>
    <t>9860250106120083</t>
  </si>
  <si>
    <t>9860170102174548</t>
  </si>
  <si>
    <t>9860020127123469</t>
  </si>
  <si>
    <t>9860012106460285</t>
  </si>
  <si>
    <t>9860012106127256</t>
  </si>
  <si>
    <t>9860180102554482</t>
  </si>
  <si>
    <t>9860010134603181</t>
  </si>
  <si>
    <t>9860120106694900</t>
  </si>
  <si>
    <t>9860600401521841</t>
  </si>
  <si>
    <t>9860030329427857</t>
  </si>
  <si>
    <t>9860170102667905</t>
  </si>
  <si>
    <t>9860600401703548</t>
  </si>
  <si>
    <t>9860012110026098</t>
  </si>
  <si>
    <t>9860160135595181</t>
  </si>
  <si>
    <t>9860010110522819</t>
  </si>
  <si>
    <t>9860130112218974</t>
  </si>
  <si>
    <t>9860010126153211</t>
  </si>
  <si>
    <t>9860160102925478</t>
  </si>
  <si>
    <t>9860270102002242</t>
  </si>
  <si>
    <t>9860120114297159</t>
  </si>
  <si>
    <t>9860060101833527</t>
  </si>
  <si>
    <t>9860120141305397</t>
  </si>
  <si>
    <t>9860042103803567</t>
  </si>
  <si>
    <t>9860350102094983</t>
  </si>
  <si>
    <t>9860270106392201</t>
  </si>
  <si>
    <t>9860010107358474</t>
  </si>
  <si>
    <t>9860270101664000</t>
  </si>
  <si>
    <t>9860090101851740</t>
  </si>
  <si>
    <t>9860600401557647</t>
  </si>
  <si>
    <t>9860082402916124</t>
  </si>
  <si>
    <t>9860060102133257</t>
  </si>
  <si>
    <t>9860012106122810</t>
  </si>
  <si>
    <t>9860109900385468</t>
  </si>
  <si>
    <t>9860082532391966</t>
  </si>
  <si>
    <t>9860010107064825</t>
  </si>
  <si>
    <t>9860012106129799</t>
  </si>
  <si>
    <t>9860012106786176</t>
  </si>
  <si>
    <t>9860190101385911</t>
  </si>
  <si>
    <t>9860080319242824</t>
  </si>
  <si>
    <t>9860100124305028</t>
  </si>
  <si>
    <t>9860120135075204</t>
  </si>
  <si>
    <t>9860012109099783</t>
  </si>
  <si>
    <t>9860010102047825</t>
  </si>
  <si>
    <t>9860010110680260</t>
  </si>
  <si>
    <t>9860120179953639</t>
  </si>
  <si>
    <t>9860250101743186</t>
  </si>
  <si>
    <t>9860040107149011</t>
  </si>
  <si>
    <t>9860120156878452</t>
  </si>
  <si>
    <t>9860042103763134</t>
  </si>
  <si>
    <t>9860040106174572</t>
  </si>
  <si>
    <t>9860350110745220</t>
  </si>
  <si>
    <t>9860350106886913</t>
  </si>
  <si>
    <t>9860122175953563</t>
  </si>
  <si>
    <t>9860170105835285</t>
  </si>
  <si>
    <t>9860260101890697</t>
  </si>
  <si>
    <t>9860010110273892</t>
  </si>
  <si>
    <t>9860120105700161</t>
  </si>
  <si>
    <t>9860012109119615</t>
  </si>
  <si>
    <t>9860120114487966</t>
  </si>
  <si>
    <t>9860150104301877</t>
  </si>
  <si>
    <t>9860040119996250</t>
  </si>
  <si>
    <t>9860040104023391</t>
  </si>
  <si>
    <t>9860120145641417</t>
  </si>
  <si>
    <t>9860170101821966</t>
  </si>
  <si>
    <t>9860170101775006</t>
  </si>
  <si>
    <t>9860170101941921</t>
  </si>
  <si>
    <t>9860200101423347</t>
  </si>
  <si>
    <t>9860270108807362</t>
  </si>
  <si>
    <t>9860100125184521</t>
  </si>
  <si>
    <t>9860160104604709</t>
  </si>
  <si>
    <t>9860030185907554</t>
  </si>
  <si>
    <t>9860042103165710</t>
  </si>
  <si>
    <t>9860010130309999</t>
  </si>
  <si>
    <t>9860160129709186</t>
  </si>
  <si>
    <t>9860010109525484</t>
  </si>
  <si>
    <t>9860600401422073</t>
  </si>
  <si>
    <t>9860120101564272</t>
  </si>
  <si>
    <t>9860130127897051</t>
  </si>
  <si>
    <t>9860030334180681</t>
  </si>
  <si>
    <t>9860060142940877</t>
  </si>
  <si>
    <t>9860120104461351</t>
  </si>
  <si>
    <t>9860010107830977</t>
  </si>
  <si>
    <t>9860120110620925</t>
  </si>
  <si>
    <t>9860270102739306</t>
  </si>
  <si>
    <t>9860040103403388</t>
  </si>
  <si>
    <t>9860120103346389</t>
  </si>
  <si>
    <t>9860040104879313</t>
  </si>
  <si>
    <t>9860150111034925</t>
  </si>
  <si>
    <t>9860010501683576</t>
  </si>
  <si>
    <t>9860140121827277</t>
  </si>
  <si>
    <t>9860600415358727</t>
  </si>
  <si>
    <t>9860350101839826</t>
  </si>
  <si>
    <t>9860010102316188</t>
  </si>
  <si>
    <t>9860030101662978</t>
  </si>
  <si>
    <t>9860350107459462</t>
  </si>
  <si>
    <t>9860200101047450</t>
  </si>
  <si>
    <t>9860350101340973</t>
  </si>
  <si>
    <t>9860600401762361</t>
  </si>
  <si>
    <t>9860090101598556</t>
  </si>
  <si>
    <t>9860082407747110</t>
  </si>
  <si>
    <t>9860080102068956</t>
  </si>
  <si>
    <t>9860350108876326</t>
  </si>
  <si>
    <t>9860080326845510</t>
  </si>
  <si>
    <t>9860160101867606</t>
  </si>
  <si>
    <t>9860010105095318</t>
  </si>
  <si>
    <t>9860200101908891</t>
  </si>
  <si>
    <t>9860010120464911</t>
  </si>
  <si>
    <t>9860100125070886</t>
  </si>
  <si>
    <t>9860350102003877</t>
  </si>
  <si>
    <t>9860010107748567</t>
  </si>
  <si>
    <t>9860600401815862</t>
  </si>
  <si>
    <t>9860040102728181</t>
  </si>
  <si>
    <t>9860082547837177</t>
  </si>
  <si>
    <t>9860020101627121</t>
  </si>
  <si>
    <t>9860120102010481</t>
  </si>
  <si>
    <t>9860160134098591</t>
  </si>
  <si>
    <t>9860180101815710</t>
  </si>
  <si>
    <t>9860160104666450</t>
  </si>
  <si>
    <t>9860080109681595</t>
  </si>
  <si>
    <t>9860010110141990</t>
  </si>
  <si>
    <t>9860060141106975</t>
  </si>
  <si>
    <t>9860012114031110</t>
  </si>
  <si>
    <t>9860350101706090</t>
  </si>
  <si>
    <t>9860350102432167</t>
  </si>
  <si>
    <t>9860140101323636</t>
  </si>
  <si>
    <t>9860120118954052</t>
  </si>
  <si>
    <t>9860010125016187</t>
  </si>
  <si>
    <t>9860080302756566</t>
  </si>
  <si>
    <t>9860190112756167</t>
  </si>
  <si>
    <t>9860012106740124</t>
  </si>
  <si>
    <t>9860120106134089</t>
  </si>
  <si>
    <t>9860030301744105</t>
  </si>
  <si>
    <t>9860012105416262</t>
  </si>
  <si>
    <t>9860120101316137</t>
  </si>
  <si>
    <t>9860010120353692</t>
  </si>
  <si>
    <t>9860600437621946</t>
  </si>
  <si>
    <t>9860350102344735</t>
  </si>
  <si>
    <t>9860130104414631</t>
  </si>
  <si>
    <t>9860600438208636</t>
  </si>
  <si>
    <t>9860170102544880</t>
  </si>
  <si>
    <t>9860012106863330</t>
  </si>
  <si>
    <t>9860350106215576</t>
  </si>
  <si>
    <t>9860600413551851</t>
  </si>
  <si>
    <t>9860010107236688</t>
  </si>
  <si>
    <t>9860040102693294</t>
  </si>
  <si>
    <t>9860140114715463</t>
  </si>
  <si>
    <t>9860010107895202</t>
  </si>
  <si>
    <t>9860010112812614</t>
  </si>
  <si>
    <t>9860350109586007</t>
  </si>
  <si>
    <t>9860100124925890</t>
  </si>
  <si>
    <t>9860082455989242</t>
  </si>
  <si>
    <t>9860010107412370</t>
  </si>
  <si>
    <t>9860120110336241</t>
  </si>
  <si>
    <t>9860340101211464</t>
  </si>
  <si>
    <t>9860012106913523</t>
  </si>
  <si>
    <t>9860040104722497</t>
  </si>
  <si>
    <t>9860350106874026</t>
  </si>
  <si>
    <t>9860010104366967</t>
  </si>
  <si>
    <t>9860040102899230</t>
  </si>
  <si>
    <t>9860350104359988</t>
  </si>
  <si>
    <t>9860100124232271</t>
  </si>
  <si>
    <t>9860080104347531</t>
  </si>
  <si>
    <t>9860100124318542</t>
  </si>
  <si>
    <t>9860350101055274</t>
  </si>
  <si>
    <t>9860060904350935</t>
  </si>
  <si>
    <t>9860010104344535</t>
  </si>
  <si>
    <t>9860170109766940</t>
  </si>
  <si>
    <t>9860010110182176</t>
  </si>
  <si>
    <t>9860122408694430</t>
  </si>
  <si>
    <t>9860120113595629</t>
  </si>
  <si>
    <t>9860010102235461</t>
  </si>
  <si>
    <t>9860020107715078</t>
  </si>
  <si>
    <t>9860120107767663</t>
  </si>
  <si>
    <t>9860160123778625</t>
  </si>
  <si>
    <t>9860010104485031</t>
  </si>
  <si>
    <t>9860040104397829</t>
  </si>
  <si>
    <t>9860120106267798</t>
  </si>
  <si>
    <t>9860012402056985</t>
  </si>
  <si>
    <t>9860350104750772</t>
  </si>
  <si>
    <t>9860010110536199</t>
  </si>
  <si>
    <t>9860010105043441</t>
  </si>
  <si>
    <t>9860010105363856</t>
  </si>
  <si>
    <t>9860170109601527</t>
  </si>
  <si>
    <t>9860140121480986</t>
  </si>
  <si>
    <t>9860120103305211</t>
  </si>
  <si>
    <t>9860012135167638</t>
  </si>
  <si>
    <t>9860270102204970</t>
  </si>
  <si>
    <t>9860010102895587</t>
  </si>
  <si>
    <t>9860120173957594</t>
  </si>
  <si>
    <t>9860030319676992</t>
  </si>
  <si>
    <t>9860080126558388</t>
  </si>
  <si>
    <t>9860190104323539</t>
  </si>
  <si>
    <t>9860600401442717</t>
  </si>
  <si>
    <t>9860600401794398</t>
  </si>
  <si>
    <t>9860060913057109</t>
  </si>
  <si>
    <t>9860270102370748</t>
  </si>
  <si>
    <t>9860060944816689</t>
  </si>
  <si>
    <t>9860010110119103</t>
  </si>
  <si>
    <t>9860042102479872</t>
  </si>
  <si>
    <t>9860030143999313</t>
  </si>
  <si>
    <t>9860012106644268</t>
  </si>
  <si>
    <t>9860120105357285</t>
  </si>
  <si>
    <t>9860040103351942</t>
  </si>
  <si>
    <t>9860350107246729</t>
  </si>
  <si>
    <t>9860080114197025</t>
  </si>
  <si>
    <t>9860230106890240</t>
  </si>
  <si>
    <t>9860010107261207</t>
  </si>
  <si>
    <t>9860010107851999</t>
  </si>
  <si>
    <t>9860140121483170</t>
  </si>
  <si>
    <t>9860230102834150</t>
  </si>
  <si>
    <t>9860120104875873</t>
  </si>
  <si>
    <t>9860120116819885</t>
  </si>
  <si>
    <t>9860350105264534</t>
  </si>
  <si>
    <t>9860010130457780</t>
  </si>
  <si>
    <t>9860120132278801</t>
  </si>
  <si>
    <t>9860040103350092</t>
  </si>
  <si>
    <t>9860080128039338</t>
  </si>
  <si>
    <t>9860010107880782</t>
  </si>
  <si>
    <t>9860250102913267</t>
  </si>
  <si>
    <t>9860260116757949</t>
  </si>
  <si>
    <t>9860010107835927</t>
  </si>
  <si>
    <t>9860090101901685</t>
  </si>
  <si>
    <t>9860190101274198</t>
  </si>
  <si>
    <t>9860042103747749</t>
  </si>
  <si>
    <t>9860019902213289</t>
  </si>
  <si>
    <t>9860120110304173</t>
  </si>
  <si>
    <t>9860020131148932</t>
  </si>
  <si>
    <t>9860190104204283</t>
  </si>
  <si>
    <t>9860030101165717</t>
  </si>
  <si>
    <t>9860190101981834</t>
  </si>
  <si>
    <t>9860012407384945</t>
  </si>
  <si>
    <t>9860060141843551</t>
  </si>
  <si>
    <t>9860010124460295</t>
  </si>
  <si>
    <t>9860350101098274</t>
  </si>
  <si>
    <t>9860012109836135</t>
  </si>
  <si>
    <t>9860350102124145</t>
  </si>
  <si>
    <t>9860010107653049</t>
  </si>
  <si>
    <t>9860010126506061</t>
  </si>
  <si>
    <t>9860010107370347</t>
  </si>
  <si>
    <t>9860010125564442</t>
  </si>
  <si>
    <t>9860020101943106</t>
  </si>
  <si>
    <t>9860200101072698</t>
  </si>
  <si>
    <t>9860040115208510</t>
  </si>
  <si>
    <t>9860350101440708</t>
  </si>
  <si>
    <t>9860350104455315</t>
  </si>
  <si>
    <t>9860170105358536</t>
  </si>
  <si>
    <t>9860010125192715</t>
  </si>
  <si>
    <t>9860020101112280</t>
  </si>
  <si>
    <t>9860030177327191</t>
  </si>
  <si>
    <t>9860080156183297</t>
  </si>
  <si>
    <t>9860260101074540</t>
  </si>
  <si>
    <t>9860012403872257</t>
  </si>
  <si>
    <t>9860040102099799</t>
  </si>
  <si>
    <t>9860120104978107</t>
  </si>
  <si>
    <t>9860350106216657</t>
  </si>
  <si>
    <t>9860170102979979</t>
  </si>
  <si>
    <t>9860120103114274</t>
  </si>
  <si>
    <t>9860042103438331</t>
  </si>
  <si>
    <t>9860080389675275</t>
  </si>
  <si>
    <t>9860042102507268</t>
  </si>
  <si>
    <t>9860010107055716</t>
  </si>
  <si>
    <t>9860010114625964</t>
  </si>
  <si>
    <t>9860010107015892</t>
  </si>
  <si>
    <t>9860030135496633</t>
  </si>
  <si>
    <t>9860350102309217</t>
  </si>
  <si>
    <t>9860350107718420</t>
  </si>
  <si>
    <t>9860350102817102</t>
  </si>
  <si>
    <t>9860060116312632</t>
  </si>
  <si>
    <t>9860010102936811</t>
  </si>
  <si>
    <t>9860170111717105</t>
  </si>
  <si>
    <t>9860012114659258</t>
  </si>
  <si>
    <t>9860350102119384</t>
  </si>
  <si>
    <t>9860350103751771</t>
  </si>
  <si>
    <t>9860010106523524</t>
  </si>
  <si>
    <t>9860040102074172</t>
  </si>
  <si>
    <t>9860260102678521</t>
  </si>
  <si>
    <t>9860010130335077</t>
  </si>
  <si>
    <t>9860350101022944</t>
  </si>
  <si>
    <t>9860030102693071</t>
  </si>
  <si>
    <t>9860012106637874</t>
  </si>
  <si>
    <t>9860040107345429</t>
  </si>
  <si>
    <t>9860120102409113</t>
  </si>
  <si>
    <t>9860100124234467</t>
  </si>
  <si>
    <t>9860010107553140</t>
  </si>
  <si>
    <t>9860040107426328</t>
  </si>
  <si>
    <t>9860600401383994</t>
  </si>
  <si>
    <t>9860100124385905</t>
  </si>
  <si>
    <t>9860010107113333</t>
  </si>
  <si>
    <t>9860010130320103</t>
  </si>
  <si>
    <t>9860120148781897</t>
  </si>
  <si>
    <t>9860350105498645</t>
  </si>
  <si>
    <t>9860082497192052</t>
  </si>
  <si>
    <t>9860012407084438</t>
  </si>
  <si>
    <t>9860010104711899</t>
  </si>
  <si>
    <t>9860040104144643</t>
  </si>
  <si>
    <t>9860040103379554</t>
  </si>
  <si>
    <t>9860290101116454</t>
  </si>
  <si>
    <t>9860180103600698</t>
  </si>
  <si>
    <t>9860012106437952</t>
  </si>
  <si>
    <t>9860350107503020</t>
  </si>
  <si>
    <t>9860340101025872</t>
  </si>
  <si>
    <t>9860120171666544</t>
  </si>
  <si>
    <t>9860350108535583</t>
  </si>
  <si>
    <t>9860042103415867</t>
  </si>
  <si>
    <t>9860020131152009</t>
  </si>
  <si>
    <t>9860270101538782</t>
  </si>
  <si>
    <t>9860042103049096</t>
  </si>
  <si>
    <t>9860010107029950</t>
  </si>
  <si>
    <t>9860012130663789</t>
  </si>
  <si>
    <t>9860350101693439</t>
  </si>
  <si>
    <t>9860350105562572</t>
  </si>
  <si>
    <t>9860030143963103</t>
  </si>
  <si>
    <t>9860080153245792</t>
  </si>
  <si>
    <t>9860140101767592</t>
  </si>
  <si>
    <t>9860030311386590</t>
  </si>
  <si>
    <t>9860350103761358</t>
  </si>
  <si>
    <t>9860030351205288</t>
  </si>
  <si>
    <t>9860020113014136</t>
  </si>
  <si>
    <t>9860010105094931</t>
  </si>
  <si>
    <t>9860350101071271</t>
  </si>
  <si>
    <t>9860270101293073</t>
  </si>
  <si>
    <t>9860160123798524</t>
  </si>
  <si>
    <t>9860350103295571</t>
  </si>
  <si>
    <t>9860600401274656</t>
  </si>
  <si>
    <t>9860040103322026</t>
  </si>
  <si>
    <t>9860012106719649</t>
  </si>
  <si>
    <t>9860030320909283</t>
  </si>
  <si>
    <t>9860190110748257</t>
  </si>
  <si>
    <t>9860060905753210</t>
  </si>
  <si>
    <t>9860060939874834</t>
  </si>
  <si>
    <t>9860040104429234</t>
  </si>
  <si>
    <t>9860120108993060</t>
  </si>
  <si>
    <t>9860100124443035</t>
  </si>
  <si>
    <t>9860140114254935</t>
  </si>
  <si>
    <t>9860270101598588</t>
  </si>
  <si>
    <t>9860040104908716</t>
  </si>
  <si>
    <t>9860012106223857</t>
  </si>
  <si>
    <t>9860190101003142</t>
  </si>
  <si>
    <t>9860130103096686</t>
  </si>
  <si>
    <t>9860120102669344</t>
  </si>
  <si>
    <t>9860120141592788</t>
  </si>
  <si>
    <t>9860120106604032</t>
  </si>
  <si>
    <t>9860350101801230</t>
  </si>
  <si>
    <t>9860180107649287</t>
  </si>
  <si>
    <t>9860350106791410</t>
  </si>
  <si>
    <t>9860120101360747</t>
  </si>
  <si>
    <t>9860120115242147</t>
  </si>
  <si>
    <t>9860020102289780</t>
  </si>
  <si>
    <t>9860350109784990</t>
  </si>
  <si>
    <t>9860600401042574</t>
  </si>
  <si>
    <t>9860350103822705</t>
  </si>
  <si>
    <t>9860030160681133</t>
  </si>
  <si>
    <t>9860120132984861</t>
  </si>
  <si>
    <t>9860600414945672</t>
  </si>
  <si>
    <t>9860080108680143</t>
  </si>
  <si>
    <t>9860600403191528</t>
  </si>
  <si>
    <t>9860130116565065</t>
  </si>
  <si>
    <t>9860359900828534</t>
  </si>
  <si>
    <t>9860010130020893</t>
  </si>
  <si>
    <t>9860120118120480</t>
  </si>
  <si>
    <t>9860012130132975</t>
  </si>
  <si>
    <t>9860150101053257</t>
  </si>
  <si>
    <t>9860170101874338</t>
  </si>
  <si>
    <t>9860350109366806</t>
  </si>
  <si>
    <t>9860600437688382</t>
  </si>
  <si>
    <t>9860100125706091</t>
  </si>
  <si>
    <t>9860340101176303</t>
  </si>
  <si>
    <t>9860010110414397</t>
  </si>
  <si>
    <t>9860200101881619</t>
  </si>
  <si>
    <t>9860030161936890</t>
  </si>
  <si>
    <t>9860030321744853</t>
  </si>
  <si>
    <t>9860120102315708</t>
  </si>
  <si>
    <t>9860130167035190</t>
  </si>
  <si>
    <t>9860040104063694</t>
  </si>
  <si>
    <t>9860100124092899</t>
  </si>
  <si>
    <t>9860030185299770</t>
  </si>
  <si>
    <t>9860082547670412</t>
  </si>
  <si>
    <t>9860090101901842</t>
  </si>
  <si>
    <t>9860120106137066</t>
  </si>
  <si>
    <t>9860600438298595</t>
  </si>
  <si>
    <t>9860080101921247</t>
  </si>
  <si>
    <t>9860120105191353</t>
  </si>
  <si>
    <t>9860170102157105</t>
  </si>
  <si>
    <t>9860010110301461</t>
  </si>
  <si>
    <t>9860350101205689</t>
  </si>
  <si>
    <t>9860120105546655</t>
  </si>
  <si>
    <t>9860042102768696</t>
  </si>
  <si>
    <t>9860010104830780</t>
  </si>
  <si>
    <t>9860350105789860</t>
  </si>
  <si>
    <t>9860012403922342</t>
  </si>
  <si>
    <t>9860012109620885</t>
  </si>
  <si>
    <t>9860010107434176</t>
  </si>
  <si>
    <t>9860170106127906</t>
  </si>
  <si>
    <t>9860012106183978</t>
  </si>
  <si>
    <t>9860160142605585</t>
  </si>
  <si>
    <t>9860012127580004</t>
  </si>
  <si>
    <t>9860060908983699</t>
  </si>
  <si>
    <t>9860120104874645</t>
  </si>
  <si>
    <t>9860600401327140</t>
  </si>
  <si>
    <t>9860010130094732</t>
  </si>
  <si>
    <t>9860200101809909</t>
  </si>
  <si>
    <t>9860170112460788</t>
  </si>
  <si>
    <t>9860260101099323</t>
  </si>
  <si>
    <t>9860270107141912</t>
  </si>
  <si>
    <t>9860120106231000</t>
  </si>
  <si>
    <t>9860010105178353</t>
  </si>
  <si>
    <t>9860120141794350</t>
  </si>
  <si>
    <t>9860350104088678</t>
  </si>
  <si>
    <t>9860010106171837</t>
  </si>
  <si>
    <t>9860030112928350</t>
  </si>
  <si>
    <t>9860350107725946</t>
  </si>
  <si>
    <t>9860140114193257</t>
  </si>
  <si>
    <t>9860120105018598</t>
  </si>
  <si>
    <t>9860250104256194</t>
  </si>
  <si>
    <t>9860120108830791</t>
  </si>
  <si>
    <t>9860100124461680</t>
  </si>
  <si>
    <t>9860100124767904</t>
  </si>
  <si>
    <t>9860350101670874</t>
  </si>
  <si>
    <t>9860010129173729</t>
  </si>
  <si>
    <t>9860080179796653</t>
  </si>
  <si>
    <t>9860120101662100</t>
  </si>
  <si>
    <t>9860600401596215</t>
  </si>
  <si>
    <t>9860350107992181</t>
  </si>
  <si>
    <t>9860010130392896</t>
  </si>
  <si>
    <t>9860140101205338</t>
  </si>
  <si>
    <t>9860020105926412</t>
  </si>
  <si>
    <t>9860012105008994</t>
  </si>
  <si>
    <t>9860170115282494</t>
  </si>
  <si>
    <t>9860160103755528</t>
  </si>
  <si>
    <t>9860010102014205</t>
  </si>
  <si>
    <t>9860240101054049</t>
  </si>
  <si>
    <t>9860270108121582</t>
  </si>
  <si>
    <t>9860140121420917</t>
  </si>
  <si>
    <t>9860100125317402</t>
  </si>
  <si>
    <t>9860010133048156</t>
  </si>
  <si>
    <t>9860200101412597</t>
  </si>
  <si>
    <t>9860600401682593</t>
  </si>
  <si>
    <t>9860130112675611</t>
  </si>
  <si>
    <t>9860120105095646</t>
  </si>
  <si>
    <t>9860350107134206</t>
  </si>
  <si>
    <t>9860020111934558</t>
  </si>
  <si>
    <t>9860012130981892</t>
  </si>
  <si>
    <t>9860350102328761</t>
  </si>
  <si>
    <t>9860350101139078</t>
  </si>
  <si>
    <t>9860010110539557</t>
  </si>
  <si>
    <t>9860600401016677</t>
  </si>
  <si>
    <t>9860040102136500</t>
  </si>
  <si>
    <t>9860012109300017</t>
  </si>
  <si>
    <t>9860010104330989</t>
  </si>
  <si>
    <t>9860190105363666</t>
  </si>
  <si>
    <t>9860042103094142</t>
  </si>
  <si>
    <t>9860120106500560</t>
  </si>
  <si>
    <t>9860120106818178</t>
  </si>
  <si>
    <t>9860030318723548</t>
  </si>
  <si>
    <t>9860350104042840</t>
  </si>
  <si>
    <t>9860170106525125</t>
  </si>
  <si>
    <t>9860600401381105</t>
  </si>
  <si>
    <t>9860230106142147</t>
  </si>
  <si>
    <t>9860170101963503</t>
  </si>
  <si>
    <t>9860120113963587</t>
  </si>
  <si>
    <t>9860082421239771</t>
  </si>
  <si>
    <t>9860120116503984</t>
  </si>
  <si>
    <t>9860600401819963</t>
  </si>
  <si>
    <t>9860040119194229</t>
  </si>
  <si>
    <t>9860010107806365</t>
  </si>
  <si>
    <t>9860010107742461</t>
  </si>
  <si>
    <t>9860080119984559</t>
  </si>
  <si>
    <t>9860200101027973</t>
  </si>
  <si>
    <t>9860012109683644</t>
  </si>
  <si>
    <t>9860160127545418</t>
  </si>
  <si>
    <t>9860120114339670</t>
  </si>
  <si>
    <t>9860012130311231</t>
  </si>
  <si>
    <t>9860260101520245</t>
  </si>
  <si>
    <t>9860350108574996</t>
  </si>
  <si>
    <t>9860600401879850</t>
  </si>
  <si>
    <t>9860090106226179</t>
  </si>
  <si>
    <t>9860030146090706</t>
  </si>
  <si>
    <t>9860120104191396</t>
  </si>
  <si>
    <t>9860170103877487</t>
  </si>
  <si>
    <t>9860010107763178</t>
  </si>
  <si>
    <t>9860160101663385</t>
  </si>
  <si>
    <t>9860160135544700</t>
  </si>
  <si>
    <t>9860040102711799</t>
  </si>
  <si>
    <t>9860130132697579</t>
  </si>
  <si>
    <t>9860030172258342</t>
  </si>
  <si>
    <t>9860120171167444</t>
  </si>
  <si>
    <t>9860600414380524</t>
  </si>
  <si>
    <t>9860609900810373</t>
  </si>
  <si>
    <t>9860040104238981</t>
  </si>
  <si>
    <t>9860600409135255</t>
  </si>
  <si>
    <t>9860120124003373</t>
  </si>
  <si>
    <t>9860350103106885</t>
  </si>
  <si>
    <t>9860190101905510</t>
  </si>
  <si>
    <t>9860190101461563</t>
  </si>
  <si>
    <t>9860012105687243</t>
  </si>
  <si>
    <t>9860040103484602</t>
  </si>
  <si>
    <t>9860010128344891</t>
  </si>
  <si>
    <t>9860100124379213</t>
  </si>
  <si>
    <t>9860600401630493</t>
  </si>
  <si>
    <t>9860260101243293</t>
  </si>
  <si>
    <t>9860012126919468</t>
  </si>
  <si>
    <t>9860140113249977</t>
  </si>
  <si>
    <t>9860600432280862</t>
  </si>
  <si>
    <t>9860080105862439</t>
  </si>
  <si>
    <t>9860350109235688</t>
  </si>
  <si>
    <t>9860042103841864</t>
  </si>
  <si>
    <t>9860030374256045</t>
  </si>
  <si>
    <t>9860180101232908</t>
  </si>
  <si>
    <t>9860030128171060</t>
  </si>
  <si>
    <t>9860600434050750</t>
  </si>
  <si>
    <t>9860040103520793</t>
  </si>
  <si>
    <t>9860030185665442</t>
  </si>
  <si>
    <t>9860190114045080</t>
  </si>
  <si>
    <t>9860120158591913</t>
  </si>
  <si>
    <t>9860030143681952</t>
  </si>
  <si>
    <t>9860170115890320</t>
  </si>
  <si>
    <t>9860030360972621</t>
  </si>
  <si>
    <t>9860270107791633</t>
  </si>
  <si>
    <t>9860010102480034</t>
  </si>
  <si>
    <t>9860040103864555</t>
  </si>
  <si>
    <t>9860350102789525</t>
  </si>
  <si>
    <t>9860140109704811</t>
  </si>
  <si>
    <t>9860010130409104</t>
  </si>
  <si>
    <t>9860010107268707</t>
  </si>
  <si>
    <t>9860010130123812</t>
  </si>
  <si>
    <t>9860350109687961</t>
  </si>
  <si>
    <t>9860010113618119</t>
  </si>
  <si>
    <t>9860170105549597</t>
  </si>
  <si>
    <t>9860010107895103</t>
  </si>
  <si>
    <t>9860010110632568</t>
  </si>
  <si>
    <t>9860060923980290</t>
  </si>
  <si>
    <t>9860170106340020</t>
  </si>
  <si>
    <t>9860030124604635</t>
  </si>
  <si>
    <t>9860350109841899</t>
  </si>
  <si>
    <t>9860190110531018</t>
  </si>
  <si>
    <t>9860350103349725</t>
  </si>
  <si>
    <t>9860170109508516</t>
  </si>
  <si>
    <t>9860120113541854</t>
  </si>
  <si>
    <t>9860080101254920</t>
  </si>
  <si>
    <t>9860120113292276</t>
  </si>
  <si>
    <t>9860600440191770</t>
  </si>
  <si>
    <t>9860012106208072</t>
  </si>
  <si>
    <t>9860600401631129</t>
  </si>
  <si>
    <t>9860040102228810</t>
  </si>
  <si>
    <t>9860080155123732</t>
  </si>
  <si>
    <t>9860010107128521</t>
  </si>
  <si>
    <t>9860012114275352</t>
  </si>
  <si>
    <t>9860350105125909</t>
  </si>
  <si>
    <t>9860010102767141</t>
  </si>
  <si>
    <t>9860040102195829</t>
  </si>
  <si>
    <t>9860150104644524</t>
  </si>
  <si>
    <t>9860010105708316</t>
  </si>
  <si>
    <t>9860010107340779</t>
  </si>
  <si>
    <t>9860600438496132</t>
  </si>
  <si>
    <t>9860350101095387</t>
  </si>
  <si>
    <t>9860600436645318</t>
  </si>
  <si>
    <t>9860350106729659</t>
  </si>
  <si>
    <t>9860190101217957</t>
  </si>
  <si>
    <t>9860150109038631</t>
  </si>
  <si>
    <t>9860010102147161</t>
  </si>
  <si>
    <t>9860020111579783</t>
  </si>
  <si>
    <t>9860030101638622</t>
  </si>
  <si>
    <t>9860120167328588</t>
  </si>
  <si>
    <t>9860160105490884</t>
  </si>
  <si>
    <t>9860040102598949</t>
  </si>
  <si>
    <t>9860040115407237</t>
  </si>
  <si>
    <t>9860040103247751</t>
  </si>
  <si>
    <t>9860600434754724</t>
  </si>
  <si>
    <t>9860270102243937</t>
  </si>
  <si>
    <t>9860170103379757</t>
  </si>
  <si>
    <t>9860120167559695</t>
  </si>
  <si>
    <t>9860350101544475</t>
  </si>
  <si>
    <t>9860080399772104</t>
  </si>
  <si>
    <t>9860270102806154</t>
  </si>
  <si>
    <t>9860350101063039</t>
  </si>
  <si>
    <t>9860170104563011</t>
  </si>
  <si>
    <t>9860030149724376</t>
  </si>
  <si>
    <t>9860010121239106</t>
  </si>
  <si>
    <t>9860080378628954</t>
  </si>
  <si>
    <t>9860030163918235</t>
  </si>
  <si>
    <t>9860350104825574</t>
  </si>
  <si>
    <t>9860600439721355</t>
  </si>
  <si>
    <t>9860120141832937</t>
  </si>
  <si>
    <t>9860160101066399</t>
  </si>
  <si>
    <t>9860010107974858</t>
  </si>
  <si>
    <t>9860140114032182</t>
  </si>
  <si>
    <t>9860120101652713</t>
  </si>
  <si>
    <t>9860200101542989</t>
  </si>
  <si>
    <t>9860060141654396</t>
  </si>
  <si>
    <t>9860600413864825</t>
  </si>
  <si>
    <t>9860120105443622</t>
  </si>
  <si>
    <t>9860350109285675</t>
  </si>
  <si>
    <t>9860120110248081</t>
  </si>
  <si>
    <t>9860010108833103</t>
  </si>
  <si>
    <t>9860020111364202</t>
  </si>
  <si>
    <t>9860600401492258</t>
  </si>
  <si>
    <t>9860020138823073</t>
  </si>
  <si>
    <t>9860600401298879</t>
  </si>
  <si>
    <t>9860600403097477</t>
  </si>
  <si>
    <t>9860350104619480</t>
  </si>
  <si>
    <t>9860030185045454</t>
  </si>
  <si>
    <t>9860040104790007</t>
  </si>
  <si>
    <t>9860040103765596</t>
  </si>
  <si>
    <t>9860600436358235</t>
  </si>
  <si>
    <t>9860120106140920</t>
  </si>
  <si>
    <t>9860020116078914</t>
  </si>
  <si>
    <t>9860350106736647</t>
  </si>
  <si>
    <t>9860600401656282</t>
  </si>
  <si>
    <t>9860250101705474</t>
  </si>
  <si>
    <t>9860020109866655</t>
  </si>
  <si>
    <t>9860060117742043</t>
  </si>
  <si>
    <t>9860120101390991</t>
  </si>
  <si>
    <t>9860010120268015</t>
  </si>
  <si>
    <t>9860010106431496</t>
  </si>
  <si>
    <t>9860270101579075</t>
  </si>
  <si>
    <t>9860350108958389</t>
  </si>
  <si>
    <t>9860020132058833</t>
  </si>
  <si>
    <t>9860010107411083</t>
  </si>
  <si>
    <t>9860270101927639</t>
  </si>
  <si>
    <t>9860010113149677</t>
  </si>
  <si>
    <t>9860120171894492</t>
  </si>
  <si>
    <t>9860130152358854</t>
  </si>
  <si>
    <t>9860600401184335</t>
  </si>
  <si>
    <t>9860120132048972</t>
  </si>
  <si>
    <t>9860350101516663</t>
  </si>
  <si>
    <t>9860040121521294</t>
  </si>
  <si>
    <t>9860120106620962</t>
  </si>
  <si>
    <t>9860010107164211</t>
  </si>
  <si>
    <t>9860600401084303</t>
  </si>
  <si>
    <t>9860010130603417</t>
  </si>
  <si>
    <t>9860170102655629</t>
  </si>
  <si>
    <t>9860120106772276</t>
  </si>
  <si>
    <t>9860120106193614</t>
  </si>
  <si>
    <t>9860020116368950</t>
  </si>
  <si>
    <t>9860120113744011</t>
  </si>
  <si>
    <t>9860350101706157</t>
  </si>
  <si>
    <t>9860170105957493</t>
  </si>
  <si>
    <t>9860150111356724</t>
  </si>
  <si>
    <t>9860082514681343</t>
  </si>
  <si>
    <t>9860600430132099</t>
  </si>
  <si>
    <t>9860010107666702</t>
  </si>
  <si>
    <t>9860120106898865</t>
  </si>
  <si>
    <t>9860010114393704</t>
  </si>
  <si>
    <t>9860040115087021</t>
  </si>
  <si>
    <t>9860040102298441</t>
  </si>
  <si>
    <t>9860012110004392</t>
  </si>
  <si>
    <t>9860350102375523</t>
  </si>
  <si>
    <t>9860600432483532</t>
  </si>
  <si>
    <t>9860012106559599</t>
  </si>
  <si>
    <t>9860100124469477</t>
  </si>
  <si>
    <t>9860120108619160</t>
  </si>
  <si>
    <t>9860600430399383</t>
  </si>
  <si>
    <t>9860140121357861</t>
  </si>
  <si>
    <t>9860190101550183</t>
  </si>
  <si>
    <t>9860040102910060</t>
  </si>
  <si>
    <t>9860040103398778</t>
  </si>
  <si>
    <t>9860010101514858</t>
  </si>
  <si>
    <t>9860080104778602</t>
  </si>
  <si>
    <t>9860350108381731</t>
  </si>
  <si>
    <t>9860012406349469</t>
  </si>
  <si>
    <t>9860120105440958</t>
  </si>
  <si>
    <t>9860090101194794</t>
  </si>
  <si>
    <t>9860190102736229</t>
  </si>
  <si>
    <t>9860140113428449</t>
  </si>
  <si>
    <t>9860120106448877</t>
  </si>
  <si>
    <t>9860140102726415</t>
  </si>
  <si>
    <t>9860012106698587</t>
  </si>
  <si>
    <t>9860012110679714</t>
  </si>
  <si>
    <t>9860260101987709</t>
  </si>
  <si>
    <t>9860130108631503</t>
  </si>
  <si>
    <t>9860350105067739</t>
  </si>
  <si>
    <t>9860010106455552</t>
  </si>
  <si>
    <t>9860030101544135</t>
  </si>
  <si>
    <t>9860010101026176</t>
  </si>
  <si>
    <t>9860020116164003</t>
  </si>
  <si>
    <t>9860020109302156</t>
  </si>
  <si>
    <t>9860010102150546</t>
  </si>
  <si>
    <t>9860350105426505</t>
  </si>
  <si>
    <t>9860020143591020</t>
  </si>
  <si>
    <t>9860600436615998</t>
  </si>
  <si>
    <t>9860350106492704</t>
  </si>
  <si>
    <t>9860140121717767</t>
  </si>
  <si>
    <t>9860350107531435</t>
  </si>
  <si>
    <t>9860150103871920</t>
  </si>
  <si>
    <t>9860600437260950</t>
  </si>
  <si>
    <t>9860130154624279</t>
  </si>
  <si>
    <t>9860140101037178</t>
  </si>
  <si>
    <t>9860150115885538</t>
  </si>
  <si>
    <t>9860080103724060</t>
  </si>
  <si>
    <t>9860010106328841</t>
  </si>
  <si>
    <t>9860120106584143</t>
  </si>
  <si>
    <t>9860180101888477</t>
  </si>
  <si>
    <t>9860350101280104</t>
  </si>
  <si>
    <t>9860012109157003</t>
  </si>
  <si>
    <t>9860082408236279</t>
  </si>
  <si>
    <t>9860020108910835</t>
  </si>
  <si>
    <t>9860140101766339</t>
  </si>
  <si>
    <t>9860010107198672</t>
  </si>
  <si>
    <t>9860350101679149</t>
  </si>
  <si>
    <t>9860170110828465</t>
  </si>
  <si>
    <t>9860160107993950</t>
  </si>
  <si>
    <t>9860120114220110</t>
  </si>
  <si>
    <t>9860350108189043</t>
  </si>
  <si>
    <t>9860140121973634</t>
  </si>
  <si>
    <t>9860120158490025</t>
  </si>
  <si>
    <t>9860170102138279</t>
  </si>
  <si>
    <t>9860120106692771</t>
  </si>
  <si>
    <t>9860600401517559</t>
  </si>
  <si>
    <t>9860350108189134</t>
  </si>
  <si>
    <t>9860012110449241</t>
  </si>
  <si>
    <t>9860350110012126</t>
  </si>
  <si>
    <t>9860040118649405</t>
  </si>
  <si>
    <t>9860150101956855</t>
  </si>
  <si>
    <t>9860170109360355</t>
  </si>
  <si>
    <t>9860120179332388</t>
  </si>
  <si>
    <t>9860010130612624</t>
  </si>
  <si>
    <t>9860090103052032</t>
  </si>
  <si>
    <t>9860120106294487</t>
  </si>
  <si>
    <t>9860010136833620</t>
  </si>
  <si>
    <t>9860600401467300</t>
  </si>
  <si>
    <t>9860010130387854</t>
  </si>
  <si>
    <t>9860120106785336</t>
  </si>
  <si>
    <t>9860042103201416</t>
  </si>
  <si>
    <t>9860120106949122</t>
  </si>
  <si>
    <t>9860080109385767</t>
  </si>
  <si>
    <t>9860120114515048</t>
  </si>
  <si>
    <t>9860350110507422</t>
  </si>
  <si>
    <t>9860012106175396</t>
  </si>
  <si>
    <t>9860350102610911</t>
  </si>
  <si>
    <t>9860020116571199</t>
  </si>
  <si>
    <t>9860350107116732</t>
  </si>
  <si>
    <t>9860120106598762</t>
  </si>
  <si>
    <t>9860040104500869</t>
  </si>
  <si>
    <t>9860350102354510</t>
  </si>
  <si>
    <t>9860042103860021</t>
  </si>
  <si>
    <t>9860030101878954</t>
  </si>
  <si>
    <t>9860600437945741</t>
  </si>
  <si>
    <t>9860010124610196</t>
  </si>
  <si>
    <t>9860020115170571</t>
  </si>
  <si>
    <t>986003******3771</t>
  </si>
  <si>
    <t>9860120101481816</t>
  </si>
  <si>
    <t>9860030846348586</t>
  </si>
  <si>
    <t>9860140121950962</t>
  </si>
  <si>
    <t>9860170106668339</t>
  </si>
  <si>
    <t>9860350104966378</t>
  </si>
  <si>
    <t>9860010107242652</t>
  </si>
  <si>
    <t>9860350105410574</t>
  </si>
  <si>
    <t>9860600414073244</t>
  </si>
  <si>
    <t>9860040102132210</t>
  </si>
  <si>
    <t>9860010111064134</t>
  </si>
  <si>
    <t>9860080110254861</t>
  </si>
  <si>
    <t>9860082579229228</t>
  </si>
  <si>
    <t>9860190109988203</t>
  </si>
  <si>
    <t>9860020104595069</t>
  </si>
  <si>
    <t>9860040102709033</t>
  </si>
  <si>
    <t>9860082460467960</t>
  </si>
  <si>
    <t>9860082522627072</t>
  </si>
  <si>
    <t>9860010106517302</t>
  </si>
  <si>
    <t>9860010107537234</t>
  </si>
  <si>
    <t>9860012409159741</t>
  </si>
  <si>
    <t>9860140114704244</t>
  </si>
  <si>
    <t>9860012106211134</t>
  </si>
  <si>
    <t>9860120106435627</t>
  </si>
  <si>
    <t>9860270107037854</t>
  </si>
  <si>
    <t>9860350102730743</t>
  </si>
  <si>
    <t>9860040102797798</t>
  </si>
  <si>
    <t>9860600415152104</t>
  </si>
  <si>
    <t>9860600436654328</t>
  </si>
  <si>
    <t>9860180106149917</t>
  </si>
  <si>
    <t>9860350102516829</t>
  </si>
  <si>
    <t>9860120117293924</t>
  </si>
  <si>
    <t>9860600433848766</t>
  </si>
  <si>
    <t>9860260103796900</t>
  </si>
  <si>
    <t>9860350108659094</t>
  </si>
  <si>
    <t>9860012106773026</t>
  </si>
  <si>
    <t>9860160104205317</t>
  </si>
  <si>
    <t>9860350109548049</t>
  </si>
  <si>
    <t>9860010101064490</t>
  </si>
  <si>
    <t>9860010113183965</t>
  </si>
  <si>
    <t>9860040102362783</t>
  </si>
  <si>
    <t>9860359900734773</t>
  </si>
  <si>
    <t>9860120114910140</t>
  </si>
  <si>
    <t>9860080319972461</t>
  </si>
  <si>
    <t>9860020140356948</t>
  </si>
  <si>
    <t>9860600401612046</t>
  </si>
  <si>
    <t>9860140121407500</t>
  </si>
  <si>
    <t>9860100124366087</t>
  </si>
  <si>
    <t>9860012413357349</t>
  </si>
  <si>
    <t>9860600409276372</t>
  </si>
  <si>
    <t>9860012404441383</t>
  </si>
  <si>
    <t>9860130176002918</t>
  </si>
  <si>
    <t>9860270101324332</t>
  </si>
  <si>
    <t>9860100124395037</t>
  </si>
  <si>
    <t>9860170105101662</t>
  </si>
  <si>
    <t>9860160135278234</t>
  </si>
  <si>
    <t>9860190110248316</t>
  </si>
  <si>
    <t>9860060116647821</t>
  </si>
  <si>
    <t>9860290101051495</t>
  </si>
  <si>
    <t>9860120106561091</t>
  </si>
  <si>
    <t>9860350110157509</t>
  </si>
  <si>
    <t>9860180101094290</t>
  </si>
  <si>
    <t>9860270101221397</t>
  </si>
  <si>
    <t>9860120104143983</t>
  </si>
  <si>
    <t>9860600430961042</t>
  </si>
  <si>
    <t>9860012106607646</t>
  </si>
  <si>
    <t>9860350101152063</t>
  </si>
  <si>
    <t>9860120158333654</t>
  </si>
  <si>
    <t>9860340101772226</t>
  </si>
  <si>
    <t>9860600440371554</t>
  </si>
  <si>
    <t>9860040102291511</t>
  </si>
  <si>
    <t>9860010130047748</t>
  </si>
  <si>
    <t>9860270107526377</t>
  </si>
  <si>
    <t>9860140121125953</t>
  </si>
  <si>
    <t>9860160118807652</t>
  </si>
  <si>
    <t>9860190104388623</t>
  </si>
  <si>
    <t>9860040102503360</t>
  </si>
  <si>
    <t>9860350105508203</t>
  </si>
  <si>
    <t>9860609900808740</t>
  </si>
  <si>
    <t>9860010133128560</t>
  </si>
  <si>
    <t>9860270107619164</t>
  </si>
  <si>
    <t>9860140121612216</t>
  </si>
  <si>
    <t>9860030134408373</t>
  </si>
  <si>
    <t>9860010138573422</t>
  </si>
  <si>
    <t>9860140115845475</t>
  </si>
  <si>
    <t>9860010125715846</t>
  </si>
  <si>
    <t>9860350108300350</t>
  </si>
  <si>
    <t>9860010125978246</t>
  </si>
  <si>
    <t>9860600401998395</t>
  </si>
  <si>
    <t>9860042102547306</t>
  </si>
  <si>
    <t>9860600435547622</t>
  </si>
  <si>
    <t>9860012106028470</t>
  </si>
  <si>
    <t>9860080311700423</t>
  </si>
  <si>
    <t>9860270101790136</t>
  </si>
  <si>
    <t>9860030321413749</t>
  </si>
  <si>
    <t>9860060142892490</t>
  </si>
  <si>
    <t>9860080368144640</t>
  </si>
  <si>
    <t>9860020109441814</t>
  </si>
  <si>
    <t>9860190102971834</t>
  </si>
  <si>
    <t>9860160134041856</t>
  </si>
  <si>
    <t>9860030101006341</t>
  </si>
  <si>
    <t>9860350105276850</t>
  </si>
  <si>
    <t>9860030118159422</t>
  </si>
  <si>
    <t>9860082401010465</t>
  </si>
  <si>
    <t>9860030120707614</t>
  </si>
  <si>
    <t>9860350101098043</t>
  </si>
  <si>
    <t>9860020102708482</t>
  </si>
  <si>
    <t>9860180108433541</t>
  </si>
  <si>
    <t>9860010102705380</t>
  </si>
  <si>
    <t>9860359900731928</t>
  </si>
  <si>
    <t>9860010110321840</t>
  </si>
  <si>
    <t>9860012413370615</t>
  </si>
  <si>
    <t>9860270106722456</t>
  </si>
  <si>
    <t>9860130132694246</t>
  </si>
  <si>
    <t>9860082401482243</t>
  </si>
  <si>
    <t>9860350106933228</t>
  </si>
  <si>
    <t>9860012106364735</t>
  </si>
  <si>
    <t>9860350104826986</t>
  </si>
  <si>
    <t>9860180109145417</t>
  </si>
  <si>
    <t>9860600401631657</t>
  </si>
  <si>
    <t>9860010125202639</t>
  </si>
  <si>
    <t>9860600401835373</t>
  </si>
  <si>
    <t>9860350106782427</t>
  </si>
  <si>
    <t>9860170101036847</t>
  </si>
  <si>
    <t>9860040119778492</t>
  </si>
  <si>
    <t>9860270104962005</t>
  </si>
  <si>
    <t>9860010107204819</t>
  </si>
  <si>
    <t>9860600401624942</t>
  </si>
  <si>
    <t>9860120114656966</t>
  </si>
  <si>
    <t>9860350103514815</t>
  </si>
  <si>
    <t>9860180111842720</t>
  </si>
  <si>
    <t>9860030317404025</t>
  </si>
  <si>
    <t>9860170101872134</t>
  </si>
  <si>
    <t>9860060101824856</t>
  </si>
  <si>
    <t>9860600411851873</t>
  </si>
  <si>
    <t>9860260112834221</t>
  </si>
  <si>
    <t>9860040115134674</t>
  </si>
  <si>
    <t>9860120114593334</t>
  </si>
  <si>
    <t>9860010501393721</t>
  </si>
  <si>
    <t>9860020137731954</t>
  </si>
  <si>
    <t>9860080303007076</t>
  </si>
  <si>
    <t>9860012106034965</t>
  </si>
  <si>
    <t>9860040114775030</t>
  </si>
  <si>
    <t>9860010110588257</t>
  </si>
  <si>
    <t>9860040103346504</t>
  </si>
  <si>
    <t>9860120135264576</t>
  </si>
  <si>
    <t>9860120117843777</t>
  </si>
  <si>
    <t>9860080101260596</t>
  </si>
  <si>
    <t>9860150107761267</t>
  </si>
  <si>
    <t>9860120104839580</t>
  </si>
  <si>
    <t>9860010107559782</t>
  </si>
  <si>
    <t>9860040107615318</t>
  </si>
  <si>
    <t>9860040110000441</t>
  </si>
  <si>
    <t>9860120104498726</t>
  </si>
  <si>
    <t>9860010106220576</t>
  </si>
  <si>
    <t>9860120104288176</t>
  </si>
  <si>
    <t>9860040106263763</t>
  </si>
  <si>
    <t>9860080323122996</t>
  </si>
  <si>
    <t>9860082505738433</t>
  </si>
  <si>
    <t>9860020113852220</t>
  </si>
  <si>
    <t>9860190110097044</t>
  </si>
  <si>
    <t>9860140121862548</t>
  </si>
  <si>
    <t>9860012106454361</t>
  </si>
  <si>
    <t>9860030101403522</t>
  </si>
  <si>
    <t>9860060930370436</t>
  </si>
  <si>
    <t>9860010102831343</t>
  </si>
  <si>
    <t>9860120123804839</t>
  </si>
  <si>
    <t>9860140113573269</t>
  </si>
  <si>
    <t>9860350110053005</t>
  </si>
  <si>
    <t>9860180101549913</t>
  </si>
  <si>
    <t>9860030344898165</t>
  </si>
  <si>
    <t>9860030149716521</t>
  </si>
  <si>
    <t>9860040102535545</t>
  </si>
  <si>
    <t>9860010101647948</t>
  </si>
  <si>
    <t>9860060141670426</t>
  </si>
  <si>
    <t>9860010127806411</t>
  </si>
  <si>
    <t>9860042103530921</t>
  </si>
  <si>
    <t>9860010133649888</t>
  </si>
  <si>
    <t>9860140114337284</t>
  </si>
  <si>
    <t>9860010110771416</t>
  </si>
  <si>
    <t>9860600435900516</t>
  </si>
  <si>
    <t>9860180102598836</t>
  </si>
  <si>
    <t>9860130104924340</t>
  </si>
  <si>
    <t>9860120113470971</t>
  </si>
  <si>
    <t>9860260101772002</t>
  </si>
  <si>
    <t>9860012106471670</t>
  </si>
  <si>
    <t>9860030145946635</t>
  </si>
  <si>
    <t>9860080112641578</t>
  </si>
  <si>
    <t>9860012109947775</t>
  </si>
  <si>
    <t>9860140101928996</t>
  </si>
  <si>
    <t>9860350101396181</t>
  </si>
  <si>
    <t>9860010130034209</t>
  </si>
  <si>
    <t>9860120103169997</t>
  </si>
  <si>
    <t>9860270102982500</t>
  </si>
  <si>
    <t>9860090105878848</t>
  </si>
  <si>
    <t>9860600412750892</t>
  </si>
  <si>
    <t>9860040104978909</t>
  </si>
  <si>
    <t>9860130121943919</t>
  </si>
  <si>
    <t>9860012106617488</t>
  </si>
  <si>
    <t>9860010133500248</t>
  </si>
  <si>
    <t>9860010110904587</t>
  </si>
  <si>
    <t>9860130137753039</t>
  </si>
  <si>
    <t>9860270102243481</t>
  </si>
  <si>
    <t>9860012130616316</t>
  </si>
  <si>
    <t>9860120108536521</t>
  </si>
  <si>
    <t>9860080107554315</t>
  </si>
  <si>
    <t>9860250101199983</t>
  </si>
  <si>
    <t>9860122454052244</t>
  </si>
  <si>
    <t>9860100124407816</t>
  </si>
  <si>
    <t>9860012109726948</t>
  </si>
  <si>
    <t>9860120106639632</t>
  </si>
  <si>
    <t>9860020103837355</t>
  </si>
  <si>
    <t>9860350108173252</t>
  </si>
  <si>
    <t>9860100124955061</t>
  </si>
  <si>
    <t>9860130181490553</t>
  </si>
  <si>
    <t>9860012404785722</t>
  </si>
  <si>
    <t>9860179900560675</t>
  </si>
  <si>
    <t>9860040104303025</t>
  </si>
  <si>
    <t>9860020108245042</t>
  </si>
  <si>
    <t>9860270102253647</t>
  </si>
  <si>
    <t>9860012132322509</t>
  </si>
  <si>
    <t>9860600401477812</t>
  </si>
  <si>
    <t>9860010129988597</t>
  </si>
  <si>
    <t>9860250104345385</t>
  </si>
  <si>
    <t>9860600401621096</t>
  </si>
  <si>
    <t>9860600431338067</t>
  </si>
  <si>
    <t>9860042103190031</t>
  </si>
  <si>
    <t>9860030196043654</t>
  </si>
  <si>
    <t>9860020111425607</t>
  </si>
  <si>
    <t>9860010125259738</t>
  </si>
  <si>
    <t>9860040104737107</t>
  </si>
  <si>
    <t>9860200101081400</t>
  </si>
  <si>
    <t>9860010125350958</t>
  </si>
  <si>
    <t>9860010121106248</t>
  </si>
  <si>
    <t>9860040104064981</t>
  </si>
  <si>
    <t>9860600438844893</t>
  </si>
  <si>
    <t>9860270107636382</t>
  </si>
  <si>
    <t>9860600439760114</t>
  </si>
  <si>
    <t>9860080112366572</t>
  </si>
  <si>
    <t>9860270108637678</t>
  </si>
  <si>
    <t>9860080392655173</t>
  </si>
  <si>
    <t>9860012106161958</t>
  </si>
  <si>
    <t>9860140114737798</t>
  </si>
  <si>
    <t>9860600401962276</t>
  </si>
  <si>
    <t>9860120114590389</t>
  </si>
  <si>
    <t>9860120105366617</t>
  </si>
  <si>
    <t>9860080365215138</t>
  </si>
  <si>
    <t>9860600402506312</t>
  </si>
  <si>
    <t>9860120112106832</t>
  </si>
  <si>
    <t>9860040106909415</t>
  </si>
  <si>
    <t>9860010107410341</t>
  </si>
  <si>
    <t>9860010120280754</t>
  </si>
  <si>
    <t>9860012130368819</t>
  </si>
  <si>
    <t>9860030327477029</t>
  </si>
  <si>
    <t>9860140105808293</t>
  </si>
  <si>
    <t>9860120114054006</t>
  </si>
  <si>
    <t>9860040104025974</t>
  </si>
  <si>
    <t>9860600401022709</t>
  </si>
  <si>
    <t>9860030101645304</t>
  </si>
  <si>
    <t>9860600401198632</t>
  </si>
  <si>
    <t>9860010106749046</t>
  </si>
  <si>
    <t>9860609900808211</t>
  </si>
  <si>
    <t>9860010107666074</t>
  </si>
  <si>
    <t>9860350103593124</t>
  </si>
  <si>
    <t>9860200101073787</t>
  </si>
  <si>
    <t>9860012105139443</t>
  </si>
  <si>
    <t>9860030127081914</t>
  </si>
  <si>
    <t>9860030136383939</t>
  </si>
  <si>
    <t>9860170101605351</t>
  </si>
  <si>
    <t>9860270107912544</t>
  </si>
  <si>
    <t>9860012105849645</t>
  </si>
  <si>
    <t>9860140101555542</t>
  </si>
  <si>
    <t>9860600431209375</t>
  </si>
  <si>
    <t>9860200101365480</t>
  </si>
  <si>
    <t>9860030149579929</t>
  </si>
  <si>
    <t>9860350104076657</t>
  </si>
  <si>
    <t>9860250102683571</t>
  </si>
  <si>
    <t>9860120103968380</t>
  </si>
  <si>
    <t>9860012109890751</t>
  </si>
  <si>
    <t>9860080109656746</t>
  </si>
  <si>
    <t>9860250106438469</t>
  </si>
  <si>
    <t>9860140101142002</t>
  </si>
  <si>
    <t>9860109900385799</t>
  </si>
  <si>
    <t>9860120110429889</t>
  </si>
  <si>
    <t>9860120102195852</t>
  </si>
  <si>
    <t>9860080129395861</t>
  </si>
  <si>
    <t>9860140121740397</t>
  </si>
  <si>
    <t>9860120102885940</t>
  </si>
  <si>
    <t>9860012110465403</t>
  </si>
  <si>
    <t>9860350102476198</t>
  </si>
  <si>
    <t>9860350102938791</t>
  </si>
  <si>
    <t>9860350105346554</t>
  </si>
  <si>
    <t>9860020131181065</t>
  </si>
  <si>
    <t>9860040104113465</t>
  </si>
  <si>
    <t>9860010125627686</t>
  </si>
  <si>
    <t>9860040102060312</t>
  </si>
  <si>
    <t>9860140114298080</t>
  </si>
  <si>
    <t>9860010121581036</t>
  </si>
  <si>
    <t>9860180102461068</t>
  </si>
  <si>
    <t>9860080107831051</t>
  </si>
  <si>
    <t>9860010114680654</t>
  </si>
  <si>
    <t>9860020142960820</t>
  </si>
  <si>
    <t>9860350101274842</t>
  </si>
  <si>
    <t>9860120114672799</t>
  </si>
  <si>
    <t>9860140121735595</t>
  </si>
  <si>
    <t>9860010125745157</t>
  </si>
  <si>
    <t>9860012109732516</t>
  </si>
  <si>
    <t>9860030368019136</t>
  </si>
  <si>
    <t>9860600431949053</t>
  </si>
  <si>
    <t>9860190102177960</t>
  </si>
  <si>
    <t>9860120152770216</t>
  </si>
  <si>
    <t>9860180108327990</t>
  </si>
  <si>
    <t>9860170109095209</t>
  </si>
  <si>
    <t>9860600408201272</t>
  </si>
  <si>
    <t>9860030801137651</t>
  </si>
  <si>
    <t>9860020116324409</t>
  </si>
  <si>
    <t>9860010106918658</t>
  </si>
  <si>
    <t>9860140114206356</t>
  </si>
  <si>
    <t>9860170115684517</t>
  </si>
  <si>
    <t>9860600413341774</t>
  </si>
  <si>
    <t>9860010102085551</t>
  </si>
  <si>
    <t>9860030316711552</t>
  </si>
  <si>
    <t>9860099900191141</t>
  </si>
  <si>
    <t>9860030361972943</t>
  </si>
  <si>
    <t>9860010113651482</t>
  </si>
  <si>
    <t>9860010125076652</t>
  </si>
  <si>
    <t>9860350109052976</t>
  </si>
  <si>
    <t>9860120101032452</t>
  </si>
  <si>
    <t>9860100124791193</t>
  </si>
  <si>
    <t>9860030102344758</t>
  </si>
  <si>
    <t>9860082561612993</t>
  </si>
  <si>
    <t>9860270101938610</t>
  </si>
  <si>
    <t>9860010128819645</t>
  </si>
  <si>
    <t>9860350105954811</t>
  </si>
  <si>
    <t>9860250106049597</t>
  </si>
  <si>
    <t>9860010130407363</t>
  </si>
  <si>
    <t>9860080107178594</t>
  </si>
  <si>
    <t>9860200101080477</t>
  </si>
  <si>
    <t>9860030323795689</t>
  </si>
  <si>
    <t>9860042103976280</t>
  </si>
  <si>
    <t>9860012110221434</t>
  </si>
  <si>
    <t>9860010106562720</t>
  </si>
  <si>
    <t>9860040103333452</t>
  </si>
  <si>
    <t>9860350102022844</t>
  </si>
  <si>
    <t>9860120101713713</t>
  </si>
  <si>
    <t>9860020108602739</t>
  </si>
  <si>
    <t>9860010128938049</t>
  </si>
  <si>
    <t>9860140113189397</t>
  </si>
  <si>
    <t>9860230106429395</t>
  </si>
  <si>
    <t>9860030801415347</t>
  </si>
  <si>
    <t>9860012106913259</t>
  </si>
  <si>
    <t>9860140113586881</t>
  </si>
  <si>
    <t>9860040104015835</t>
  </si>
  <si>
    <t>9860120106834118</t>
  </si>
  <si>
    <t>9860080109091365</t>
  </si>
  <si>
    <t>9860010130438996</t>
  </si>
  <si>
    <t>9860010110538302</t>
  </si>
  <si>
    <t>9860010112740229</t>
  </si>
  <si>
    <t>9860350108689141</t>
  </si>
  <si>
    <t>9860270104470348</t>
  </si>
  <si>
    <t>9860012109191069</t>
  </si>
  <si>
    <t>9860042103934578</t>
  </si>
  <si>
    <t>9860120113136085</t>
  </si>
  <si>
    <t>9860350101108693</t>
  </si>
  <si>
    <t>9860600438759216</t>
  </si>
  <si>
    <t>9860180109891630</t>
  </si>
  <si>
    <t>9860170103425071</t>
  </si>
  <si>
    <t>9860080311681995</t>
  </si>
  <si>
    <t>9860012106147122</t>
  </si>
  <si>
    <t>9860012120029371</t>
  </si>
  <si>
    <t>9860040104430786</t>
  </si>
  <si>
    <t>9860230102780049</t>
  </si>
  <si>
    <t>9860100124702885</t>
  </si>
  <si>
    <t>9860012106770840</t>
  </si>
  <si>
    <t>9860012106713014</t>
  </si>
  <si>
    <t>9860040103013955</t>
  </si>
  <si>
    <t>9860290102761704</t>
  </si>
  <si>
    <t>9860020103329023</t>
  </si>
  <si>
    <t>9860350109645209</t>
  </si>
  <si>
    <t>9860012130589547</t>
  </si>
  <si>
    <t>9860010107515271</t>
  </si>
  <si>
    <t>9860040102625213</t>
  </si>
  <si>
    <t>9860150101016593</t>
  </si>
  <si>
    <t>9860120102484918</t>
  </si>
  <si>
    <t>9860270101027299</t>
  </si>
  <si>
    <t>9860010125144096</t>
  </si>
  <si>
    <t>9860150104245801</t>
  </si>
  <si>
    <t>9860130101916794</t>
  </si>
  <si>
    <t>9860030101531686</t>
  </si>
  <si>
    <t>9860040102155948</t>
  </si>
  <si>
    <t>9860012410008614</t>
  </si>
  <si>
    <t>9860020143926325</t>
  </si>
  <si>
    <t>9860012109649082</t>
  </si>
  <si>
    <t>9860030801437903</t>
  </si>
  <si>
    <t>9860150103300532</t>
  </si>
  <si>
    <t>9860350102525572</t>
  </si>
  <si>
    <t>9860130102980872</t>
  </si>
  <si>
    <t>9860600401940959</t>
  </si>
  <si>
    <t>9860180101087856</t>
  </si>
  <si>
    <t>9860010130780843</t>
  </si>
  <si>
    <t>9860030101316310</t>
  </si>
  <si>
    <t>9860020102954151</t>
  </si>
  <si>
    <t>9860042102923176</t>
  </si>
  <si>
    <t>9860190102750360</t>
  </si>
  <si>
    <t>9860359900828815</t>
  </si>
  <si>
    <t>9860080164138531</t>
  </si>
  <si>
    <t>9860030141688686</t>
  </si>
  <si>
    <t>9860270107522400</t>
  </si>
  <si>
    <t>9860010102695532</t>
  </si>
  <si>
    <t>9860060944851868</t>
  </si>
  <si>
    <t>9860600401220758</t>
  </si>
  <si>
    <t>9860180103085395</t>
  </si>
  <si>
    <t>9860040102528888</t>
  </si>
  <si>
    <t>9860270101757101</t>
  </si>
  <si>
    <t>9860270102789863</t>
  </si>
  <si>
    <t>9860120106776178</t>
  </si>
  <si>
    <t>9860090115463151</t>
  </si>
  <si>
    <t>9860170102717627</t>
  </si>
  <si>
    <t>9860030172560630</t>
  </si>
  <si>
    <t>9860030101885744</t>
  </si>
  <si>
    <t>9860270107836297</t>
  </si>
  <si>
    <t>9860190101735578</t>
  </si>
  <si>
    <t>9860120114253194</t>
  </si>
  <si>
    <t>9860080315356750</t>
  </si>
  <si>
    <t>9860600440247135</t>
  </si>
  <si>
    <t>9860140101635534</t>
  </si>
  <si>
    <t>9860040107934446</t>
  </si>
  <si>
    <t>9860010133559350</t>
  </si>
  <si>
    <t>9860350104441588</t>
  </si>
  <si>
    <t>9860350104470264</t>
  </si>
  <si>
    <t>9860270105139306</t>
  </si>
  <si>
    <t>9860120106594225</t>
  </si>
  <si>
    <t>9860060130403946</t>
  </si>
  <si>
    <t>9860040107714558</t>
  </si>
  <si>
    <t>9860600401704272</t>
  </si>
  <si>
    <t>9860040102030885</t>
  </si>
  <si>
    <t>9860120132959038</t>
  </si>
  <si>
    <t>9860350102338810</t>
  </si>
  <si>
    <t>9860350110963211</t>
  </si>
  <si>
    <t>9860180101632511</t>
  </si>
  <si>
    <t>9860180105595284</t>
  </si>
  <si>
    <t>9860040302320136</t>
  </si>
  <si>
    <t>9860350106481145</t>
  </si>
  <si>
    <t>9860120103197154</t>
  </si>
  <si>
    <t>9860040102352214</t>
  </si>
  <si>
    <t>9860040102132608</t>
  </si>
  <si>
    <t>9860120104082454</t>
  </si>
  <si>
    <t>9860010120580153</t>
  </si>
  <si>
    <t>9860120102816143</t>
  </si>
  <si>
    <t>9860230106806519</t>
  </si>
  <si>
    <t>9860270102656070</t>
  </si>
  <si>
    <t>9860010107958505</t>
  </si>
  <si>
    <t>9860160107598791</t>
  </si>
  <si>
    <t>9860010108685156</t>
  </si>
  <si>
    <t>9860230106121653</t>
  </si>
  <si>
    <t>9860190114114837</t>
  </si>
  <si>
    <t>9860270101459393</t>
  </si>
  <si>
    <t>9860240101749697</t>
  </si>
  <si>
    <t>9860020144425822</t>
  </si>
  <si>
    <t>9860010110764817</t>
  </si>
  <si>
    <t>9860600401760092</t>
  </si>
  <si>
    <t>9860040102524374</t>
  </si>
  <si>
    <t>9860120113645648</t>
  </si>
  <si>
    <t>9860120106223643</t>
  </si>
  <si>
    <t>9860600430412103</t>
  </si>
  <si>
    <t>9860600415366415</t>
  </si>
  <si>
    <t>9860600401256646</t>
  </si>
  <si>
    <t>9860270105861610</t>
  </si>
  <si>
    <t>9860012407068001</t>
  </si>
  <si>
    <t>9860170103060183</t>
  </si>
  <si>
    <t>9860010110831285</t>
  </si>
  <si>
    <t>9860160139953287</t>
  </si>
  <si>
    <t>9860120107840627</t>
  </si>
  <si>
    <t>9860170101405844</t>
  </si>
  <si>
    <t>9860120101173520</t>
  </si>
  <si>
    <t>9860010101528874</t>
  </si>
  <si>
    <t>9860350106066821</t>
  </si>
  <si>
    <t>9860120106675453</t>
  </si>
  <si>
    <t>9860270107856709</t>
  </si>
  <si>
    <t>9860170114982318</t>
  </si>
  <si>
    <t>9860010113359326</t>
  </si>
  <si>
    <t>9860270107077447</t>
  </si>
  <si>
    <t>9860030145479009</t>
  </si>
  <si>
    <t>9860230104799963</t>
  </si>
  <si>
    <t>9860350109886639</t>
  </si>
  <si>
    <t>9860100124299189</t>
  </si>
  <si>
    <t>9860042103745073</t>
  </si>
  <si>
    <t>9860170106307177</t>
  </si>
  <si>
    <t>9860120123535458</t>
  </si>
  <si>
    <t>9860600401306904</t>
  </si>
  <si>
    <t>9860080306330384</t>
  </si>
  <si>
    <t>9860250106011704</t>
  </si>
  <si>
    <t>9860130132694881</t>
  </si>
  <si>
    <t>9860010117835198</t>
  </si>
  <si>
    <t>9860040102106743</t>
  </si>
  <si>
    <t>9860120179529488</t>
  </si>
  <si>
    <t>9860350102334165</t>
  </si>
  <si>
    <t>9860010133740554</t>
  </si>
  <si>
    <t>9860010107107327</t>
  </si>
  <si>
    <t>9860120107736841</t>
  </si>
  <si>
    <t>9860250106891626</t>
  </si>
  <si>
    <t>9860160134481177</t>
  </si>
  <si>
    <t>9860010102100764</t>
  </si>
  <si>
    <t>9860010108379412</t>
  </si>
  <si>
    <t>9860010105435357</t>
  </si>
  <si>
    <t>9860040102596927</t>
  </si>
  <si>
    <t>9860250102611374</t>
  </si>
  <si>
    <t>9860010107156100</t>
  </si>
  <si>
    <t>9860012110166514</t>
  </si>
  <si>
    <t>9860350101196649</t>
  </si>
  <si>
    <t>9860120103924300</t>
  </si>
  <si>
    <t>9860030311605650</t>
  </si>
  <si>
    <t>9860100124267483</t>
  </si>
  <si>
    <t>9860030195249294</t>
  </si>
  <si>
    <t>9860350102989745</t>
  </si>
  <si>
    <t>9860190102215133</t>
  </si>
  <si>
    <t>9860040107382604</t>
  </si>
  <si>
    <t>9860600401619538</t>
  </si>
  <si>
    <t>9860042102591015</t>
  </si>
  <si>
    <t>9860120106802511</t>
  </si>
  <si>
    <t>9860140101929507</t>
  </si>
  <si>
    <t>9860012110510604</t>
  </si>
  <si>
    <t>9860600434952302</t>
  </si>
  <si>
    <t>9860010101183043</t>
  </si>
  <si>
    <t>9860012130484715</t>
  </si>
  <si>
    <t>9860030171593186</t>
  </si>
  <si>
    <t>9860100124945591</t>
  </si>
  <si>
    <t>9860040104733429</t>
  </si>
  <si>
    <t>9860100124740570</t>
  </si>
  <si>
    <t>9860600401183865</t>
  </si>
  <si>
    <t>9860250105906565</t>
  </si>
  <si>
    <t>9860350109175470</t>
  </si>
  <si>
    <t>9860012406961917</t>
  </si>
  <si>
    <t>9860010107407131</t>
  </si>
  <si>
    <t>9860010133212125</t>
  </si>
  <si>
    <t>9860012114505386</t>
  </si>
  <si>
    <t>9860040104130584</t>
  </si>
  <si>
    <t>9860600434628654</t>
  </si>
  <si>
    <t>9860030120584658</t>
  </si>
  <si>
    <t>9860600435654311</t>
  </si>
  <si>
    <t>9860180101295673</t>
  </si>
  <si>
    <t>9860600401325797</t>
  </si>
  <si>
    <t>9860120106307982</t>
  </si>
  <si>
    <t>9860080164953459</t>
  </si>
  <si>
    <t>9860082585254178</t>
  </si>
  <si>
    <t>9860120101872899</t>
  </si>
  <si>
    <t>9860350105891658</t>
  </si>
  <si>
    <t>9860080101997502</t>
  </si>
  <si>
    <t>9860030127539416</t>
  </si>
  <si>
    <t>9860120118064571</t>
  </si>
  <si>
    <t>9860120104508821</t>
  </si>
  <si>
    <t>9860350109857580</t>
  </si>
  <si>
    <t>9860350108807412</t>
  </si>
  <si>
    <t>9860120106052323</t>
  </si>
  <si>
    <t>9860600434626526</t>
  </si>
  <si>
    <t>9860120105404665</t>
  </si>
  <si>
    <t>9860270108237222</t>
  </si>
  <si>
    <t>9860120102343445</t>
  </si>
  <si>
    <t>9860190102610101</t>
  </si>
  <si>
    <t>9860080101074732</t>
  </si>
  <si>
    <t>9860120113117028</t>
  </si>
  <si>
    <t>9860180109179333</t>
  </si>
  <si>
    <t>9860100125233302</t>
  </si>
  <si>
    <t>9860120108720067</t>
  </si>
  <si>
    <t>9860170114445159</t>
  </si>
  <si>
    <t>9860600405187995</t>
  </si>
  <si>
    <t>9860240101446427</t>
  </si>
  <si>
    <t>9860082484812373</t>
  </si>
  <si>
    <t>9860030194133283</t>
  </si>
  <si>
    <t>9860010107666330</t>
  </si>
  <si>
    <t>9860600401896185</t>
  </si>
  <si>
    <t>9860120106326149</t>
  </si>
  <si>
    <t>9860012106854313</t>
  </si>
  <si>
    <t>9860350104511216</t>
  </si>
  <si>
    <t>9860140112247063</t>
  </si>
  <si>
    <t>9860340101706281</t>
  </si>
  <si>
    <t>9860082407114493</t>
  </si>
  <si>
    <t>9860140101114217</t>
  </si>
  <si>
    <t>9860160114277298</t>
  </si>
  <si>
    <t>9860012404918331</t>
  </si>
  <si>
    <t>9860120113006270</t>
  </si>
  <si>
    <t>9860080109941049</t>
  </si>
  <si>
    <t>9860350107155946</t>
  </si>
  <si>
    <t>9860350106392870</t>
  </si>
  <si>
    <t>9860330101949551</t>
  </si>
  <si>
    <t>9860010121348899</t>
  </si>
  <si>
    <t>9860010102165486</t>
  </si>
  <si>
    <t>9860120117902722</t>
  </si>
  <si>
    <t>9860120110740863</t>
  </si>
  <si>
    <t>9860170115080252</t>
  </si>
  <si>
    <t>9860170114971352</t>
  </si>
  <si>
    <t>9860199900546052</t>
  </si>
  <si>
    <t>9860600401538811</t>
  </si>
  <si>
    <t>9860012110356123</t>
  </si>
  <si>
    <t>9860042103968477</t>
  </si>
  <si>
    <t>9860350102731980</t>
  </si>
  <si>
    <t>9860609900766120</t>
  </si>
  <si>
    <t>9860010110119681</t>
  </si>
  <si>
    <t>9860350102475208</t>
  </si>
  <si>
    <t>9860010131076217</t>
  </si>
  <si>
    <t>9860040102101876</t>
  </si>
  <si>
    <t>9860030143175294</t>
  </si>
  <si>
    <t>9860120106335199</t>
  </si>
  <si>
    <t>9860030329353475</t>
  </si>
  <si>
    <t>9860010113451875</t>
  </si>
  <si>
    <t>9860130104705277</t>
  </si>
  <si>
    <t>9860012110563355</t>
  </si>
  <si>
    <t>9860120108366762</t>
  </si>
  <si>
    <t>9860020139219339</t>
  </si>
  <si>
    <t>9860040102915606</t>
  </si>
  <si>
    <t>9860120102391436</t>
  </si>
  <si>
    <t>9860140121494961</t>
  </si>
  <si>
    <t>9860060931351609</t>
  </si>
  <si>
    <t>9860600440197496</t>
  </si>
  <si>
    <t>9860140121990422</t>
  </si>
  <si>
    <t>9860170105621974</t>
  </si>
  <si>
    <t>9860160139285573</t>
  </si>
  <si>
    <t>9860012410328376</t>
  </si>
  <si>
    <t>9860012106285724</t>
  </si>
  <si>
    <t>9860042102450261</t>
  </si>
  <si>
    <t>9860010102449674</t>
  </si>
  <si>
    <t>9860270102324448</t>
  </si>
  <si>
    <t>9860120134670641</t>
  </si>
  <si>
    <t>9860350102584512</t>
  </si>
  <si>
    <t>9860120102136237</t>
  </si>
  <si>
    <t>9860350102688578</t>
  </si>
  <si>
    <t>9860010110237665</t>
  </si>
  <si>
    <t>9860120102051923</t>
  </si>
  <si>
    <t>9860350105308075</t>
  </si>
  <si>
    <t>9860100124571793</t>
  </si>
  <si>
    <t>9860350102517850</t>
  </si>
  <si>
    <t>9860030108702389</t>
  </si>
  <si>
    <t>9860082433038559</t>
  </si>
  <si>
    <t>9860010130691016</t>
  </si>
  <si>
    <t>9860012130209781</t>
  </si>
  <si>
    <t>9860180108111477</t>
  </si>
  <si>
    <t>9860190101897691</t>
  </si>
  <si>
    <t>9860190101106580</t>
  </si>
  <si>
    <t>9860140113585396</t>
  </si>
  <si>
    <t>9860020140665280</t>
  </si>
  <si>
    <t>9860120113189753</t>
  </si>
  <si>
    <t>9860020119999991</t>
  </si>
  <si>
    <t>9860030143117346</t>
  </si>
  <si>
    <t>9860012106375103</t>
  </si>
  <si>
    <t>9860600409747364</t>
  </si>
  <si>
    <t>9860120101616775</t>
  </si>
  <si>
    <t>9860010101401999</t>
  </si>
  <si>
    <t>9860120107844496</t>
  </si>
  <si>
    <t>9860600401496721</t>
  </si>
  <si>
    <t>9860012106869733</t>
  </si>
  <si>
    <t>9860180113029870</t>
  </si>
  <si>
    <t>9860600431304408</t>
  </si>
  <si>
    <t>9860012106417533</t>
  </si>
  <si>
    <t>9860600409819205</t>
  </si>
  <si>
    <t>9860010105370711</t>
  </si>
  <si>
    <t>9860010104767131</t>
  </si>
  <si>
    <t>9860100125880938</t>
  </si>
  <si>
    <t>9860350102898698</t>
  </si>
  <si>
    <t>9860130101791809</t>
  </si>
  <si>
    <t>9860020140071943</t>
  </si>
  <si>
    <t>9860120106927094</t>
  </si>
  <si>
    <t>9860270101301108</t>
  </si>
  <si>
    <t>9860010106504516</t>
  </si>
  <si>
    <t>9860090101138387</t>
  </si>
  <si>
    <t>9860350102506317</t>
  </si>
  <si>
    <t>9860180103992657</t>
  </si>
  <si>
    <t>9860600401949497</t>
  </si>
  <si>
    <t>9860270105856941</t>
  </si>
  <si>
    <t>9860270101673878</t>
  </si>
  <si>
    <t>9860010538393207</t>
  </si>
  <si>
    <t>9860012106307478</t>
  </si>
  <si>
    <t>9860030360115007</t>
  </si>
  <si>
    <t>9860010108677039</t>
  </si>
  <si>
    <t>9860012106068666</t>
  </si>
  <si>
    <t>9860010110682175</t>
  </si>
  <si>
    <t>9860170102225522</t>
  </si>
  <si>
    <t>9860260102372885</t>
  </si>
  <si>
    <t>9860350101961810</t>
  </si>
  <si>
    <t>9860010107631276</t>
  </si>
  <si>
    <t>9860080166471591</t>
  </si>
  <si>
    <t>9860170104164828</t>
  </si>
  <si>
    <t>9860350101813292</t>
  </si>
  <si>
    <t>9860170101659796</t>
  </si>
  <si>
    <t>9860010107008186</t>
  </si>
  <si>
    <t>9860010110014270</t>
  </si>
  <si>
    <t>9860270107114836</t>
  </si>
  <si>
    <t>9860600433927479</t>
  </si>
  <si>
    <t>9860010104562391</t>
  </si>
  <si>
    <t>9860120106510593</t>
  </si>
  <si>
    <t>9860010106899312</t>
  </si>
  <si>
    <t>9860350108633933</t>
  </si>
  <si>
    <t>9860040102432883</t>
  </si>
  <si>
    <t>9860120104193970</t>
  </si>
  <si>
    <t>9860090101006519</t>
  </si>
  <si>
    <t>9860120108611118</t>
  </si>
  <si>
    <t>9860012109002530</t>
  </si>
  <si>
    <t>9860120105173153</t>
  </si>
  <si>
    <t>9860010102533139</t>
  </si>
  <si>
    <t>9860120152426439</t>
  </si>
  <si>
    <t>9860120106465251</t>
  </si>
  <si>
    <t>9860042103834984</t>
  </si>
  <si>
    <t>9860160107265201</t>
  </si>
  <si>
    <t>9860010102810735</t>
  </si>
  <si>
    <t>9860120114020395</t>
  </si>
  <si>
    <t>9860010101220613</t>
  </si>
  <si>
    <t>9860120158741575</t>
  </si>
  <si>
    <t>9860120104627340</t>
  </si>
  <si>
    <t>9860100124898378</t>
  </si>
  <si>
    <t>9860160131903918</t>
  </si>
  <si>
    <t>9860030801108942</t>
  </si>
  <si>
    <t>9860040120266628</t>
  </si>
  <si>
    <t>9860040104348210</t>
  </si>
  <si>
    <t>9860190102678504</t>
  </si>
  <si>
    <t>9860012106896991</t>
  </si>
  <si>
    <t>9860600401047482</t>
  </si>
  <si>
    <t>9860020105926859</t>
  </si>
  <si>
    <t>9860120102972144</t>
  </si>
  <si>
    <t>9860350104891626</t>
  </si>
  <si>
    <t>9860200101418339</t>
  </si>
  <si>
    <t>9860350110864955</t>
  </si>
  <si>
    <t>9860350103577531</t>
  </si>
  <si>
    <t>9860020101089942</t>
  </si>
  <si>
    <t>9860010106845174</t>
  </si>
  <si>
    <t>9860010107370529</t>
  </si>
  <si>
    <t>9860350109158427</t>
  </si>
  <si>
    <t>9860012407625362</t>
  </si>
  <si>
    <t>9860600405923134</t>
  </si>
  <si>
    <t>9860350107662552</t>
  </si>
  <si>
    <t>9860012406667514</t>
  </si>
  <si>
    <t>9860600433300511</t>
  </si>
  <si>
    <t>9860170114803043</t>
  </si>
  <si>
    <t>9860600401849341</t>
  </si>
  <si>
    <t>9860080164794697</t>
  </si>
  <si>
    <t>9860130119294341</t>
  </si>
  <si>
    <t>9860190102889580</t>
  </si>
  <si>
    <t>9860090101734458</t>
  </si>
  <si>
    <t>9860120102465461</t>
  </si>
  <si>
    <t>9860600401069650</t>
  </si>
  <si>
    <t>9860030165566388</t>
  </si>
  <si>
    <t>9860012106218055</t>
  </si>
  <si>
    <t>9860080105825717</t>
  </si>
  <si>
    <t>9860350104404495</t>
  </si>
  <si>
    <t>9860010114193930</t>
  </si>
  <si>
    <t>9860350107283631</t>
  </si>
  <si>
    <t>9860170104061222</t>
  </si>
  <si>
    <t>9860040104409020</t>
  </si>
  <si>
    <t>9860180105957534</t>
  </si>
  <si>
    <t>9860350105354798</t>
  </si>
  <si>
    <t>9860170101643295</t>
  </si>
  <si>
    <t>9860090101366152</t>
  </si>
  <si>
    <t>9860120108790102</t>
  </si>
  <si>
    <t>9860230105317047</t>
  </si>
  <si>
    <t>9860170101098805</t>
  </si>
  <si>
    <t>9860080131282065</t>
  </si>
  <si>
    <t>9860080158156481</t>
  </si>
  <si>
    <t>9860190110741351</t>
  </si>
  <si>
    <t>9860012106550051</t>
  </si>
  <si>
    <t>9860030148842534</t>
  </si>
  <si>
    <t>9860080113821955</t>
  </si>
  <si>
    <t>9860350102632436</t>
  </si>
  <si>
    <t>9860030303403460</t>
  </si>
  <si>
    <t>9860170106217228</t>
  </si>
  <si>
    <t>9860120102911837</t>
  </si>
  <si>
    <t>9860350109685551</t>
  </si>
  <si>
    <t>9860012130101368</t>
  </si>
  <si>
    <t>9860270107361643</t>
  </si>
  <si>
    <t>9860130127081276</t>
  </si>
  <si>
    <t>9860100124775527</t>
  </si>
  <si>
    <t>9860120106785088</t>
  </si>
  <si>
    <t>9860030317761671</t>
  </si>
  <si>
    <t>9860012127913932</t>
  </si>
  <si>
    <t>9860040115182780</t>
  </si>
  <si>
    <t>9860350102980017</t>
  </si>
  <si>
    <t>9860010131852708</t>
  </si>
  <si>
    <t>9860010101494267</t>
  </si>
  <si>
    <t>9860350105170350</t>
  </si>
  <si>
    <t>9860140121263044</t>
  </si>
  <si>
    <t>9860350103872155</t>
  </si>
  <si>
    <t>9860010105554231</t>
  </si>
  <si>
    <t>9860350107576422</t>
  </si>
  <si>
    <t>9860010106903254</t>
  </si>
  <si>
    <t>9860010107017443</t>
  </si>
  <si>
    <t>9860010110538070</t>
  </si>
  <si>
    <t>9860180101812758</t>
  </si>
  <si>
    <t>9860080164104145</t>
  </si>
  <si>
    <t>9860010107377516</t>
  </si>
  <si>
    <t>9860170101739119</t>
  </si>
  <si>
    <t>9860120106032861</t>
  </si>
  <si>
    <t>9860030101388673</t>
  </si>
  <si>
    <t>9860130112284133</t>
  </si>
  <si>
    <t>9860120106247071</t>
  </si>
  <si>
    <t>9860120108075009</t>
  </si>
  <si>
    <t>9860160102844356</t>
  </si>
  <si>
    <t>9860250106938237</t>
  </si>
  <si>
    <t>9860020101427647</t>
  </si>
  <si>
    <t>9860350101506920</t>
  </si>
  <si>
    <t>9860120106249473</t>
  </si>
  <si>
    <t>9860030101755103</t>
  </si>
  <si>
    <t>9860100125631125</t>
  </si>
  <si>
    <t>9860170101180488</t>
  </si>
  <si>
    <t>9860350101147675</t>
  </si>
  <si>
    <t>9860030148238972</t>
  </si>
  <si>
    <t>9860082572664272</t>
  </si>
  <si>
    <t>9860042103539120</t>
  </si>
  <si>
    <t>9860010130622136</t>
  </si>
  <si>
    <t>9860030346572008</t>
  </si>
  <si>
    <t>9860010105682735</t>
  </si>
  <si>
    <t>9860170103896263</t>
  </si>
  <si>
    <t>9860060944974447</t>
  </si>
  <si>
    <t>9860170105205539</t>
  </si>
  <si>
    <t>9860080101209445</t>
  </si>
  <si>
    <t>9860010107978818</t>
  </si>
  <si>
    <t>9860130167674436</t>
  </si>
  <si>
    <t>9860170115758121</t>
  </si>
  <si>
    <t>9860120114858067</t>
  </si>
  <si>
    <t>9860010110932877</t>
  </si>
  <si>
    <t>9860029901189216</t>
  </si>
  <si>
    <t>9860030362752245</t>
  </si>
  <si>
    <t>9860080302836665</t>
  </si>
  <si>
    <t>9860010101803145</t>
  </si>
  <si>
    <t>9860010104167860</t>
  </si>
  <si>
    <t>9860010501617947</t>
  </si>
  <si>
    <t>9860120105924779</t>
  </si>
  <si>
    <t>9860600439883270</t>
  </si>
  <si>
    <t>9860600436144601</t>
  </si>
  <si>
    <t>9860040105143503</t>
  </si>
  <si>
    <t>9860030170999673</t>
  </si>
  <si>
    <t>9860010110762274</t>
  </si>
  <si>
    <t>9860010105334402</t>
  </si>
  <si>
    <t>9860012106326189</t>
  </si>
  <si>
    <t>9860082410523730</t>
  </si>
  <si>
    <t>9860012405922019</t>
  </si>
  <si>
    <t>9860150120418317</t>
  </si>
  <si>
    <t>9860010106703043</t>
  </si>
  <si>
    <t>9860080124010937</t>
  </si>
  <si>
    <t>9860012401138677</t>
  </si>
  <si>
    <t>9860010101354321</t>
  </si>
  <si>
    <t>9860350103113139</t>
  </si>
  <si>
    <t>9860010131357518</t>
  </si>
  <si>
    <t>9860160114477534</t>
  </si>
  <si>
    <t>9860350108244673</t>
  </si>
  <si>
    <t>9860180101992501</t>
  </si>
  <si>
    <t>9860120132646783</t>
  </si>
  <si>
    <t>9860010120165351</t>
  </si>
  <si>
    <t>9860010128018354</t>
  </si>
  <si>
    <t>9860040105181362</t>
  </si>
  <si>
    <t>9860010102394045</t>
  </si>
  <si>
    <t>9860012404373701</t>
  </si>
  <si>
    <t>9860090103902442</t>
  </si>
  <si>
    <t>9860600401132243</t>
  </si>
  <si>
    <t>9860350101683489</t>
  </si>
  <si>
    <t>9860040102495864</t>
  </si>
  <si>
    <t>9860020115186262</t>
  </si>
  <si>
    <t>9860600411343129</t>
  </si>
  <si>
    <t>9860042103860609</t>
  </si>
  <si>
    <t>9860010107976374</t>
  </si>
  <si>
    <t>9860160101013979</t>
  </si>
  <si>
    <t>9860010110005112</t>
  </si>
  <si>
    <t>9860350101308004</t>
  </si>
  <si>
    <t>9860040104083007</t>
  </si>
  <si>
    <t>9860040102929995</t>
  </si>
  <si>
    <t>9860600401005126</t>
  </si>
  <si>
    <t>9860010106800674</t>
  </si>
  <si>
    <t>9860120106589670</t>
  </si>
  <si>
    <t>9860350110565875</t>
  </si>
  <si>
    <t>9860040104870692</t>
  </si>
  <si>
    <t>9860030136624332</t>
  </si>
  <si>
    <t>9860100124716935</t>
  </si>
  <si>
    <t>9860600409446504</t>
  </si>
  <si>
    <t>9860090106917355</t>
  </si>
  <si>
    <t>9860010107969866</t>
  </si>
  <si>
    <t>9860030320284711</t>
  </si>
  <si>
    <t>9860120105070284</t>
  </si>
  <si>
    <t>9860010120932198</t>
  </si>
  <si>
    <t>9860120110131840</t>
  </si>
  <si>
    <t>9860010107247768</t>
  </si>
  <si>
    <t>9860012109729579</t>
  </si>
  <si>
    <t>9860600433207906</t>
  </si>
  <si>
    <t>9860150102407551</t>
  </si>
  <si>
    <t>9860080129482909</t>
  </si>
  <si>
    <t>9860020124898220</t>
  </si>
  <si>
    <t>9860090101853993</t>
  </si>
  <si>
    <t>9860010113503766</t>
  </si>
  <si>
    <t>9860600401723645</t>
  </si>
  <si>
    <t>9860010106450983</t>
  </si>
  <si>
    <t>9860350102610440</t>
  </si>
  <si>
    <t>9860600438589464</t>
  </si>
  <si>
    <t>9860010104895759</t>
  </si>
  <si>
    <t>9860082576519225</t>
  </si>
  <si>
    <t>9860020118482833</t>
  </si>
  <si>
    <t>9860130104421990</t>
  </si>
  <si>
    <t>9860040117272340</t>
  </si>
  <si>
    <t>9860082418540140</t>
  </si>
  <si>
    <t>9860120104394719</t>
  </si>
  <si>
    <t>9860140121724540</t>
  </si>
  <si>
    <t>9860120188210997</t>
  </si>
  <si>
    <t>9860120179029356</t>
  </si>
  <si>
    <t>9860100124106863</t>
  </si>
  <si>
    <t>9860170103687423</t>
  </si>
  <si>
    <t>9860010107306234</t>
  </si>
  <si>
    <t>9860350107959065</t>
  </si>
  <si>
    <t>9860010133531730</t>
  </si>
  <si>
    <t>9860012120139089</t>
  </si>
  <si>
    <t>9860080119658898</t>
  </si>
  <si>
    <t>9860600408436795</t>
  </si>
  <si>
    <t>9860010120775514</t>
  </si>
  <si>
    <t>9860260116880733</t>
  </si>
  <si>
    <t>9860350103953518</t>
  </si>
  <si>
    <t>9860010126798114</t>
  </si>
  <si>
    <t>9860350102556130</t>
  </si>
  <si>
    <t>9860030128377212</t>
  </si>
  <si>
    <t>9860120109606430</t>
  </si>
  <si>
    <t>9860040107805554</t>
  </si>
  <si>
    <t>9860040104392226</t>
  </si>
  <si>
    <t>9860030102528830</t>
  </si>
  <si>
    <t>9860170103799806</t>
  </si>
  <si>
    <t>9860030183287181</t>
  </si>
  <si>
    <t>9860200101367296</t>
  </si>
  <si>
    <t>9860040104345315</t>
  </si>
  <si>
    <t>9860040103831265</t>
  </si>
  <si>
    <t>9860350104794630</t>
  </si>
  <si>
    <t>9860030191494647</t>
  </si>
  <si>
    <t>9860040103034217</t>
  </si>
  <si>
    <t>9860040102355373</t>
  </si>
  <si>
    <t>9860012105623255</t>
  </si>
  <si>
    <t>9860012106133403</t>
  </si>
  <si>
    <t>9860350101028289</t>
  </si>
  <si>
    <t>9860150104544039</t>
  </si>
  <si>
    <t>9860350103285218</t>
  </si>
  <si>
    <t>9860012106940641</t>
  </si>
  <si>
    <t>9860010107484353</t>
  </si>
  <si>
    <t>9860290101797287</t>
  </si>
  <si>
    <t>9860010107373523</t>
  </si>
  <si>
    <t>9860010101374147</t>
  </si>
  <si>
    <t>9860120104925769</t>
  </si>
  <si>
    <t>9860190110337333</t>
  </si>
  <si>
    <t>9860120114607134</t>
  </si>
  <si>
    <t>9860350101146479</t>
  </si>
  <si>
    <t>9860350102618351</t>
  </si>
  <si>
    <t>9860130176460454</t>
  </si>
  <si>
    <t>9860140113875136</t>
  </si>
  <si>
    <t>9860150107540182</t>
  </si>
  <si>
    <t>9860350108266692</t>
  </si>
  <si>
    <t>9860120110098791</t>
  </si>
  <si>
    <t>9860170114904346</t>
  </si>
  <si>
    <t>9860010101059524</t>
  </si>
  <si>
    <t>9860170102718203</t>
  </si>
  <si>
    <t>9860600401245979</t>
  </si>
  <si>
    <t>9860020102555297</t>
  </si>
  <si>
    <t>9860030321529825</t>
  </si>
  <si>
    <t>9860082418307011</t>
  </si>
  <si>
    <t>9860010139286248</t>
  </si>
  <si>
    <t>9860170101681238</t>
  </si>
  <si>
    <t>9860120114084011</t>
  </si>
  <si>
    <t>9860012105163799</t>
  </si>
  <si>
    <t>9860030184222682</t>
  </si>
  <si>
    <t>9860040104691874</t>
  </si>
  <si>
    <t>9860600437955674</t>
  </si>
  <si>
    <t>9860120110674104</t>
  </si>
  <si>
    <t>9860120106001833</t>
  </si>
  <si>
    <t>9860010118805356</t>
  </si>
  <si>
    <t>9860010131980764</t>
  </si>
  <si>
    <t>9860140121841369</t>
  </si>
  <si>
    <t>9860012105829183</t>
  </si>
  <si>
    <t>9860040126823224</t>
  </si>
  <si>
    <t>9860140114163607</t>
  </si>
  <si>
    <t>9860040102423312</t>
  </si>
  <si>
    <t>9860350102330668</t>
  </si>
  <si>
    <t>9860030168879523</t>
  </si>
  <si>
    <t>9860600413306694</t>
  </si>
  <si>
    <t>9860010107895467</t>
  </si>
  <si>
    <t>9860170101890763</t>
  </si>
  <si>
    <t>9860010128152419</t>
  </si>
  <si>
    <t>9860080108747140</t>
  </si>
  <si>
    <t>9860042102087311</t>
  </si>
  <si>
    <t>9860160440252981</t>
  </si>
  <si>
    <t>9860600412035575</t>
  </si>
  <si>
    <t>9860012105306901</t>
  </si>
  <si>
    <t>9860010138205256</t>
  </si>
  <si>
    <t>9860350108298414</t>
  </si>
  <si>
    <t>9860012106428241</t>
  </si>
  <si>
    <t>9860030344353542</t>
  </si>
  <si>
    <t>9860010104010250</t>
  </si>
  <si>
    <t>9860090105766134</t>
  </si>
  <si>
    <t>9860010125783141</t>
  </si>
  <si>
    <t>9860120186843948</t>
  </si>
  <si>
    <t>9860160106380597</t>
  </si>
  <si>
    <t>9860350105923436</t>
  </si>
  <si>
    <t>9860010107412156</t>
  </si>
  <si>
    <t>9860190101253275</t>
  </si>
  <si>
    <t>9860600401427031</t>
  </si>
  <si>
    <t>9860120102216849</t>
  </si>
  <si>
    <t>9860030108940617</t>
  </si>
  <si>
    <t>9860120106583855</t>
  </si>
  <si>
    <t>9860170105709845</t>
  </si>
  <si>
    <t>9860030356428166</t>
  </si>
  <si>
    <t>9860230105145315</t>
  </si>
  <si>
    <t>9860010115661612</t>
  </si>
  <si>
    <t>9860080147871943</t>
  </si>
  <si>
    <t>9860080109383051</t>
  </si>
  <si>
    <t>9860350108882506</t>
  </si>
  <si>
    <t>9860020109227791</t>
  </si>
  <si>
    <t>9860012105552181</t>
  </si>
  <si>
    <t>9860040106211630</t>
  </si>
  <si>
    <t>9860260114224223</t>
  </si>
  <si>
    <t>9860090105257845</t>
  </si>
  <si>
    <t>9860012109257407</t>
  </si>
  <si>
    <t>9860350106807489</t>
  </si>
  <si>
    <t>9860260101289015</t>
  </si>
  <si>
    <t>9860600401486698</t>
  </si>
  <si>
    <t>9860120113885285</t>
  </si>
  <si>
    <t>9860600439629293</t>
  </si>
  <si>
    <t>9860350102417291</t>
  </si>
  <si>
    <t>9860080112154853</t>
  </si>
  <si>
    <t>9860010114939514</t>
  </si>
  <si>
    <t>9860170106513212</t>
  </si>
  <si>
    <t>9860350104091326</t>
  </si>
  <si>
    <t>9860350102162608</t>
  </si>
  <si>
    <t>9860270107162918</t>
  </si>
  <si>
    <t>9860600409051759</t>
  </si>
  <si>
    <t>9860350110259917</t>
  </si>
  <si>
    <t>9860010110491379</t>
  </si>
  <si>
    <t>9860120152831042</t>
  </si>
  <si>
    <t>9860350106018475</t>
  </si>
  <si>
    <t>9860230101961855</t>
  </si>
  <si>
    <t>9860170114080824</t>
  </si>
  <si>
    <t>9860350102860169</t>
  </si>
  <si>
    <t>9860350101927944</t>
  </si>
  <si>
    <t>9860010110114161</t>
  </si>
  <si>
    <t>9860600401755696</t>
  </si>
  <si>
    <t>9860010114175226</t>
  </si>
  <si>
    <t>9860350105710189</t>
  </si>
  <si>
    <t>9860170114376859</t>
  </si>
  <si>
    <t>9860600401446759</t>
  </si>
  <si>
    <t>9860120188726612</t>
  </si>
  <si>
    <t>9860080129119105</t>
  </si>
  <si>
    <t>9860120108992880</t>
  </si>
  <si>
    <t>9860350108874545</t>
  </si>
  <si>
    <t>9860100125773901</t>
  </si>
  <si>
    <t>9860150101739616</t>
  </si>
  <si>
    <t>9860030147747221</t>
  </si>
  <si>
    <t>9860080110706530</t>
  </si>
  <si>
    <t>9860090103496478</t>
  </si>
  <si>
    <t>9860012106669174</t>
  </si>
  <si>
    <t>9860200101874648</t>
  </si>
  <si>
    <t>9860180103760799</t>
  </si>
  <si>
    <t>9860060134567076</t>
  </si>
  <si>
    <t>9860350110954640</t>
  </si>
  <si>
    <t>9860010108522052</t>
  </si>
  <si>
    <t>9860600435352023</t>
  </si>
  <si>
    <t>9860040107604528</t>
  </si>
  <si>
    <t>9860350101310174</t>
  </si>
  <si>
    <t>9860020115519876</t>
  </si>
  <si>
    <t>9860090101008994</t>
  </si>
  <si>
    <t>9860350101186731</t>
  </si>
  <si>
    <t>9860012114216943</t>
  </si>
  <si>
    <t>9860012109357561</t>
  </si>
  <si>
    <t>9860130129248782</t>
  </si>
  <si>
    <t>9860340101368579</t>
  </si>
  <si>
    <t>9860010103671334</t>
  </si>
  <si>
    <t>9860190110777348</t>
  </si>
  <si>
    <t>9860170104710141</t>
  </si>
  <si>
    <t>9860060118344120</t>
  </si>
  <si>
    <t>9860130169143042</t>
  </si>
  <si>
    <t>9860060103420141</t>
  </si>
  <si>
    <t>9860040111382822</t>
  </si>
  <si>
    <t>9860200101801054</t>
  </si>
  <si>
    <t>9860600413362119</t>
  </si>
  <si>
    <t>9860020109145605</t>
  </si>
  <si>
    <t>9860080119010736</t>
  </si>
  <si>
    <t>9860012413318739</t>
  </si>
  <si>
    <t>9860010130640831</t>
  </si>
  <si>
    <t>9860010107410291</t>
  </si>
  <si>
    <t>9860120166187209</t>
  </si>
  <si>
    <t>9860350103806435</t>
  </si>
  <si>
    <t>9860190113910490</t>
  </si>
  <si>
    <t>9860350102289922</t>
  </si>
  <si>
    <t>9860140101813370</t>
  </si>
  <si>
    <t>9860040119789093</t>
  </si>
  <si>
    <t>9860019902211515</t>
  </si>
  <si>
    <t>9860012106085538</t>
  </si>
  <si>
    <t>9860350101115920</t>
  </si>
  <si>
    <t>9860120114390913</t>
  </si>
  <si>
    <t>9860030163874768</t>
  </si>
  <si>
    <t>9860120105797332</t>
  </si>
  <si>
    <t>9860060914949015</t>
  </si>
  <si>
    <t>9860040102620941</t>
  </si>
  <si>
    <t>9860200101733257</t>
  </si>
  <si>
    <t>9860270102023040</t>
  </si>
  <si>
    <t>9860012106128239</t>
  </si>
  <si>
    <t>9860160106234463</t>
  </si>
  <si>
    <t>9860270101464831</t>
  </si>
  <si>
    <t>9860190102301958</t>
  </si>
  <si>
    <t>9860012106087500</t>
  </si>
  <si>
    <t>9860012130564391</t>
  </si>
  <si>
    <t>9860030301249659</t>
  </si>
  <si>
    <t>9860082556475364</t>
  </si>
  <si>
    <t>9860350102188595</t>
  </si>
  <si>
    <t>9860270107307778</t>
  </si>
  <si>
    <t>9860060101317570</t>
  </si>
  <si>
    <t>9860020116866318</t>
  </si>
  <si>
    <t>9860020111700231</t>
  </si>
  <si>
    <t>9860350101673944</t>
  </si>
  <si>
    <t>9860010106503542</t>
  </si>
  <si>
    <t>9860012413069209</t>
  </si>
  <si>
    <t>9860600101399647</t>
  </si>
  <si>
    <t>9860140101720567</t>
  </si>
  <si>
    <t>9860170103089760</t>
  </si>
  <si>
    <t>9860350108741207</t>
  </si>
  <si>
    <t>9860010130820409</t>
  </si>
  <si>
    <t>9860010102848453</t>
  </si>
  <si>
    <t>9860120101360606</t>
  </si>
  <si>
    <t>9860090102582450</t>
  </si>
  <si>
    <t>9860120117703120</t>
  </si>
  <si>
    <t>9860040104778598</t>
  </si>
  <si>
    <t>9860350102531091</t>
  </si>
  <si>
    <t>9860010101081049</t>
  </si>
  <si>
    <t>9860030801999712</t>
  </si>
  <si>
    <t>9860350105323496</t>
  </si>
  <si>
    <t>9860600431739603</t>
  </si>
  <si>
    <t>9860090101094697</t>
  </si>
  <si>
    <t>9860140113001329</t>
  </si>
  <si>
    <t>9860042104853876</t>
  </si>
  <si>
    <t>9860350107744590</t>
  </si>
  <si>
    <t>9860012106839264</t>
  </si>
  <si>
    <t>9860180103148185</t>
  </si>
  <si>
    <t>9860080118235060</t>
  </si>
  <si>
    <t>9860040112597477</t>
  </si>
  <si>
    <t>9860080391831338</t>
  </si>
  <si>
    <t>9860160130779400</t>
  </si>
  <si>
    <t>9860600401120214</t>
  </si>
  <si>
    <t>9860012109326251</t>
  </si>
  <si>
    <t>9860350109922368</t>
  </si>
  <si>
    <t>9860120102946544</t>
  </si>
  <si>
    <t>9860350106806697</t>
  </si>
  <si>
    <t>9860350103281696</t>
  </si>
  <si>
    <t>9860020142499761</t>
  </si>
  <si>
    <t>9860010128198784</t>
  </si>
  <si>
    <t>9860350110736138</t>
  </si>
  <si>
    <t>9860270101862356</t>
  </si>
  <si>
    <t>9860012109777792</t>
  </si>
  <si>
    <t>9860120140805819</t>
  </si>
  <si>
    <t>9860010107529231</t>
  </si>
  <si>
    <t>9860600401569220</t>
  </si>
  <si>
    <t>9860010111999875</t>
  </si>
  <si>
    <t>9860350101175536</t>
  </si>
  <si>
    <t>9860350102978227</t>
  </si>
  <si>
    <t>9860040103881237</t>
  </si>
  <si>
    <t>9860042103742542</t>
  </si>
  <si>
    <t>9860010107381278</t>
  </si>
  <si>
    <t>9860080105970794</t>
  </si>
  <si>
    <t>9860040107961456</t>
  </si>
  <si>
    <t>9860030347885839</t>
  </si>
  <si>
    <t>9860010120015721</t>
  </si>
  <si>
    <t>9860080109293334</t>
  </si>
  <si>
    <t>9860012106742765</t>
  </si>
  <si>
    <t>9860030323286705</t>
  </si>
  <si>
    <t>9860030129355167</t>
  </si>
  <si>
    <t>9860170101062496</t>
  </si>
  <si>
    <t>9860010106644114</t>
  </si>
  <si>
    <t>9860600440800057</t>
  </si>
  <si>
    <t>9860120142000757</t>
  </si>
  <si>
    <t>9860140101485385</t>
  </si>
  <si>
    <t>9860012106637692</t>
  </si>
  <si>
    <t>9860012106950541</t>
  </si>
  <si>
    <t>9860170104882056</t>
  </si>
  <si>
    <t>9860160116329196</t>
  </si>
  <si>
    <t>9860030101336037</t>
  </si>
  <si>
    <t>9860012402055540</t>
  </si>
  <si>
    <t>9860040107127686</t>
  </si>
  <si>
    <t>9860350110204657</t>
  </si>
  <si>
    <t>9860350104154686</t>
  </si>
  <si>
    <t>9860010107399460</t>
  </si>
  <si>
    <t>9860010107684226</t>
  </si>
  <si>
    <t>9860600412041771</t>
  </si>
  <si>
    <t>9860190102053344</t>
  </si>
  <si>
    <t>9860350108240994</t>
  </si>
  <si>
    <t>9860010108653956</t>
  </si>
  <si>
    <t>9860350110303228</t>
  </si>
  <si>
    <t>9860010102012225</t>
  </si>
  <si>
    <t>9860270105601842</t>
  </si>
  <si>
    <t>9860350102545844</t>
  </si>
  <si>
    <t>9860060141997852</t>
  </si>
  <si>
    <t>9860010128440368</t>
  </si>
  <si>
    <t>9860122175474941</t>
  </si>
  <si>
    <t>9860270107481045</t>
  </si>
  <si>
    <t>9860010107377060</t>
  </si>
  <si>
    <t>9860010130110116</t>
  </si>
  <si>
    <t>9860180101923555</t>
  </si>
  <si>
    <t>9860012106254928</t>
  </si>
  <si>
    <t>9860010107423583</t>
  </si>
  <si>
    <t>9860010110576583</t>
  </si>
  <si>
    <t>9860100124325810</t>
  </si>
  <si>
    <t>9860080103555472</t>
  </si>
  <si>
    <t>9860270102050555</t>
  </si>
  <si>
    <t>9860130108975579</t>
  </si>
  <si>
    <t>9860040102384332</t>
  </si>
  <si>
    <t>9860140113614204</t>
  </si>
  <si>
    <t>9860120102371776</t>
  </si>
  <si>
    <t>9860600413177020</t>
  </si>
  <si>
    <t>9860180109712539</t>
  </si>
  <si>
    <t>9860120135493381</t>
  </si>
  <si>
    <t>9860080135488270</t>
  </si>
  <si>
    <t>9860270104260046</t>
  </si>
  <si>
    <t>9860350102206173</t>
  </si>
  <si>
    <t>9860120102147127</t>
  </si>
  <si>
    <t>9860040115565810</t>
  </si>
  <si>
    <t>9860042103163871</t>
  </si>
  <si>
    <t>9860350102651014</t>
  </si>
  <si>
    <t>9860190101723707</t>
  </si>
  <si>
    <t>9860010102663068</t>
  </si>
  <si>
    <t>9860010107046616</t>
  </si>
  <si>
    <t>9860030801724052</t>
  </si>
  <si>
    <t>9860030326873871</t>
  </si>
  <si>
    <t>9860350110587556</t>
  </si>
  <si>
    <t>9860600436520784</t>
  </si>
  <si>
    <t>9860120107362689</t>
  </si>
  <si>
    <t>9860010107564808</t>
  </si>
  <si>
    <t>9860012410912625</t>
  </si>
  <si>
    <t>9860350106617003</t>
  </si>
  <si>
    <t>9860010130007122</t>
  </si>
  <si>
    <t>9860010114146755</t>
  </si>
  <si>
    <t>9860030316328514</t>
  </si>
  <si>
    <t>9860160107281091</t>
  </si>
  <si>
    <t>9860190101311388</t>
  </si>
  <si>
    <t>9860010107339607</t>
  </si>
  <si>
    <t>9860080109855389</t>
  </si>
  <si>
    <t>9860039904554209</t>
  </si>
  <si>
    <t>9860310101819194</t>
  </si>
  <si>
    <t>9860170106749659</t>
  </si>
  <si>
    <t>9860250102982197</t>
  </si>
  <si>
    <t>9860600409171805</t>
  </si>
  <si>
    <t>9860180101037968</t>
  </si>
  <si>
    <t>9860600401082976</t>
  </si>
  <si>
    <t>9860160123766372</t>
  </si>
  <si>
    <t>9860030193921845</t>
  </si>
  <si>
    <t>9860600401086597</t>
  </si>
  <si>
    <t>9860120106881846</t>
  </si>
  <si>
    <t>9860020117701571</t>
  </si>
  <si>
    <t>9860010107980921</t>
  </si>
  <si>
    <t>9860600410790585</t>
  </si>
  <si>
    <t>9860600433319669</t>
  </si>
  <si>
    <t>9860090101839174</t>
  </si>
  <si>
    <t>9860010117973742</t>
  </si>
  <si>
    <t>9860350107274564</t>
  </si>
  <si>
    <t>9860350110741963</t>
  </si>
  <si>
    <t>9860010107319161</t>
  </si>
  <si>
    <t>9860030101693049</t>
  </si>
  <si>
    <t>9860010107100603</t>
  </si>
  <si>
    <t>9860040104789710</t>
  </si>
  <si>
    <t>9860010113651938</t>
  </si>
  <si>
    <t>9860350109204833</t>
  </si>
  <si>
    <t>9860040108530839</t>
  </si>
  <si>
    <t>9860350107441569</t>
  </si>
  <si>
    <t>9860030117043742</t>
  </si>
  <si>
    <t>9860040120016395</t>
  </si>
  <si>
    <t>9860270101115599</t>
  </si>
  <si>
    <t>9860160105470126</t>
  </si>
  <si>
    <t>9860270102389946</t>
  </si>
  <si>
    <t>9860160114623251</t>
  </si>
  <si>
    <t>9860120152976276</t>
  </si>
  <si>
    <t>9860600436569724</t>
  </si>
  <si>
    <t>9860100124614791</t>
  </si>
  <si>
    <t>9860180101860807</t>
  </si>
  <si>
    <t>9860160106585195</t>
  </si>
  <si>
    <t>9860600405635779</t>
  </si>
  <si>
    <t>9860100125451656</t>
  </si>
  <si>
    <t>9860060136999079</t>
  </si>
  <si>
    <t>9860200101549398</t>
  </si>
  <si>
    <t>9860190101565058</t>
  </si>
  <si>
    <t>9860042103336386</t>
  </si>
  <si>
    <t>9860120110872757</t>
  </si>
  <si>
    <t>9860010101704962</t>
  </si>
  <si>
    <t>9860120113877449</t>
  </si>
  <si>
    <t>9860260101962900</t>
  </si>
  <si>
    <t>9860040102101462</t>
  </si>
  <si>
    <t>9860012130029916</t>
  </si>
  <si>
    <t>9860350108265314</t>
  </si>
  <si>
    <t>9860060131303855</t>
  </si>
  <si>
    <t>9860100124377381</t>
  </si>
  <si>
    <t>9860080373604851</t>
  </si>
  <si>
    <t>9860010105366479</t>
  </si>
  <si>
    <t>9860010139845720</t>
  </si>
  <si>
    <t>9860100124314103</t>
  </si>
  <si>
    <t>9860270101672771</t>
  </si>
  <si>
    <t>9860350102587754</t>
  </si>
  <si>
    <t>9860120104890534</t>
  </si>
  <si>
    <t>9860012109292081</t>
  </si>
  <si>
    <t>9860600440516430</t>
  </si>
  <si>
    <t>9860600401734766</t>
  </si>
  <si>
    <t>9860020109642171</t>
  </si>
  <si>
    <t>9860010110972824</t>
  </si>
  <si>
    <t>9860010113999832</t>
  </si>
  <si>
    <t>9860350106881419</t>
  </si>
  <si>
    <t>9860340101355733</t>
  </si>
  <si>
    <t>9860200101901912</t>
  </si>
  <si>
    <t>9860600437990440</t>
  </si>
  <si>
    <t>9860600409254338</t>
  </si>
  <si>
    <t>9860012106953883</t>
  </si>
  <si>
    <t>9860080127624627</t>
  </si>
  <si>
    <t>9860350107127366</t>
  </si>
  <si>
    <t>9860010107086869</t>
  </si>
  <si>
    <t>9860012110218901</t>
  </si>
  <si>
    <t>9860160135273318</t>
  </si>
  <si>
    <t>9860010104811400</t>
  </si>
  <si>
    <t>9860060137201160</t>
  </si>
  <si>
    <t>9860200101617047</t>
  </si>
  <si>
    <t>9860350109174077</t>
  </si>
  <si>
    <t>9860350102031712</t>
  </si>
  <si>
    <t>9860270107117714</t>
  </si>
  <si>
    <t>9860020142826237</t>
  </si>
  <si>
    <t>9860170101172493</t>
  </si>
  <si>
    <t>9860170104481057</t>
  </si>
  <si>
    <t>9860120115092534</t>
  </si>
  <si>
    <t>9860030167417945</t>
  </si>
  <si>
    <t>9860600401553604</t>
  </si>
  <si>
    <t>9860120103217150</t>
  </si>
  <si>
    <t>9860600435314296</t>
  </si>
  <si>
    <t>9860030136880249</t>
  </si>
  <si>
    <t>9860170104772349</t>
  </si>
  <si>
    <t>9860080105161956</t>
  </si>
  <si>
    <t>9860040104296591</t>
  </si>
  <si>
    <t>9860180101454635</t>
  </si>
  <si>
    <t>9860350102634531</t>
  </si>
  <si>
    <t>9860120105464750</t>
  </si>
  <si>
    <t>9860030163144048</t>
  </si>
  <si>
    <t>9860010107709544</t>
  </si>
  <si>
    <t>9860170102292779</t>
  </si>
  <si>
    <t>9860120113595314</t>
  </si>
  <si>
    <t>9860120106843978</t>
  </si>
  <si>
    <t>9860010110459004</t>
  </si>
  <si>
    <t>9860160135168815</t>
  </si>
  <si>
    <t>9860040104503327</t>
  </si>
  <si>
    <t>9860600401925323</t>
  </si>
  <si>
    <t>9860012106880441</t>
  </si>
  <si>
    <t>9860010102812624</t>
  </si>
  <si>
    <t>9860600401627010</t>
  </si>
  <si>
    <t>9860170105980057</t>
  </si>
  <si>
    <t>9860010106339871</t>
  </si>
  <si>
    <t>9860040103260531</t>
  </si>
  <si>
    <t>9860100124955053</t>
  </si>
  <si>
    <t>9860040104353459</t>
  </si>
  <si>
    <t>9860012109694468</t>
  </si>
  <si>
    <t>9860010102385290</t>
  </si>
  <si>
    <t>9860350108065839</t>
  </si>
  <si>
    <t>9860120106714229</t>
  </si>
  <si>
    <t>9860170108301897</t>
  </si>
  <si>
    <t>9860120106321355</t>
  </si>
  <si>
    <t>9860350101457041</t>
  </si>
  <si>
    <t>9860190101173564</t>
  </si>
  <si>
    <t>9860120101546212</t>
  </si>
  <si>
    <t>9860120114098169</t>
  </si>
  <si>
    <t>9860082407058278</t>
  </si>
  <si>
    <t>9860010107450388</t>
  </si>
  <si>
    <t>9860350102011433</t>
  </si>
  <si>
    <t>9860010102106936</t>
  </si>
  <si>
    <t>9860030157170355</t>
  </si>
  <si>
    <t>9860130149290202</t>
  </si>
  <si>
    <t>9860042103721249</t>
  </si>
  <si>
    <t>9860120124133279</t>
  </si>
  <si>
    <t>9860250101492917</t>
  </si>
  <si>
    <t>9860012109880976</t>
  </si>
  <si>
    <t>9860120114908094</t>
  </si>
  <si>
    <t>9860010104702658</t>
  </si>
  <si>
    <t>9860120113480335</t>
  </si>
  <si>
    <t>9860170105662846</t>
  </si>
  <si>
    <t>9860250106274625</t>
  </si>
  <si>
    <t>9860100124892892</t>
  </si>
  <si>
    <t>9860120104036203</t>
  </si>
  <si>
    <t>9860170111373248</t>
  </si>
  <si>
    <t>9860230102728642</t>
  </si>
  <si>
    <t>9860010107739590</t>
  </si>
  <si>
    <t>9860350105085293</t>
  </si>
  <si>
    <t>9860350105946890</t>
  </si>
  <si>
    <t>9860190114881344</t>
  </si>
  <si>
    <t>9860080112789575</t>
  </si>
  <si>
    <t>9860012106287092</t>
  </si>
  <si>
    <t>9860040121594663</t>
  </si>
  <si>
    <t>9860270102137147</t>
  </si>
  <si>
    <t>9860120104102682</t>
  </si>
  <si>
    <t>9860082403310186</t>
  </si>
  <si>
    <t>9860180101610012</t>
  </si>
  <si>
    <t>9860010130947756</t>
  </si>
  <si>
    <t>9860350103556675</t>
  </si>
  <si>
    <t>9860120106711134</t>
  </si>
  <si>
    <t>9860040104877986</t>
  </si>
  <si>
    <t>9860010106024523</t>
  </si>
  <si>
    <t>9860160138333945</t>
  </si>
  <si>
    <t>9860350107334715</t>
  </si>
  <si>
    <t>9860600433753768</t>
  </si>
  <si>
    <t>9860359900764374</t>
  </si>
  <si>
    <t>9860350108578286</t>
  </si>
  <si>
    <t>9860030329393620</t>
  </si>
  <si>
    <t>9860060116110762</t>
  </si>
  <si>
    <t>9860012405261905</t>
  </si>
  <si>
    <t>9860020107471466</t>
  </si>
  <si>
    <t>9860042103434470</t>
  </si>
  <si>
    <t>9860100124684877</t>
  </si>
  <si>
    <t>9860020116329721</t>
  </si>
  <si>
    <t>9860350101848405</t>
  </si>
  <si>
    <t>9860040104726357</t>
  </si>
  <si>
    <t>9860270107112749</t>
  </si>
  <si>
    <t>9860170104849824</t>
  </si>
  <si>
    <t>9860120104543885</t>
  </si>
  <si>
    <t>9860600439405736</t>
  </si>
  <si>
    <t>9860080117193997</t>
  </si>
  <si>
    <t>9860020124898212</t>
  </si>
  <si>
    <t>9860040102281579</t>
  </si>
  <si>
    <t>9860010130637720</t>
  </si>
  <si>
    <t>9860020105011702</t>
  </si>
  <si>
    <t>9860020124449560</t>
  </si>
  <si>
    <t>9860090101846005</t>
  </si>
  <si>
    <t>9860180101618833</t>
  </si>
  <si>
    <t>9860040102841752</t>
  </si>
  <si>
    <t>9860020114146663</t>
  </si>
  <si>
    <t>9860120173210689</t>
  </si>
  <si>
    <t>9860060118582828</t>
  </si>
  <si>
    <t>9860120105338285</t>
  </si>
  <si>
    <t>9860120102697162</t>
  </si>
  <si>
    <t>9860130147731645</t>
  </si>
  <si>
    <t>9860250105378740</t>
  </si>
  <si>
    <t>9860080107780035</t>
  </si>
  <si>
    <t>9860120114745710</t>
  </si>
  <si>
    <t>9860012105285121</t>
  </si>
  <si>
    <t>9860120103815235</t>
  </si>
  <si>
    <t>9860040103679565</t>
  </si>
  <si>
    <t>9860350101831351</t>
  </si>
  <si>
    <t>9860040102514854</t>
  </si>
  <si>
    <t>9860040102421514</t>
  </si>
  <si>
    <t>9860100124367234</t>
  </si>
  <si>
    <t>9860040102993819</t>
  </si>
  <si>
    <t>9860260101896272</t>
  </si>
  <si>
    <t>9860010108954693</t>
  </si>
  <si>
    <t>9860010120915052</t>
  </si>
  <si>
    <t>9860010102512638</t>
  </si>
  <si>
    <t>9860350108736991</t>
  </si>
  <si>
    <t>9860120113671214</t>
  </si>
  <si>
    <t>9860170108440489</t>
  </si>
  <si>
    <t>9860120101921993</t>
  </si>
  <si>
    <t>9860170101460674</t>
  </si>
  <si>
    <t>9860190110286019</t>
  </si>
  <si>
    <t>9860010120367452</t>
  </si>
  <si>
    <t>9860350108314963</t>
  </si>
  <si>
    <t>9860190109702547</t>
  </si>
  <si>
    <t>9860040119193585</t>
  </si>
  <si>
    <t>9860120106320530</t>
  </si>
  <si>
    <t>9860120102834914</t>
  </si>
  <si>
    <t>9860060141730501</t>
  </si>
  <si>
    <t>9860010107078429</t>
  </si>
  <si>
    <t>9860042103928950</t>
  </si>
  <si>
    <t>9860080350627669</t>
  </si>
  <si>
    <t>9860120113959973</t>
  </si>
  <si>
    <t>9860600401914780</t>
  </si>
  <si>
    <t>9860600413083236</t>
  </si>
  <si>
    <t>9860140114171907</t>
  </si>
  <si>
    <t>9860010111640347</t>
  </si>
  <si>
    <t>9860190102171252</t>
  </si>
  <si>
    <t>9860012106738250</t>
  </si>
  <si>
    <t>9860010118167658</t>
  </si>
  <si>
    <t>9860010102958153</t>
  </si>
  <si>
    <t>9860010101478096</t>
  </si>
  <si>
    <t>9860150105255304</t>
  </si>
  <si>
    <t>9860120106650670</t>
  </si>
  <si>
    <t>9860010120169817</t>
  </si>
  <si>
    <t>9860010130900847</t>
  </si>
  <si>
    <t>9860040103506727</t>
  </si>
  <si>
    <t>9860080109709313</t>
  </si>
  <si>
    <t>9860010107100843</t>
  </si>
  <si>
    <t>9860180101567683</t>
  </si>
  <si>
    <t>9860350109576966</t>
  </si>
  <si>
    <t>9860350106252900</t>
  </si>
  <si>
    <t>9860030846521372</t>
  </si>
  <si>
    <t>9860010110553269</t>
  </si>
  <si>
    <t>9860600401903395</t>
  </si>
  <si>
    <t>9860140121522969</t>
  </si>
  <si>
    <t>9860030149260942</t>
  </si>
  <si>
    <t>9860120105936476</t>
  </si>
  <si>
    <t>9860010106282121</t>
  </si>
  <si>
    <t>9860600401991937</t>
  </si>
  <si>
    <t>9860160102586023</t>
  </si>
  <si>
    <t>9860040107991768</t>
  </si>
  <si>
    <t>9860030803054409</t>
  </si>
  <si>
    <t>9860180113026231</t>
  </si>
  <si>
    <t>9860120114760198</t>
  </si>
  <si>
    <t>9860230104241826</t>
  </si>
  <si>
    <t>9860010110821088</t>
  </si>
  <si>
    <t>9860120106086636</t>
  </si>
  <si>
    <t>9860270102244018</t>
  </si>
  <si>
    <t>9860120114937598</t>
  </si>
  <si>
    <t>9860120112415183</t>
  </si>
  <si>
    <t>9860190101761053</t>
  </si>
  <si>
    <t>9860350103189287</t>
  </si>
  <si>
    <t>9860010113995558</t>
  </si>
  <si>
    <t>9860150120951333</t>
  </si>
  <si>
    <t>9860012109741624</t>
  </si>
  <si>
    <t>9860082518967672</t>
  </si>
  <si>
    <t>9860170101278159</t>
  </si>
  <si>
    <t>9860120108209343</t>
  </si>
  <si>
    <t>9860120160542342</t>
  </si>
  <si>
    <t>9860140113553436</t>
  </si>
  <si>
    <t>9860120187974551</t>
  </si>
  <si>
    <t>9860082408101028</t>
  </si>
  <si>
    <t>9860140115809562</t>
  </si>
  <si>
    <t>9860010104135677</t>
  </si>
  <si>
    <t>9860600409341150</t>
  </si>
  <si>
    <t>9860120110174915</t>
  </si>
  <si>
    <t>9860040104916511</t>
  </si>
  <si>
    <t>9860260101272920</t>
  </si>
  <si>
    <t>9860030349939089</t>
  </si>
  <si>
    <t>9860010107457409</t>
  </si>
  <si>
    <t>9860010101130150</t>
  </si>
  <si>
    <t>9860170106226211</t>
  </si>
  <si>
    <t>9860600409852511</t>
  </si>
  <si>
    <t>9860010107343898</t>
  </si>
  <si>
    <t>9860010113183759</t>
  </si>
  <si>
    <t>9860350110598520</t>
  </si>
  <si>
    <t>9860250106520043</t>
  </si>
  <si>
    <t>9860120141750626</t>
  </si>
  <si>
    <t>9860600436125576</t>
  </si>
  <si>
    <t>9860010107690744</t>
  </si>
  <si>
    <t>9860120101532527</t>
  </si>
  <si>
    <t>9860120102305543</t>
  </si>
  <si>
    <t>9860100124087121</t>
  </si>
  <si>
    <t>9860120105987073</t>
  </si>
  <si>
    <t>9860140101605404</t>
  </si>
  <si>
    <t>9860012106342392</t>
  </si>
  <si>
    <t>9860080108790553</t>
  </si>
  <si>
    <t>9860010114127722</t>
  </si>
  <si>
    <t>9860350110989695</t>
  </si>
  <si>
    <t>9860100125748044</t>
  </si>
  <si>
    <t>9860020101457560</t>
  </si>
  <si>
    <t>9860080164345086</t>
  </si>
  <si>
    <t>9860010109649698</t>
  </si>
  <si>
    <t>9860140121634780</t>
  </si>
  <si>
    <t>9860040103271496</t>
  </si>
  <si>
    <t>9860120108194305</t>
  </si>
  <si>
    <t>9860120105336800</t>
  </si>
  <si>
    <t>9860180101436715</t>
  </si>
  <si>
    <t>9860040102579741</t>
  </si>
  <si>
    <t>9860270102439899</t>
  </si>
  <si>
    <t>9860010106246878</t>
  </si>
  <si>
    <t>9860120117393591</t>
  </si>
  <si>
    <t>9860350107251737</t>
  </si>
  <si>
    <t>9860350107785346</t>
  </si>
  <si>
    <t>9860020118491784</t>
  </si>
  <si>
    <t>9860012106370179</t>
  </si>
  <si>
    <t>9860040102009186</t>
  </si>
  <si>
    <t>9860600409334387</t>
  </si>
  <si>
    <t>9860090104983185</t>
  </si>
  <si>
    <t>9860020102003967</t>
  </si>
  <si>
    <t>9860190111134028</t>
  </si>
  <si>
    <t>9860270101448636</t>
  </si>
  <si>
    <t>9860060108101530</t>
  </si>
  <si>
    <t>9860350108067439</t>
  </si>
  <si>
    <t>9860042102125475</t>
  </si>
  <si>
    <t>9860120141682365</t>
  </si>
  <si>
    <t>9860010106626053</t>
  </si>
  <si>
    <t>9860030328257073</t>
  </si>
  <si>
    <t>9860080111359644</t>
  </si>
  <si>
    <t>9860082407653417</t>
  </si>
  <si>
    <t>9860120102649700</t>
  </si>
  <si>
    <t>9860080127139642</t>
  </si>
  <si>
    <t>9860020124900042</t>
  </si>
  <si>
    <t>9860012106732030</t>
  </si>
  <si>
    <t>9860010130686099</t>
  </si>
  <si>
    <t>9860020138865058</t>
  </si>
  <si>
    <t>9860600401200917</t>
  </si>
  <si>
    <t>9860140113943165</t>
  </si>
  <si>
    <t>9860030199283240</t>
  </si>
  <si>
    <t>9860100124201920</t>
  </si>
  <si>
    <t>9860140113424471</t>
  </si>
  <si>
    <t>9860600401967879</t>
  </si>
  <si>
    <t>9860350103474788</t>
  </si>
  <si>
    <t>9860040102657984</t>
  </si>
  <si>
    <t>9860270101969680</t>
  </si>
  <si>
    <t>9860120106086230</t>
  </si>
  <si>
    <t>9860042103499119</t>
  </si>
  <si>
    <t>9860350101811353</t>
  </si>
  <si>
    <t>9860012406546320</t>
  </si>
  <si>
    <t>9860600413701795</t>
  </si>
  <si>
    <t>9860120106712710</t>
  </si>
  <si>
    <t>9860120114791227</t>
  </si>
  <si>
    <t>9860170101217017</t>
  </si>
  <si>
    <t>9860150103507177</t>
  </si>
  <si>
    <t>9860010107055237</t>
  </si>
  <si>
    <t>9860270107671470</t>
  </si>
  <si>
    <t>9860350110895595</t>
  </si>
  <si>
    <t>9860010107117961</t>
  </si>
  <si>
    <t>9860600401884165</t>
  </si>
  <si>
    <t>9860120103424251</t>
  </si>
  <si>
    <t>9860140114761251</t>
  </si>
  <si>
    <t>9860160146115508</t>
  </si>
  <si>
    <t>9860020129834246</t>
  </si>
  <si>
    <t>9860350105520836</t>
  </si>
  <si>
    <t>9860080129114924</t>
  </si>
  <si>
    <t>9860260101230639</t>
  </si>
  <si>
    <t>9860120104414863</t>
  </si>
  <si>
    <t>9860010123725722</t>
  </si>
  <si>
    <t>9860020101457719</t>
  </si>
  <si>
    <t>9860350109009091</t>
  </si>
  <si>
    <t>9860350101703337</t>
  </si>
  <si>
    <t>9860012110435513</t>
  </si>
  <si>
    <t>9860120187717893</t>
  </si>
  <si>
    <t>9860010102394896</t>
  </si>
  <si>
    <t>9860170105711429</t>
  </si>
  <si>
    <t>9860600401913857</t>
  </si>
  <si>
    <t>9860350101625233</t>
  </si>
  <si>
    <t>9860120113898189</t>
  </si>
  <si>
    <t>9860012406763503</t>
  </si>
  <si>
    <t>9860080343385151</t>
  </si>
  <si>
    <t>9860010101484797</t>
  </si>
  <si>
    <t>9860600401785594</t>
  </si>
  <si>
    <t>9860042102830462</t>
  </si>
  <si>
    <t>9860010133039296</t>
  </si>
  <si>
    <t>9860060142726599</t>
  </si>
  <si>
    <t>9860350107192295</t>
  </si>
  <si>
    <t>9860012105967389</t>
  </si>
  <si>
    <t>9860090101370592</t>
  </si>
  <si>
    <t>9860082403756073</t>
  </si>
  <si>
    <t>9860170101233022</t>
  </si>
  <si>
    <t>9860080312337761</t>
  </si>
  <si>
    <t>9860030146291759</t>
  </si>
  <si>
    <t>9860170114018717</t>
  </si>
  <si>
    <t>9860120113377911</t>
  </si>
  <si>
    <t>9860350109707025</t>
  </si>
  <si>
    <t>9860012106209039</t>
  </si>
  <si>
    <t>9860120114436161</t>
  </si>
  <si>
    <t>9860140121995124</t>
  </si>
  <si>
    <t>9860010128570214</t>
  </si>
  <si>
    <t>9860010106228710</t>
  </si>
  <si>
    <t>9860030122103655</t>
  </si>
  <si>
    <t>9860010119520699</t>
  </si>
  <si>
    <t>9860140113186500</t>
  </si>
  <si>
    <t>9860600440693676</t>
  </si>
  <si>
    <t>9860150101467614</t>
  </si>
  <si>
    <t>9860350107332511</t>
  </si>
  <si>
    <t>9860010110207031</t>
  </si>
  <si>
    <t>9860120106237387</t>
  </si>
  <si>
    <t>9860120106344837</t>
  </si>
  <si>
    <t>9860040107232213</t>
  </si>
  <si>
    <t>9860040104692245</t>
  </si>
  <si>
    <t>9860012110018137</t>
  </si>
  <si>
    <t>9860600401213605</t>
  </si>
  <si>
    <t>9860012404978244</t>
  </si>
  <si>
    <t>9860010119283363</t>
  </si>
  <si>
    <t>9860350107173006</t>
  </si>
  <si>
    <t>9860010101519923</t>
  </si>
  <si>
    <t>9860012106526929</t>
  </si>
  <si>
    <t>9860150111785294</t>
  </si>
  <si>
    <t>9860600433988307</t>
  </si>
  <si>
    <t>9860010107294042</t>
  </si>
  <si>
    <t>9860012120067785</t>
  </si>
  <si>
    <t>9860120104879214</t>
  </si>
  <si>
    <t>9860010122068173</t>
  </si>
  <si>
    <t>9860010128769063</t>
  </si>
  <si>
    <t>9860030101323233</t>
  </si>
  <si>
    <t>9860030188356478</t>
  </si>
  <si>
    <t>9860350101828191</t>
  </si>
  <si>
    <t>9860080160172401</t>
  </si>
  <si>
    <t>9860130127218662</t>
  </si>
  <si>
    <t>9860040107256345</t>
  </si>
  <si>
    <t>9860030148630327</t>
  </si>
  <si>
    <t>9860080119221762</t>
  </si>
  <si>
    <t>9860012105503788</t>
  </si>
  <si>
    <t>9860010102182119</t>
  </si>
  <si>
    <t>9860600413820959</t>
  </si>
  <si>
    <t>9860080106297684</t>
  </si>
  <si>
    <t>9860180101742344</t>
  </si>
  <si>
    <t>9860140101129264</t>
  </si>
  <si>
    <t>9860082599431291</t>
  </si>
  <si>
    <t>9860190101610888</t>
  </si>
  <si>
    <t>9860140102882374</t>
  </si>
  <si>
    <t>9860040102217011</t>
  </si>
  <si>
    <t>9860010125735091</t>
  </si>
  <si>
    <t>9860060141191639</t>
  </si>
  <si>
    <t>9860090101878388</t>
  </si>
  <si>
    <t>9860010102840930</t>
  </si>
  <si>
    <t>9860080165933971</t>
  </si>
  <si>
    <t>9860150111784362</t>
  </si>
  <si>
    <t>9860150106148078</t>
  </si>
  <si>
    <t>9860040102815475</t>
  </si>
  <si>
    <t>9860020139866220</t>
  </si>
  <si>
    <t>9860010102961421</t>
  </si>
  <si>
    <t>9860350108755223</t>
  </si>
  <si>
    <t>9860082464796026</t>
  </si>
  <si>
    <t>9860010107771791</t>
  </si>
  <si>
    <t>9860190101118924</t>
  </si>
  <si>
    <t>9860350101845542</t>
  </si>
  <si>
    <t>9860190104073548</t>
  </si>
  <si>
    <t>9860012106664415</t>
  </si>
  <si>
    <t>9860160148815212</t>
  </si>
  <si>
    <t>9860100124630474</t>
  </si>
  <si>
    <t>9860012109474200</t>
  </si>
  <si>
    <t>9860120117748695</t>
  </si>
  <si>
    <t>9860030149491323</t>
  </si>
  <si>
    <t>9860010113809981</t>
  </si>
  <si>
    <t>9860010133984988</t>
  </si>
  <si>
    <t>9860020101333225</t>
  </si>
  <si>
    <t>9860270107411000</t>
  </si>
  <si>
    <t>9860080103359636</t>
  </si>
  <si>
    <t>9860010107119488</t>
  </si>
  <si>
    <t>9860040102139744</t>
  </si>
  <si>
    <t>9860600401249120</t>
  </si>
  <si>
    <t>9860170102592491</t>
  </si>
  <si>
    <t>9860082402700437</t>
  </si>
  <si>
    <t>9860012106143279</t>
  </si>
  <si>
    <t>9860010132934141</t>
  </si>
  <si>
    <t>9860010129736483</t>
  </si>
  <si>
    <t>9860040106988252</t>
  </si>
  <si>
    <t>9860170114507453</t>
  </si>
  <si>
    <t>9860120117252359</t>
  </si>
  <si>
    <t>9860129902624425</t>
  </si>
  <si>
    <t>9860012114865855</t>
  </si>
  <si>
    <t>9860350101418720</t>
  </si>
  <si>
    <t>9860030120290132</t>
  </si>
  <si>
    <t>9860350107537218</t>
  </si>
  <si>
    <t>9860120135264220</t>
  </si>
  <si>
    <t>9860350105085087</t>
  </si>
  <si>
    <t>9860010106391310</t>
  </si>
  <si>
    <t>9860140101189946</t>
  </si>
  <si>
    <t>9860230105640653</t>
  </si>
  <si>
    <t>9860180101010601</t>
  </si>
  <si>
    <t>9860350103109079</t>
  </si>
  <si>
    <t>9860120114351980</t>
  </si>
  <si>
    <t>9860120110810377</t>
  </si>
  <si>
    <t>9860170114157374</t>
  </si>
  <si>
    <t>9860150111235969</t>
  </si>
  <si>
    <t>9860120106804947</t>
  </si>
  <si>
    <t>9860350101307162</t>
  </si>
  <si>
    <t>9860012106942993</t>
  </si>
  <si>
    <t>9860010108132035</t>
  </si>
  <si>
    <t>9860020131792093</t>
  </si>
  <si>
    <t>9860190110212502</t>
  </si>
  <si>
    <t>9860350101190683</t>
  </si>
  <si>
    <t>9860600401593022</t>
  </si>
  <si>
    <t>9860600401200636</t>
  </si>
  <si>
    <t>9860160135867788</t>
  </si>
  <si>
    <t>9860010112904940</t>
  </si>
  <si>
    <t>9860030321348879</t>
  </si>
  <si>
    <t>9860010110536405</t>
  </si>
  <si>
    <t>9860010101970449</t>
  </si>
  <si>
    <t>9860130102746448</t>
  </si>
  <si>
    <t>9860350102297313</t>
  </si>
  <si>
    <t>9860600413191583</t>
  </si>
  <si>
    <t>9860130104159335</t>
  </si>
  <si>
    <t>9860020108863497</t>
  </si>
  <si>
    <t>9860120110319197</t>
  </si>
  <si>
    <t>9860010119498805</t>
  </si>
  <si>
    <t>9860120179130709</t>
  </si>
  <si>
    <t>9860140113324481</t>
  </si>
  <si>
    <t>9860350110069308</t>
  </si>
  <si>
    <t>9860010130304545</t>
  </si>
  <si>
    <t>9860082407216835</t>
  </si>
  <si>
    <t>9860010130921520</t>
  </si>
  <si>
    <t>9860270101242732</t>
  </si>
  <si>
    <t>9860200101079628</t>
  </si>
  <si>
    <t>9860082567893514</t>
  </si>
  <si>
    <t>9860350101803350</t>
  </si>
  <si>
    <t>9860012106162980</t>
  </si>
  <si>
    <t>9860170114876395</t>
  </si>
  <si>
    <t>9860120112050220</t>
  </si>
  <si>
    <t>9860100124156678</t>
  </si>
  <si>
    <t>9860030146215378</t>
  </si>
  <si>
    <t>9860012106326619</t>
  </si>
  <si>
    <t>9860350110558755</t>
  </si>
  <si>
    <t>9860120103855843</t>
  </si>
  <si>
    <t>9860040103910952</t>
  </si>
  <si>
    <t>9860600440661871</t>
  </si>
  <si>
    <t>9860010107866237</t>
  </si>
  <si>
    <t>9860040104171760</t>
  </si>
  <si>
    <t>9860010114949281</t>
  </si>
  <si>
    <t>9860020144331848</t>
  </si>
  <si>
    <t>9860010104140172</t>
  </si>
  <si>
    <t>9860120101546410</t>
  </si>
  <si>
    <t>9860012405070595</t>
  </si>
  <si>
    <t>9860010102787578</t>
  </si>
  <si>
    <t>9860080368109726</t>
  </si>
  <si>
    <t>9860020108840479</t>
  </si>
  <si>
    <t>9860020108486323</t>
  </si>
  <si>
    <t>9860080103728400</t>
  </si>
  <si>
    <t>9860120107478600</t>
  </si>
  <si>
    <t>9860190101741824</t>
  </si>
  <si>
    <t>9860010130229742</t>
  </si>
  <si>
    <t>9860010114399685</t>
  </si>
  <si>
    <t>9860012106505840</t>
  </si>
  <si>
    <t>9860120132089349</t>
  </si>
  <si>
    <t>9860600401205114</t>
  </si>
  <si>
    <t>9860010130163248</t>
  </si>
  <si>
    <t>9860270106268450</t>
  </si>
  <si>
    <t>9860080105760914</t>
  </si>
  <si>
    <t>9860080104864360</t>
  </si>
  <si>
    <t>9860350101084910</t>
  </si>
  <si>
    <t>9860600439835981</t>
  </si>
  <si>
    <t>9860170114171581</t>
  </si>
  <si>
    <t>9860010101695194</t>
  </si>
  <si>
    <t>9860120114776780</t>
  </si>
  <si>
    <t>9860082448651081</t>
  </si>
  <si>
    <t>9860082522054632</t>
  </si>
  <si>
    <t>9860090103322781</t>
  </si>
  <si>
    <t>9860040103177560</t>
  </si>
  <si>
    <t>9860030149352640</t>
  </si>
  <si>
    <t>9860030163500496</t>
  </si>
  <si>
    <t>9860040104241373</t>
  </si>
  <si>
    <t>9860030326347462</t>
  </si>
  <si>
    <t>9860600436031758</t>
  </si>
  <si>
    <t>9860010102563169</t>
  </si>
  <si>
    <t>9860170105070230</t>
  </si>
  <si>
    <t>9860120169236490</t>
  </si>
  <si>
    <t>9860120114895853</t>
  </si>
  <si>
    <t>9860010131435579</t>
  </si>
  <si>
    <t>9860010132657957</t>
  </si>
  <si>
    <t>9860170102973006</t>
  </si>
  <si>
    <t>9860250106149561</t>
  </si>
  <si>
    <t>9860042103506889</t>
  </si>
  <si>
    <t>9860170104026712</t>
  </si>
  <si>
    <t>9860260115398687</t>
  </si>
  <si>
    <t>9860120113462135</t>
  </si>
  <si>
    <t>9860350102315933</t>
  </si>
  <si>
    <t>9860012109128004</t>
  </si>
  <si>
    <t>9860010107206624</t>
  </si>
  <si>
    <t>9860199900545948</t>
  </si>
  <si>
    <t>9860040117711446</t>
  </si>
  <si>
    <t>9860040104255951</t>
  </si>
  <si>
    <t>9860060913954842</t>
  </si>
  <si>
    <t>9860030355040392</t>
  </si>
  <si>
    <t>9860080128192756</t>
  </si>
  <si>
    <t>9860350104946370</t>
  </si>
  <si>
    <t>9860600414073889</t>
  </si>
  <si>
    <t>9860120114602630</t>
  </si>
  <si>
    <t>9860030160534506</t>
  </si>
  <si>
    <t>9860042103150969</t>
  </si>
  <si>
    <t>9860190104582670</t>
  </si>
  <si>
    <t>9860120152284838</t>
  </si>
  <si>
    <t>9860010128263299</t>
  </si>
  <si>
    <t>9860120113674911</t>
  </si>
  <si>
    <t>9860012110964884</t>
  </si>
  <si>
    <t>9860120160021511</t>
  </si>
  <si>
    <t>9860012106044014</t>
  </si>
  <si>
    <t>9860010113787757</t>
  </si>
  <si>
    <t>9860190104283766</t>
  </si>
  <si>
    <t>9860042103275873</t>
  </si>
  <si>
    <t>9860270102002960</t>
  </si>
  <si>
    <t>9860060104143841</t>
  </si>
  <si>
    <t>9860130166697123</t>
  </si>
  <si>
    <t>9860030362979053</t>
  </si>
  <si>
    <t>9860012407244065</t>
  </si>
  <si>
    <t>9860012109637152</t>
  </si>
  <si>
    <t>9860010107287418</t>
  </si>
  <si>
    <t>9860600401886582</t>
  </si>
  <si>
    <t>9860010125273663</t>
  </si>
  <si>
    <t>9860040115540417</t>
  </si>
  <si>
    <t>9860140101575920</t>
  </si>
  <si>
    <t>9860109900383802</t>
  </si>
  <si>
    <t>9860090103116894</t>
  </si>
  <si>
    <t>9860060141411094</t>
  </si>
  <si>
    <t>9860012106959559</t>
  </si>
  <si>
    <t>9860350103372651</t>
  </si>
  <si>
    <t>9860600435263188</t>
  </si>
  <si>
    <t>9860120102868631</t>
  </si>
  <si>
    <t>9860350101420437</t>
  </si>
  <si>
    <t>9860010107906595</t>
  </si>
  <si>
    <t>9860120114683317</t>
  </si>
  <si>
    <t>9860270102167672</t>
  </si>
  <si>
    <t>9860190109548924</t>
  </si>
  <si>
    <t>9860140113521904</t>
  </si>
  <si>
    <t>9860010110046512</t>
  </si>
  <si>
    <t>9860120103339624</t>
  </si>
  <si>
    <t>9860030189236752</t>
  </si>
  <si>
    <t>9860010110702528</t>
  </si>
  <si>
    <t>9860012105654755</t>
  </si>
  <si>
    <t>9860010101951274</t>
  </si>
  <si>
    <t>9860350101545969</t>
  </si>
  <si>
    <t>9860120135455893</t>
  </si>
  <si>
    <t>9860120113286336</t>
  </si>
  <si>
    <t>9860120107759504</t>
  </si>
  <si>
    <t>9860120105495671</t>
  </si>
  <si>
    <t>9860010105160773</t>
  </si>
  <si>
    <t>9860082402082794</t>
  </si>
  <si>
    <t>9860020108046739</t>
  </si>
  <si>
    <t>9860010106924284</t>
  </si>
  <si>
    <t>9860040103101719</t>
  </si>
  <si>
    <t>9860130107303609</t>
  </si>
  <si>
    <t>9860020118297140</t>
  </si>
  <si>
    <t>9860600401500498</t>
  </si>
  <si>
    <t>9860030319665920</t>
  </si>
  <si>
    <t>9860012106531689</t>
  </si>
  <si>
    <t>9860010111639158</t>
  </si>
  <si>
    <t>9860600408810494</t>
  </si>
  <si>
    <t>9860080319847283</t>
  </si>
  <si>
    <t>9860130127786148</t>
  </si>
  <si>
    <t>9860190104011845</t>
  </si>
  <si>
    <t>9860120104330432</t>
  </si>
  <si>
    <t>9860080164566996</t>
  </si>
  <si>
    <t>9860290101162805</t>
  </si>
  <si>
    <t>9860340101420818</t>
  </si>
  <si>
    <t>9860030197582007</t>
  </si>
  <si>
    <t>9860082465523700</t>
  </si>
  <si>
    <t>9860080110268309</t>
  </si>
  <si>
    <t>9860350110435913</t>
  </si>
  <si>
    <t>9860600401450827</t>
  </si>
  <si>
    <t>9860270102968574</t>
  </si>
  <si>
    <t>9860130144030538</t>
  </si>
  <si>
    <t>9860010102080867</t>
  </si>
  <si>
    <t>9860090101746007</t>
  </si>
  <si>
    <t>9860020101177044</t>
  </si>
  <si>
    <t>9860120114033950</t>
  </si>
  <si>
    <t>9860012106692747</t>
  </si>
  <si>
    <t>9860350107869454</t>
  </si>
  <si>
    <t>9860120106321439</t>
  </si>
  <si>
    <t>9860350101821816</t>
  </si>
  <si>
    <t>9860030109397411</t>
  </si>
  <si>
    <t>9860090108336943</t>
  </si>
  <si>
    <t>9860270108378018</t>
  </si>
  <si>
    <t>9860030195469074</t>
  </si>
  <si>
    <t>9860030378974940</t>
  </si>
  <si>
    <t>9860600436594128</t>
  </si>
  <si>
    <t>9860100124061407</t>
  </si>
  <si>
    <t>9860080123817043</t>
  </si>
  <si>
    <t>9860010107588922</t>
  </si>
  <si>
    <t>9860042102702117</t>
  </si>
  <si>
    <t>9860010107912536</t>
  </si>
  <si>
    <t>9860020109134161</t>
  </si>
  <si>
    <t>9860030198807122</t>
  </si>
  <si>
    <t>9860040115385680</t>
  </si>
  <si>
    <t>9860120104588757</t>
  </si>
  <si>
    <t>9860600408259791</t>
  </si>
  <si>
    <t>9860170104246799</t>
  </si>
  <si>
    <t>9860270101921459</t>
  </si>
  <si>
    <t>9860350102001954</t>
  </si>
  <si>
    <t>9860010121639172</t>
  </si>
  <si>
    <t>9860010110114849</t>
  </si>
  <si>
    <t>9860140121370534</t>
  </si>
  <si>
    <t>9860012405328480</t>
  </si>
  <si>
    <t>9860600402944125</t>
  </si>
  <si>
    <t>9860120166475737</t>
  </si>
  <si>
    <t>9860180101105583</t>
  </si>
  <si>
    <t>9860120171484757</t>
  </si>
  <si>
    <t>9860120124180817</t>
  </si>
  <si>
    <t>9860020107549147</t>
  </si>
  <si>
    <t>9860120105911925</t>
  </si>
  <si>
    <t>9860040102385990</t>
  </si>
  <si>
    <t>9860250104726428</t>
  </si>
  <si>
    <t>9860600401943029</t>
  </si>
  <si>
    <t>9860010106094567</t>
  </si>
  <si>
    <t>9860010102502118</t>
  </si>
  <si>
    <t>9860010113445604</t>
  </si>
  <si>
    <t>9860010102077889</t>
  </si>
  <si>
    <t>9860012105039502</t>
  </si>
  <si>
    <t>9860270102215646</t>
  </si>
  <si>
    <t>9860030196057233</t>
  </si>
  <si>
    <t>9860120106332063</t>
  </si>
  <si>
    <t>9860082534008329</t>
  </si>
  <si>
    <t>9860042103162667</t>
  </si>
  <si>
    <t>9860080164371074</t>
  </si>
  <si>
    <t>9860160151719061</t>
  </si>
  <si>
    <t>9860350103198593</t>
  </si>
  <si>
    <t>9860150102873935</t>
  </si>
  <si>
    <t>9860140121705010</t>
  </si>
  <si>
    <t>9860600401473878</t>
  </si>
  <si>
    <t>9860012403746006</t>
  </si>
  <si>
    <t>9860010107085671</t>
  </si>
  <si>
    <t>9860600401106015</t>
  </si>
  <si>
    <t>9860160123143366</t>
  </si>
  <si>
    <t>9860140113963684</t>
  </si>
  <si>
    <t>9860270101718061</t>
  </si>
  <si>
    <t>9860190101651049</t>
  </si>
  <si>
    <t>9860350101478633</t>
  </si>
  <si>
    <t>9860080184230458</t>
  </si>
  <si>
    <t>9860130126584791</t>
  </si>
  <si>
    <t>9860600431269494</t>
  </si>
  <si>
    <t>9860040102277916</t>
  </si>
  <si>
    <t>9860350101476793</t>
  </si>
  <si>
    <t>9860010107740671</t>
  </si>
  <si>
    <t>9860010110075511</t>
  </si>
  <si>
    <t>9860010108943282</t>
  </si>
  <si>
    <t>9860120135837793</t>
  </si>
  <si>
    <t>9860010137114632</t>
  </si>
  <si>
    <t>9860020123159921</t>
  </si>
  <si>
    <t>9860170111940624</t>
  </si>
  <si>
    <t>9860130129846783</t>
  </si>
  <si>
    <t>9860010107024241</t>
  </si>
  <si>
    <t>9860090105168505</t>
  </si>
  <si>
    <t>9860120106050061</t>
  </si>
  <si>
    <t>9860012106406080</t>
  </si>
  <si>
    <t>9860350110881041</t>
  </si>
  <si>
    <t>9860080119283697</t>
  </si>
  <si>
    <t>9860020102734256</t>
  </si>
  <si>
    <t>9860120106975507</t>
  </si>
  <si>
    <t>9860010133428820</t>
  </si>
  <si>
    <t>9860010106280711</t>
  </si>
  <si>
    <t>9860250103046018</t>
  </si>
  <si>
    <t>9860010101722196</t>
  </si>
  <si>
    <t>9860012130507804</t>
  </si>
  <si>
    <t>9860082579765825</t>
  </si>
  <si>
    <t>9860350102062386</t>
  </si>
  <si>
    <t>9860099900192107</t>
  </si>
  <si>
    <t>9860080147883013</t>
  </si>
  <si>
    <t>9860350103954466</t>
  </si>
  <si>
    <t>9860350102807202</t>
  </si>
  <si>
    <t>9860012106013373</t>
  </si>
  <si>
    <t>9860269900227340</t>
  </si>
  <si>
    <t>9860130134544753</t>
  </si>
  <si>
    <t>9860120142303318</t>
  </si>
  <si>
    <t>9860010110938783</t>
  </si>
  <si>
    <t>9860600401473225</t>
  </si>
  <si>
    <t>9860100124927474</t>
  </si>
  <si>
    <t>9860040104682998</t>
  </si>
  <si>
    <t>9860012106847176</t>
  </si>
  <si>
    <t>9860012105317551</t>
  </si>
  <si>
    <t>9860082408611521</t>
  </si>
  <si>
    <t>9860080111003606</t>
  </si>
  <si>
    <t>9860120106549427</t>
  </si>
  <si>
    <t>9860350104991137</t>
  </si>
  <si>
    <t>9860082516721451</t>
  </si>
  <si>
    <t>9860330101773977</t>
  </si>
  <si>
    <t>9860600401177461</t>
  </si>
  <si>
    <t>9860600401188815</t>
  </si>
  <si>
    <t>9860030801622645</t>
  </si>
  <si>
    <t>9860350102003612</t>
  </si>
  <si>
    <t>9860030104861569</t>
  </si>
  <si>
    <t>9860350107645672</t>
  </si>
  <si>
    <t>9860030321312362</t>
  </si>
  <si>
    <t>9860350102505012</t>
  </si>
  <si>
    <t>9860030120539942</t>
  </si>
  <si>
    <t>9860600401967663</t>
  </si>
  <si>
    <t>9860010102381943</t>
  </si>
  <si>
    <t>9860020113341513</t>
  </si>
  <si>
    <t>9860010107032442</t>
  </si>
  <si>
    <t>9860090103861127</t>
  </si>
  <si>
    <t>9860600409728984</t>
  </si>
  <si>
    <t>9860270107218223</t>
  </si>
  <si>
    <t>9860600413687655</t>
  </si>
  <si>
    <t>9860200101256952</t>
  </si>
  <si>
    <t>9860130108945093</t>
  </si>
  <si>
    <t>9860120113138255</t>
  </si>
  <si>
    <t>9860040107372688</t>
  </si>
  <si>
    <t>9860350108012302</t>
  </si>
  <si>
    <t>9860080109474777</t>
  </si>
  <si>
    <t>9860082440878450</t>
  </si>
  <si>
    <t>9860350104941645</t>
  </si>
  <si>
    <t>9860600434596547</t>
  </si>
  <si>
    <t>9860600404622455</t>
  </si>
  <si>
    <t>9860600401496614</t>
  </si>
  <si>
    <t>9860010127958287</t>
  </si>
  <si>
    <t>9860129902659025</t>
  </si>
  <si>
    <t>9860160129230282</t>
  </si>
  <si>
    <t>9860040102812175</t>
  </si>
  <si>
    <t>9860012109295928</t>
  </si>
  <si>
    <t>9860060131370938</t>
  </si>
  <si>
    <t>9860190101903770</t>
  </si>
  <si>
    <t>9860020115079178</t>
  </si>
  <si>
    <t>9860350101048626</t>
  </si>
  <si>
    <t>9860270107621004</t>
  </si>
  <si>
    <t>9860170114850747</t>
  </si>
  <si>
    <t>9860600438488881</t>
  </si>
  <si>
    <t>9860040104954744</t>
  </si>
  <si>
    <t>9860350104150189</t>
  </si>
  <si>
    <t>9860190101733425</t>
  </si>
  <si>
    <t>9860010107279191</t>
  </si>
  <si>
    <t>9860012106304293</t>
  </si>
  <si>
    <t>9860190105058290</t>
  </si>
  <si>
    <t>9860160446342471</t>
  </si>
  <si>
    <t>9860010108330837</t>
  </si>
  <si>
    <t>9860060116362694</t>
  </si>
  <si>
    <t>9860120102068513</t>
  </si>
  <si>
    <t>9860010102443289</t>
  </si>
  <si>
    <t>9860350101833324</t>
  </si>
  <si>
    <t>9860600401114035</t>
  </si>
  <si>
    <t>9860010114605255</t>
  </si>
  <si>
    <t>9860090101019223</t>
  </si>
  <si>
    <t>9860030351370041</t>
  </si>
  <si>
    <t>9860160123763437</t>
  </si>
  <si>
    <t>9860080356178253</t>
  </si>
  <si>
    <t>9860190103241534</t>
  </si>
  <si>
    <t>9860090101934991</t>
  </si>
  <si>
    <t>9860600436881558</t>
  </si>
  <si>
    <t>9860030337595232</t>
  </si>
  <si>
    <t>9860010106333742</t>
  </si>
  <si>
    <t>9860120106541242</t>
  </si>
  <si>
    <t>9860012130766301</t>
  </si>
  <si>
    <t>9860160133150328</t>
  </si>
  <si>
    <t>9860010107692658</t>
  </si>
  <si>
    <t>9860140121331304</t>
  </si>
  <si>
    <t>9860350104120364</t>
  </si>
  <si>
    <t>9860040103784407</t>
  </si>
  <si>
    <t>9860012106393874</t>
  </si>
  <si>
    <t>9860010107732470</t>
  </si>
  <si>
    <t>9860600432069281</t>
  </si>
  <si>
    <t>9860140113248458</t>
  </si>
  <si>
    <t>9860120106500412</t>
  </si>
  <si>
    <t>9860350102623377</t>
  </si>
  <si>
    <t>9860030171726240</t>
  </si>
  <si>
    <t>9860270107144213</t>
  </si>
  <si>
    <t>9860350109044635</t>
  </si>
  <si>
    <t>9860350102647491</t>
  </si>
  <si>
    <t>9860010107085838</t>
  </si>
  <si>
    <t>9860010104350151</t>
  </si>
  <si>
    <t>9860010110941951</t>
  </si>
  <si>
    <t>9860170501122759</t>
  </si>
  <si>
    <t>9860020114767864</t>
  </si>
  <si>
    <t>9860150107619994</t>
  </si>
  <si>
    <t>9860120106308808</t>
  </si>
  <si>
    <t>9860010110364626</t>
  </si>
  <si>
    <t>9860010113875651</t>
  </si>
  <si>
    <t>9860600408591532</t>
  </si>
  <si>
    <t>9860120105138594</t>
  </si>
  <si>
    <t>9860180103521787</t>
  </si>
  <si>
    <t>9860120106679968</t>
  </si>
  <si>
    <t>9860270104241319</t>
  </si>
  <si>
    <t>9860030112631178</t>
  </si>
  <si>
    <t>9860270107554395</t>
  </si>
  <si>
    <t>9860350103150255</t>
  </si>
  <si>
    <t>9860040115895407</t>
  </si>
  <si>
    <t>9860350106070526</t>
  </si>
  <si>
    <t>9860600403232769</t>
  </si>
  <si>
    <t>9860260106144504</t>
  </si>
  <si>
    <t>9860140101745325</t>
  </si>
  <si>
    <t>9860200101492615</t>
  </si>
  <si>
    <t>9860020140699040</t>
  </si>
  <si>
    <t>9860020136537220</t>
  </si>
  <si>
    <t>9860350105870132</t>
  </si>
  <si>
    <t>9860040117755575</t>
  </si>
  <si>
    <t>9860010104707806</t>
  </si>
  <si>
    <t>9860040103326514</t>
  </si>
  <si>
    <t>9860260101783090</t>
  </si>
  <si>
    <t>9860150104376093</t>
  </si>
  <si>
    <t>9860140102820119</t>
  </si>
  <si>
    <t>9860600410820333</t>
  </si>
  <si>
    <t>9860130122045201</t>
  </si>
  <si>
    <t>9860012110676587</t>
  </si>
  <si>
    <t>9860120105768481</t>
  </si>
  <si>
    <t>9860030362211895</t>
  </si>
  <si>
    <t>9860130120537324</t>
  </si>
  <si>
    <t>9860170116894222</t>
  </si>
  <si>
    <t>9860180109059444</t>
  </si>
  <si>
    <t>9860260107404352</t>
  </si>
  <si>
    <t>9860030165024594</t>
  </si>
  <si>
    <t>9860060144095456</t>
  </si>
  <si>
    <t>9860040104836453</t>
  </si>
  <si>
    <t>9860010125360452</t>
  </si>
  <si>
    <t>9860600433350110</t>
  </si>
  <si>
    <t>9860010101264959</t>
  </si>
  <si>
    <t>9860250102719789</t>
  </si>
  <si>
    <t>9860012108666723</t>
  </si>
  <si>
    <t>9860060131917597</t>
  </si>
  <si>
    <t>9860040103995243</t>
  </si>
  <si>
    <t>9860120113845867</t>
  </si>
  <si>
    <t>9860030195744914</t>
  </si>
  <si>
    <t>9860090103869559</t>
  </si>
  <si>
    <t>9860100125550051</t>
  </si>
  <si>
    <t>9860600401427528</t>
  </si>
  <si>
    <t>9860170101326032</t>
  </si>
  <si>
    <t>9860060131281960</t>
  </si>
  <si>
    <t>9860140121329571</t>
  </si>
  <si>
    <t>9860140114503448</t>
  </si>
  <si>
    <t>9860170103360534</t>
  </si>
  <si>
    <t>9860350102402152</t>
  </si>
  <si>
    <t>9860140101727141</t>
  </si>
  <si>
    <t>9860230101288598</t>
  </si>
  <si>
    <t>9860010112341143</t>
  </si>
  <si>
    <t>9860040102775778</t>
  </si>
  <si>
    <t>9860040102682859</t>
  </si>
  <si>
    <t>9860040104590373</t>
  </si>
  <si>
    <t>9860012105010750</t>
  </si>
  <si>
    <t>9860010102375879</t>
  </si>
  <si>
    <t>9860120113161026</t>
  </si>
  <si>
    <t>9860020136598420</t>
  </si>
  <si>
    <t>9860130158623368</t>
  </si>
  <si>
    <t>9860600433660187</t>
  </si>
  <si>
    <t>9860100124501550</t>
  </si>
  <si>
    <t>9860090101206283</t>
  </si>
  <si>
    <t>9860140101326068</t>
  </si>
  <si>
    <t>9860190102552246</t>
  </si>
  <si>
    <t>9860350102934212</t>
  </si>
  <si>
    <t>9860190110922431</t>
  </si>
  <si>
    <t>9860600439397354</t>
  </si>
  <si>
    <t>9860030355172492</t>
  </si>
  <si>
    <t>9860350104188924</t>
  </si>
  <si>
    <t>9860012106345320</t>
  </si>
  <si>
    <t>9860120104539248</t>
  </si>
  <si>
    <t>9860150111063239</t>
  </si>
  <si>
    <t>9860350106548463</t>
  </si>
  <si>
    <t>9860170103312675</t>
  </si>
  <si>
    <t>9860350101695624</t>
  </si>
  <si>
    <t>9860120103387672</t>
  </si>
  <si>
    <t>9860042104492725</t>
  </si>
  <si>
    <t>9860350102276986</t>
  </si>
  <si>
    <t>9860130104780395</t>
  </si>
  <si>
    <t>9860012106080448</t>
  </si>
  <si>
    <t>9860120106886449</t>
  </si>
  <si>
    <t>9860120114154657</t>
  </si>
  <si>
    <t>9860040113862540</t>
  </si>
  <si>
    <t>9860100124513605</t>
  </si>
  <si>
    <t>9860020113806192</t>
  </si>
  <si>
    <t>9860010113160237</t>
  </si>
  <si>
    <t>9860040104729237</t>
  </si>
  <si>
    <t>9860120106588946</t>
  </si>
  <si>
    <t>9860060131839817</t>
  </si>
  <si>
    <t>9860160144916543</t>
  </si>
  <si>
    <t>9860190101576816</t>
  </si>
  <si>
    <t>9860600401426645</t>
  </si>
  <si>
    <t>9860010104137384</t>
  </si>
  <si>
    <t>9860020107389585</t>
  </si>
  <si>
    <t>9860250107347511</t>
  </si>
  <si>
    <t>9860012105374008</t>
  </si>
  <si>
    <t>9860260101672731</t>
  </si>
  <si>
    <t>9860600401300170</t>
  </si>
  <si>
    <t>9860020108133222</t>
  </si>
  <si>
    <t>9860600437713305</t>
  </si>
  <si>
    <t>9860010103855523</t>
  </si>
  <si>
    <t>9860010104016505</t>
  </si>
  <si>
    <t>9860090801010084</t>
  </si>
  <si>
    <t>9860350107832593</t>
  </si>
  <si>
    <t>9860040104478777</t>
  </si>
  <si>
    <t>9860120114696962</t>
  </si>
  <si>
    <t>9860010106185795</t>
  </si>
  <si>
    <t>9860080110673607</t>
  </si>
  <si>
    <t>9860160105416780</t>
  </si>
  <si>
    <t>9860350103655915</t>
  </si>
  <si>
    <t>9860120114455187</t>
  </si>
  <si>
    <t>9860350103755905</t>
  </si>
  <si>
    <t>9860350106214884</t>
  </si>
  <si>
    <t>9860040113138834</t>
  </si>
  <si>
    <t>9860030145415862</t>
  </si>
  <si>
    <t>9860600401834293</t>
  </si>
  <si>
    <t>9860010110357018</t>
  </si>
  <si>
    <t>9860040115819852</t>
  </si>
  <si>
    <t>9860010105359938</t>
  </si>
  <si>
    <t>9860150104499663</t>
  </si>
  <si>
    <t>9860120102581697</t>
  </si>
  <si>
    <t>9860270102124046</t>
  </si>
  <si>
    <t>9860120166407508</t>
  </si>
  <si>
    <t>9860030108192862</t>
  </si>
  <si>
    <t>9860082452007931</t>
  </si>
  <si>
    <t>9860040104147950</t>
  </si>
  <si>
    <t>9860030144033823</t>
  </si>
  <si>
    <t>9860130134838528</t>
  </si>
  <si>
    <t>9860600403035162</t>
  </si>
  <si>
    <t>9860090101352061</t>
  </si>
  <si>
    <t>9860350101981230</t>
  </si>
  <si>
    <t>9860600401357196</t>
  </si>
  <si>
    <t>9860010101235629</t>
  </si>
  <si>
    <t>9860012106317048</t>
  </si>
  <si>
    <t>9860350101626652</t>
  </si>
  <si>
    <t>9860030370167808</t>
  </si>
  <si>
    <t>9860350102919346</t>
  </si>
  <si>
    <t>9860012109708763</t>
  </si>
  <si>
    <t>9860600401212961</t>
  </si>
  <si>
    <t>9860160129317782</t>
  </si>
  <si>
    <t>9860350101798733</t>
  </si>
  <si>
    <t>9860350108521195</t>
  </si>
  <si>
    <t>9860130102992588</t>
  </si>
  <si>
    <t>9860600401281362</t>
  </si>
  <si>
    <t>9860120110120165</t>
  </si>
  <si>
    <t>9860140121760809</t>
  </si>
  <si>
    <t>9860350109275825</t>
  </si>
  <si>
    <t>9860120106593409</t>
  </si>
  <si>
    <t>9860040104922626</t>
  </si>
  <si>
    <t>9860100124715721</t>
  </si>
  <si>
    <t>9860080130640735</t>
  </si>
  <si>
    <t>9860600401277071</t>
  </si>
  <si>
    <t>9860012106512143</t>
  </si>
  <si>
    <t>9860600401544280</t>
  </si>
  <si>
    <t>9860030327622723</t>
  </si>
  <si>
    <t>9860180103957106</t>
  </si>
  <si>
    <t>9860042103488302</t>
  </si>
  <si>
    <t>9860010106239097</t>
  </si>
  <si>
    <t>9860040104112335</t>
  </si>
  <si>
    <t>9860030127900519</t>
  </si>
  <si>
    <t>9860270601849705</t>
  </si>
  <si>
    <t>9860020107332403</t>
  </si>
  <si>
    <t>9860600440597398</t>
  </si>
  <si>
    <t>9860190101886199</t>
  </si>
  <si>
    <t>9860120106182906</t>
  </si>
  <si>
    <t>9860030359212922</t>
  </si>
  <si>
    <t>9860010127380540</t>
  </si>
  <si>
    <t>9860120117419511</t>
  </si>
  <si>
    <t>9860010113102924</t>
  </si>
  <si>
    <t>9860090101734862</t>
  </si>
  <si>
    <t>9860040104343237</t>
  </si>
  <si>
    <t>9860042103996361</t>
  </si>
  <si>
    <t>9860080351607512</t>
  </si>
  <si>
    <t>9860010117886944</t>
  </si>
  <si>
    <t>9860120107462547</t>
  </si>
  <si>
    <t>9860010102635777</t>
  </si>
  <si>
    <t>9860350102280897</t>
  </si>
  <si>
    <t>9860012106645687</t>
  </si>
  <si>
    <t>9860060903127763</t>
  </si>
  <si>
    <t>9860260101676013</t>
  </si>
  <si>
    <t>9860350105893001</t>
  </si>
  <si>
    <t>9860040102997554</t>
  </si>
  <si>
    <t>9860350108903914</t>
  </si>
  <si>
    <t>9860130112174938</t>
  </si>
  <si>
    <t>9860010101493780</t>
  </si>
  <si>
    <t>9860010102125282</t>
  </si>
  <si>
    <t>9860190110769873</t>
  </si>
  <si>
    <t>9860120114075514</t>
  </si>
  <si>
    <t>9860140121042893</t>
  </si>
  <si>
    <t>9860600401726499</t>
  </si>
  <si>
    <t>9860010113895972</t>
  </si>
  <si>
    <t>9860170114997324</t>
  </si>
  <si>
    <t>9860120114628205</t>
  </si>
  <si>
    <t>9860120169277197</t>
  </si>
  <si>
    <t>9860010128058533</t>
  </si>
  <si>
    <t>9860260107264871</t>
  </si>
  <si>
    <t>9860010110295143</t>
  </si>
  <si>
    <t>9860010104597447</t>
  </si>
  <si>
    <t>9860260102365236</t>
  </si>
  <si>
    <t>9860040102882160</t>
  </si>
  <si>
    <t>9860310101693003</t>
  </si>
  <si>
    <t>9860012109015490</t>
  </si>
  <si>
    <t>9860010107350984</t>
  </si>
  <si>
    <t>9860020142817442</t>
  </si>
  <si>
    <t>9860600405216554</t>
  </si>
  <si>
    <t>9860350105818156</t>
  </si>
  <si>
    <t>9860600437459743</t>
  </si>
  <si>
    <t>9860350102071866</t>
  </si>
  <si>
    <t>9860040103095457</t>
  </si>
  <si>
    <t>9860010130609273</t>
  </si>
  <si>
    <t>9860010107744053</t>
  </si>
  <si>
    <t>9860270601076424</t>
  </si>
  <si>
    <t>9860350106013476</t>
  </si>
  <si>
    <t>9860120110685761</t>
  </si>
  <si>
    <t>9860010106129371</t>
  </si>
  <si>
    <t>9860040102663933</t>
  </si>
  <si>
    <t>9860130104722892</t>
  </si>
  <si>
    <t>9860200101217681</t>
  </si>
  <si>
    <t>9860120152726689</t>
  </si>
  <si>
    <t>9860010113450091</t>
  </si>
  <si>
    <t>9860120101953731</t>
  </si>
  <si>
    <t>9860230105237500</t>
  </si>
  <si>
    <t>9860010106085573</t>
  </si>
  <si>
    <t>9860270104876163</t>
  </si>
  <si>
    <t>9860120106691393</t>
  </si>
  <si>
    <t>9860350107617010</t>
  </si>
  <si>
    <t>9860120106686963</t>
  </si>
  <si>
    <t>9860350110984670</t>
  </si>
  <si>
    <t>9860120176531156</t>
  </si>
  <si>
    <t>9860090103336476</t>
  </si>
  <si>
    <t>9860120186774655</t>
  </si>
  <si>
    <t>9860030176314778</t>
  </si>
  <si>
    <t>9860040115776441</t>
  </si>
  <si>
    <t>9860160103677649</t>
  </si>
  <si>
    <t>9860010106197279</t>
  </si>
  <si>
    <t>9860120106115112</t>
  </si>
  <si>
    <t>9860160116811110</t>
  </si>
  <si>
    <t>9860082441138805</t>
  </si>
  <si>
    <t>9860012406327481</t>
  </si>
  <si>
    <t>9860600401062226</t>
  </si>
  <si>
    <t>9860270101126901</t>
  </si>
  <si>
    <t>9860190102107298</t>
  </si>
  <si>
    <t>9860190110645552</t>
  </si>
  <si>
    <t>9860150111564517</t>
  </si>
  <si>
    <t>9860010130074825</t>
  </si>
  <si>
    <t>9860012109160049</t>
  </si>
  <si>
    <t>9860060134859366</t>
  </si>
  <si>
    <t>9860010114166423</t>
  </si>
  <si>
    <t>9860120101846059</t>
  </si>
  <si>
    <t>9860160102211325</t>
  </si>
  <si>
    <t>9860350110689659</t>
  </si>
  <si>
    <t>9860350110937983</t>
  </si>
  <si>
    <t>9860040103120800</t>
  </si>
  <si>
    <t>9860600433696298</t>
  </si>
  <si>
    <t>9860350103559190</t>
  </si>
  <si>
    <t>9860040103787673</t>
  </si>
  <si>
    <t>9860190108225003</t>
  </si>
  <si>
    <t>9860230102981613</t>
  </si>
  <si>
    <t>9860120114212778</t>
  </si>
  <si>
    <t>9860230103577881</t>
  </si>
  <si>
    <t>9860012406948955</t>
  </si>
  <si>
    <t>9860020108336171</t>
  </si>
  <si>
    <t>9860090105153101</t>
  </si>
  <si>
    <t>9860012409515058</t>
  </si>
  <si>
    <t>9860120108500089</t>
  </si>
  <si>
    <t>9860140114393766</t>
  </si>
  <si>
    <t>9860010105267321</t>
  </si>
  <si>
    <t>9860170104627402</t>
  </si>
  <si>
    <t>9860350102809869</t>
  </si>
  <si>
    <t>9860270106709297</t>
  </si>
  <si>
    <t>9860350103383856</t>
  </si>
  <si>
    <t>9860010130281974</t>
  </si>
  <si>
    <t>9860120114024900</t>
  </si>
  <si>
    <t>9860012109504782</t>
  </si>
  <si>
    <t>9860120138708090</t>
  </si>
  <si>
    <t>9860012106202422</t>
  </si>
  <si>
    <t>9860012106529188</t>
  </si>
  <si>
    <t>9860010120796643</t>
  </si>
  <si>
    <t>9860120110262256</t>
  </si>
  <si>
    <t>9860042102470061</t>
  </si>
  <si>
    <t>9860080146181336</t>
  </si>
  <si>
    <t>9860200101618151</t>
  </si>
  <si>
    <t>9860040106512102</t>
  </si>
  <si>
    <t>9860040105272252</t>
  </si>
  <si>
    <t>9860160103959500</t>
  </si>
  <si>
    <t>9860350107093485</t>
  </si>
  <si>
    <t>9860010123387614</t>
  </si>
  <si>
    <t>9860120106819655</t>
  </si>
  <si>
    <t>9860120110471444</t>
  </si>
  <si>
    <t>9860260104234570</t>
  </si>
  <si>
    <t>9860120103386757</t>
  </si>
  <si>
    <t>9860012106247237</t>
  </si>
  <si>
    <t>9860120111839110</t>
  </si>
  <si>
    <t>9860140113463396</t>
  </si>
  <si>
    <t>9860040102988272</t>
  </si>
  <si>
    <t>9860120158482279</t>
  </si>
  <si>
    <t>9860160135324632</t>
  </si>
  <si>
    <t>9860012405212718</t>
  </si>
  <si>
    <t>9860270101938693</t>
  </si>
  <si>
    <t>9860090101533348</t>
  </si>
  <si>
    <t>9860012105967025</t>
  </si>
  <si>
    <t>9860012408381163</t>
  </si>
  <si>
    <t>9860082461783126</t>
  </si>
  <si>
    <t>9860120104527326</t>
  </si>
  <si>
    <t>9860170102169100</t>
  </si>
  <si>
    <t>9860600401085086</t>
  </si>
  <si>
    <t>9860270102169751</t>
  </si>
  <si>
    <t>9860030327324544</t>
  </si>
  <si>
    <t>9860040102225766</t>
  </si>
  <si>
    <t>9860170106943849</t>
  </si>
  <si>
    <t>9860150115178033</t>
  </si>
  <si>
    <t>9860350102855052</t>
  </si>
  <si>
    <t>9860010130655656</t>
  </si>
  <si>
    <t>9860350110820718</t>
  </si>
  <si>
    <t>9860080108711088</t>
  </si>
  <si>
    <t>9860100124230499</t>
  </si>
  <si>
    <t>9860120102266539</t>
  </si>
  <si>
    <t>9860120106744184</t>
  </si>
  <si>
    <t>9860350110822870</t>
  </si>
  <si>
    <t>9860350109811660</t>
  </si>
  <si>
    <t>9860040102837040</t>
  </si>
  <si>
    <t>9860350110769071</t>
  </si>
  <si>
    <t>9860350109583772</t>
  </si>
  <si>
    <t>9860020101590063</t>
  </si>
  <si>
    <t>9860040103308298</t>
  </si>
  <si>
    <t>9860010110301495</t>
  </si>
  <si>
    <t>9860012106268035</t>
  </si>
  <si>
    <t>9860270101040722</t>
  </si>
  <si>
    <t>9860350102853420</t>
  </si>
  <si>
    <t>9860350106447963</t>
  </si>
  <si>
    <t>9860010126556876</t>
  </si>
  <si>
    <t>9860040104526260</t>
  </si>
  <si>
    <t>9860010101642790</t>
  </si>
  <si>
    <t>9860040103168007</t>
  </si>
  <si>
    <t>9860170101414903</t>
  </si>
  <si>
    <t>9860100124073824</t>
  </si>
  <si>
    <t>9860010104176721</t>
  </si>
  <si>
    <t>9860042103634210</t>
  </si>
  <si>
    <t>9860030143819933</t>
  </si>
  <si>
    <t>9860350109199991</t>
  </si>
  <si>
    <t>9860012407176408</t>
  </si>
  <si>
    <t>9860170114214365</t>
  </si>
  <si>
    <t>9860170114923924</t>
  </si>
  <si>
    <t>9860160108099294</t>
  </si>
  <si>
    <t>9860120101233654</t>
  </si>
  <si>
    <t>9860030320141366</t>
  </si>
  <si>
    <t>9860010107237249</t>
  </si>
  <si>
    <t>9860040102051451</t>
  </si>
  <si>
    <t>9860120104649658</t>
  </si>
  <si>
    <t>9860040107641207</t>
  </si>
  <si>
    <t>9860600432312673</t>
  </si>
  <si>
    <t>9860160102056035</t>
  </si>
  <si>
    <t>9860010104022206</t>
  </si>
  <si>
    <t>9860030172242809</t>
  </si>
  <si>
    <t>9860160124393861</t>
  </si>
  <si>
    <t>9860030192913645</t>
  </si>
  <si>
    <t>9860190101456365</t>
  </si>
  <si>
    <t>9860040103902348</t>
  </si>
  <si>
    <t>9860120104194937</t>
  </si>
  <si>
    <t>9860010120496020</t>
  </si>
  <si>
    <t>9860170103899176</t>
  </si>
  <si>
    <t>9860010106403339</t>
  </si>
  <si>
    <t>9860600401863805</t>
  </si>
  <si>
    <t>9860030102122089</t>
  </si>
  <si>
    <t>9860080367291459</t>
  </si>
  <si>
    <t>9860042102828805</t>
  </si>
  <si>
    <t>9860120132346616</t>
  </si>
  <si>
    <t>9860190104630792</t>
  </si>
  <si>
    <t>9860120114000553</t>
  </si>
  <si>
    <t>9860160103576437</t>
  </si>
  <si>
    <t>9860060141560379</t>
  </si>
  <si>
    <t>9860012106501005</t>
  </si>
  <si>
    <t>9860090101161819</t>
  </si>
  <si>
    <t>9860080195609005</t>
  </si>
  <si>
    <t>9860010120910343</t>
  </si>
  <si>
    <t>9860180105839732</t>
  </si>
  <si>
    <t>9860170106727929</t>
  </si>
  <si>
    <t>9860200101297949</t>
  </si>
  <si>
    <t>9860040102019441</t>
  </si>
  <si>
    <t>9860100124730209</t>
  </si>
  <si>
    <t>9860082403864349</t>
  </si>
  <si>
    <t>9860020112799174</t>
  </si>
  <si>
    <t>9860090108794877</t>
  </si>
  <si>
    <t>9860120102575657</t>
  </si>
  <si>
    <t>9860350101593290</t>
  </si>
  <si>
    <t>9860012110039190</t>
  </si>
  <si>
    <t>9860270102942603</t>
  </si>
  <si>
    <t>9860600401430720</t>
  </si>
  <si>
    <t>9860010113199425</t>
  </si>
  <si>
    <t>9860130133228911</t>
  </si>
  <si>
    <t>9860090106766752</t>
  </si>
  <si>
    <t>9860600401230880</t>
  </si>
  <si>
    <t>9860350101589652</t>
  </si>
  <si>
    <t>9860030359047757</t>
  </si>
  <si>
    <t>9860090103054913</t>
  </si>
  <si>
    <t>9860170114629661</t>
  </si>
  <si>
    <t>9860270107393505</t>
  </si>
  <si>
    <t>9860040104078429</t>
  </si>
  <si>
    <t>9860120113913160</t>
  </si>
  <si>
    <t>9860270107651670</t>
  </si>
  <si>
    <t>9860010128063343</t>
  </si>
  <si>
    <t>9860080178007540</t>
  </si>
  <si>
    <t>9860120110833023</t>
  </si>
  <si>
    <t>9860010113199318</t>
  </si>
  <si>
    <t>9860060127855157</t>
  </si>
  <si>
    <t>9860120101750939</t>
  </si>
  <si>
    <t>9860010107198789</t>
  </si>
  <si>
    <t>9860042103271641</t>
  </si>
  <si>
    <t>9860020109461101</t>
  </si>
  <si>
    <t>9860010104068043</t>
  </si>
  <si>
    <t>9860600401381428</t>
  </si>
  <si>
    <t>9860190101592664</t>
  </si>
  <si>
    <t>9860270101257599</t>
  </si>
  <si>
    <t>9860020120487663</t>
  </si>
  <si>
    <t>9860040103113193</t>
  </si>
  <si>
    <t>9860010138142962</t>
  </si>
  <si>
    <t>9860120114740091</t>
  </si>
  <si>
    <t>9860250104719563</t>
  </si>
  <si>
    <t>9860010107622119</t>
  </si>
  <si>
    <t>9860270105587900</t>
  </si>
  <si>
    <t>9860010105588536</t>
  </si>
  <si>
    <t>9860350101650389</t>
  </si>
  <si>
    <t>9860082407439064</t>
  </si>
  <si>
    <t>9860042103001477</t>
  </si>
  <si>
    <t>9860270101911948</t>
  </si>
  <si>
    <t>9860120108711744</t>
  </si>
  <si>
    <t>9860350109104421</t>
  </si>
  <si>
    <t>9860030324175550</t>
  </si>
  <si>
    <t>9860020109980738</t>
  </si>
  <si>
    <t>9860160123743892</t>
  </si>
  <si>
    <t>9860020139366023</t>
  </si>
  <si>
    <t>9860080165607823</t>
  </si>
  <si>
    <t>9860012106221133</t>
  </si>
  <si>
    <t>9860090101626274</t>
  </si>
  <si>
    <t>9860010110542270</t>
  </si>
  <si>
    <t>9860350108455220</t>
  </si>
  <si>
    <t>9860350101813607</t>
  </si>
  <si>
    <t>9860270102931028</t>
  </si>
  <si>
    <t>9860190102916524</t>
  </si>
  <si>
    <t>9860030198349612</t>
  </si>
  <si>
    <t>9860140111302190</t>
  </si>
  <si>
    <t>9860010107710229</t>
  </si>
  <si>
    <t>9860600440988134</t>
  </si>
  <si>
    <t>9860012106766509</t>
  </si>
  <si>
    <t>9860350106054843</t>
  </si>
  <si>
    <t>9860350101234671</t>
  </si>
  <si>
    <t>9860012106565109</t>
  </si>
  <si>
    <t>9860010107992595</t>
  </si>
  <si>
    <t>9860170114656250</t>
  </si>
  <si>
    <t>9860350107791609</t>
  </si>
  <si>
    <t>9860010110949715</t>
  </si>
  <si>
    <t>9860010113568702</t>
  </si>
  <si>
    <t>9860040107631950</t>
  </si>
  <si>
    <t>9860010110203956</t>
  </si>
  <si>
    <t>9860160106784707</t>
  </si>
  <si>
    <t>9860350102100913</t>
  </si>
  <si>
    <t>9860160104328861</t>
  </si>
  <si>
    <t>9860100124886902</t>
  </si>
  <si>
    <t>9860010113273907</t>
  </si>
  <si>
    <t>9860082588414142</t>
  </si>
  <si>
    <t>9860060113217743</t>
  </si>
  <si>
    <t>9860020113191553</t>
  </si>
  <si>
    <t>9860010113166192</t>
  </si>
  <si>
    <t>9860010123959867</t>
  </si>
  <si>
    <t>9860350101243037</t>
  </si>
  <si>
    <t>9860350110116414</t>
  </si>
  <si>
    <t>9860012109432877</t>
  </si>
  <si>
    <t>9860020108857259</t>
  </si>
  <si>
    <t>9860350105647647</t>
  </si>
  <si>
    <t>9860042103840759</t>
  </si>
  <si>
    <t>9860010107072851</t>
  </si>
  <si>
    <t>9860080164076061</t>
  </si>
  <si>
    <t>9860270101462074</t>
  </si>
  <si>
    <t>9860030169528632</t>
  </si>
  <si>
    <t>9860042103390177</t>
  </si>
  <si>
    <t>9860010110329728</t>
  </si>
  <si>
    <t>9860030192967583</t>
  </si>
  <si>
    <t>9860060132186275</t>
  </si>
  <si>
    <t>9860080326452176</t>
  </si>
  <si>
    <t>9860260101368504</t>
  </si>
  <si>
    <t>9860010102721635</t>
  </si>
  <si>
    <t>9860012401588087</t>
  </si>
  <si>
    <t>9860010133670959</t>
  </si>
  <si>
    <t>9860082511705657</t>
  </si>
  <si>
    <t>9860010113076680</t>
  </si>
  <si>
    <t>9860350102237764</t>
  </si>
  <si>
    <t>9860350107856030</t>
  </si>
  <si>
    <t>9860120108341096</t>
  </si>
  <si>
    <t>9860020116883289</t>
  </si>
  <si>
    <t>9860250101862457</t>
  </si>
  <si>
    <t>9860350104651426</t>
  </si>
  <si>
    <t>9860100124144039</t>
  </si>
  <si>
    <t>9860030160728058</t>
  </si>
  <si>
    <t>9860040104466863</t>
  </si>
  <si>
    <t>9860010128975702</t>
  </si>
  <si>
    <t>9860012106151785</t>
  </si>
  <si>
    <t>9860600437668608</t>
  </si>
  <si>
    <t>9860012404889540</t>
  </si>
  <si>
    <t>9860350102711974</t>
  </si>
  <si>
    <t>9860040104194309</t>
  </si>
  <si>
    <t>9860600401120651</t>
  </si>
  <si>
    <t>9860030350511892</t>
  </si>
  <si>
    <t>9860170102287167</t>
  </si>
  <si>
    <t>9860020112914690</t>
  </si>
  <si>
    <t>9860170113099841</t>
  </si>
  <si>
    <t>9860010102128393</t>
  </si>
  <si>
    <t>9860350102616215</t>
  </si>
  <si>
    <t>9860350101087657</t>
  </si>
  <si>
    <t>9860010105282106</t>
  </si>
  <si>
    <t>9860120102985732</t>
  </si>
  <si>
    <t>9860010107075680</t>
  </si>
  <si>
    <t>9860020109696755</t>
  </si>
  <si>
    <t>9860012405805586</t>
  </si>
  <si>
    <t>9860042103923878</t>
  </si>
  <si>
    <t>9860190102931200</t>
  </si>
  <si>
    <t>9860060143773210</t>
  </si>
  <si>
    <t>9860120106997717</t>
  </si>
  <si>
    <t>9860012106969095</t>
  </si>
  <si>
    <t>9860010131047408</t>
  </si>
  <si>
    <t>9860120105615377</t>
  </si>
  <si>
    <t>9860010101301538</t>
  </si>
  <si>
    <t>9860190112103352</t>
  </si>
  <si>
    <t>9860350107024019</t>
  </si>
  <si>
    <t>9860170114325013</t>
  </si>
  <si>
    <t>9860080311784203</t>
  </si>
  <si>
    <t>9860600434190788</t>
  </si>
  <si>
    <t>9860080119128611</t>
  </si>
  <si>
    <t>9860240101324574</t>
  </si>
  <si>
    <t>9860010110012654</t>
  </si>
  <si>
    <t>9860012106145480</t>
  </si>
  <si>
    <t>9860270102391827</t>
  </si>
  <si>
    <t>9860040107300200</t>
  </si>
  <si>
    <t>9860040104433749</t>
  </si>
  <si>
    <t>9860080113105516</t>
  </si>
  <si>
    <t>9860170114060172</t>
  </si>
  <si>
    <t>9860010120826416</t>
  </si>
  <si>
    <t>9860010107469313</t>
  </si>
  <si>
    <t>9860010133011535</t>
  </si>
  <si>
    <t>9860600408199153</t>
  </si>
  <si>
    <t>9860180103739801</t>
  </si>
  <si>
    <t>9860010101834058</t>
  </si>
  <si>
    <t>9860120113010793</t>
  </si>
  <si>
    <t>9860120114740398</t>
  </si>
  <si>
    <t>9860190101606191</t>
  </si>
  <si>
    <t>9860010133496074</t>
  </si>
  <si>
    <t>9860180113047724</t>
  </si>
  <si>
    <t>9860090105859731</t>
  </si>
  <si>
    <t>9860010128159091</t>
  </si>
  <si>
    <t>9860170101523869</t>
  </si>
  <si>
    <t>9860060142095342</t>
  </si>
  <si>
    <t>9860010130342412</t>
  </si>
  <si>
    <t>9860080125911901</t>
  </si>
  <si>
    <t>9860140113958957</t>
  </si>
  <si>
    <t>9860040103154437</t>
  </si>
  <si>
    <t>9860080110171487</t>
  </si>
  <si>
    <t>9860130167660898</t>
  </si>
  <si>
    <t>9860030136239230</t>
  </si>
  <si>
    <t>9860160102159367</t>
  </si>
  <si>
    <t>9860010110830824</t>
  </si>
  <si>
    <t>9860140121228435</t>
  </si>
  <si>
    <t>9860010106823031</t>
  </si>
  <si>
    <t>9860350110421798</t>
  </si>
  <si>
    <t>9860350107171802</t>
  </si>
  <si>
    <t>9860010126143147</t>
  </si>
  <si>
    <t>9860030166948932</t>
  </si>
  <si>
    <t>9860010123315797</t>
  </si>
  <si>
    <t>9860120120399833</t>
  </si>
  <si>
    <t>9860170110999167</t>
  </si>
  <si>
    <t>9860010102060430</t>
  </si>
  <si>
    <t>9860010133640242</t>
  </si>
  <si>
    <t>9860350107135278</t>
  </si>
  <si>
    <t>9860600434462609</t>
  </si>
  <si>
    <t>9860012106015618</t>
  </si>
  <si>
    <t>9860130127476583</t>
  </si>
  <si>
    <t>9860120113069310</t>
  </si>
  <si>
    <t>9860030357176251</t>
  </si>
  <si>
    <t>9860012120105940</t>
  </si>
  <si>
    <t>9860160123843494</t>
  </si>
  <si>
    <t>9860350102233110</t>
  </si>
  <si>
    <t>9860020108433853</t>
  </si>
  <si>
    <t>9860010106382004</t>
  </si>
  <si>
    <t>9860160105176004</t>
  </si>
  <si>
    <t>9860270105431836</t>
  </si>
  <si>
    <t>9860140111355339</t>
  </si>
  <si>
    <t>9860020111361844</t>
  </si>
  <si>
    <t>9860350103596267</t>
  </si>
  <si>
    <t>9860030192212386</t>
  </si>
  <si>
    <t>9860030362705631</t>
  </si>
  <si>
    <t>9860040102490527</t>
  </si>
  <si>
    <t>9860080107757884</t>
  </si>
  <si>
    <t>9860120104594557</t>
  </si>
  <si>
    <t>9860350102327144</t>
  </si>
  <si>
    <t>9860350101694072</t>
  </si>
  <si>
    <t>9860160118716580</t>
  </si>
  <si>
    <t>9860012114554210</t>
  </si>
  <si>
    <t>9860040105827220</t>
  </si>
  <si>
    <t>9860120101632699</t>
  </si>
  <si>
    <t>9860270107075557</t>
  </si>
  <si>
    <t>9860040120343765</t>
  </si>
  <si>
    <t>9860350106072142</t>
  </si>
  <si>
    <t>9860180101622850</t>
  </si>
  <si>
    <t>9860030374041264</t>
  </si>
  <si>
    <t>9860020131979211</t>
  </si>
  <si>
    <t>9860010101159183</t>
  </si>
  <si>
    <t>9860010125697895</t>
  </si>
  <si>
    <t>9860170105307772</t>
  </si>
  <si>
    <t>9860190101169299</t>
  </si>
  <si>
    <t>9860190101592490</t>
  </si>
  <si>
    <t>9860040103595555</t>
  </si>
  <si>
    <t>9860040104597675</t>
  </si>
  <si>
    <t>9860012408435779</t>
  </si>
  <si>
    <t>9860080110266691</t>
  </si>
  <si>
    <t>9860010110023479</t>
  </si>
  <si>
    <t>9860030330174944</t>
  </si>
  <si>
    <t>9860120108103611</t>
  </si>
  <si>
    <t>9860010131163304</t>
  </si>
  <si>
    <t>9860120113212183</t>
  </si>
  <si>
    <t>9860170104678629</t>
  </si>
  <si>
    <t>9860120105994111</t>
  </si>
  <si>
    <t>9860090106811392</t>
  </si>
  <si>
    <t>9860080130399886</t>
  </si>
  <si>
    <t>9860230105764941</t>
  </si>
  <si>
    <t>9860060102421728</t>
  </si>
  <si>
    <t>9860030327814205</t>
  </si>
  <si>
    <t>9860030101110770</t>
  </si>
  <si>
    <t>9860020104218092</t>
  </si>
  <si>
    <t>9860010101432424</t>
  </si>
  <si>
    <t>9860100124519826</t>
  </si>
  <si>
    <t>9860250104688313</t>
  </si>
  <si>
    <t>9860010110555439</t>
  </si>
  <si>
    <t>9860140114179066</t>
  </si>
  <si>
    <t>9860600439949824</t>
  </si>
  <si>
    <t>9860600436638362</t>
  </si>
  <si>
    <t>9860120110543564</t>
  </si>
  <si>
    <t>9860120186944209</t>
  </si>
  <si>
    <t>9860080129574176</t>
  </si>
  <si>
    <t>9860140114778115</t>
  </si>
  <si>
    <t>9860100124067552</t>
  </si>
  <si>
    <t>9860030102623094</t>
  </si>
  <si>
    <t>9860170110703825</t>
  </si>
  <si>
    <t>9860082410439341</t>
  </si>
  <si>
    <t>9860012106204659</t>
  </si>
  <si>
    <t>9860270102529632</t>
  </si>
  <si>
    <t>9860350102200317</t>
  </si>
  <si>
    <t>9860080382548883</t>
  </si>
  <si>
    <t>9860350106962557</t>
  </si>
  <si>
    <t>9860120107218444</t>
  </si>
  <si>
    <t>9860010110498739</t>
  </si>
  <si>
    <t>9860350101743150</t>
  </si>
  <si>
    <t>9860600401404675</t>
  </si>
  <si>
    <t>9860020111486963</t>
  </si>
  <si>
    <t>9860040104569781</t>
  </si>
  <si>
    <t>9860190110931176</t>
  </si>
  <si>
    <t>9860030149091024</t>
  </si>
  <si>
    <t>9860120101073217</t>
  </si>
  <si>
    <t>9860350108414862</t>
  </si>
  <si>
    <t>9860270102592465</t>
  </si>
  <si>
    <t>9860012106075497</t>
  </si>
  <si>
    <t>9860230104012326</t>
  </si>
  <si>
    <t>9860100124185610</t>
  </si>
  <si>
    <t>9860350104733448</t>
  </si>
  <si>
    <t>9860170106337026</t>
  </si>
  <si>
    <t>9860350101353646</t>
  </si>
  <si>
    <t>9860270107623208</t>
  </si>
  <si>
    <t>9860012106623114</t>
  </si>
  <si>
    <t>9860010107451451</t>
  </si>
  <si>
    <t>9860170109094822</t>
  </si>
  <si>
    <t>9860130128484792</t>
  </si>
  <si>
    <t>9860350101509726</t>
  </si>
  <si>
    <t>9860120169203151</t>
  </si>
  <si>
    <t>9860130164755691</t>
  </si>
  <si>
    <t>9860012106050474</t>
  </si>
  <si>
    <t>9860600401734493</t>
  </si>
  <si>
    <t>9860020109856730</t>
  </si>
  <si>
    <t>9860010105083249</t>
  </si>
  <si>
    <t>9860180101537314</t>
  </si>
  <si>
    <t>9860120101469720</t>
  </si>
  <si>
    <t>9860120108942398</t>
  </si>
  <si>
    <t>9860350106371262</t>
  </si>
  <si>
    <t>9860030149178789</t>
  </si>
  <si>
    <t>9860012110027955</t>
  </si>
  <si>
    <t>9860020107464891</t>
  </si>
  <si>
    <t>9860010102040242</t>
  </si>
  <si>
    <t>9860350109416452</t>
  </si>
  <si>
    <t>9860170115932643</t>
  </si>
  <si>
    <t>9860010110022992</t>
  </si>
  <si>
    <t>9860350101852480</t>
  </si>
  <si>
    <t>9860010113221203</t>
  </si>
  <si>
    <t>9860120114640788</t>
  </si>
  <si>
    <t>9860270102405817</t>
  </si>
  <si>
    <t>9860170117898693</t>
  </si>
  <si>
    <t>9860140121091171</t>
  </si>
  <si>
    <t>9860160102575299</t>
  </si>
  <si>
    <t>9860600401308736</t>
  </si>
  <si>
    <t>9860120152990152</t>
  </si>
  <si>
    <t>9860350110297255</t>
  </si>
  <si>
    <t>9860010125089580</t>
  </si>
  <si>
    <t>9860190104048433</t>
  </si>
  <si>
    <t>9860120106007814</t>
  </si>
  <si>
    <t>9860040102898596</t>
  </si>
  <si>
    <t>9860090101458009</t>
  </si>
  <si>
    <t>9860350108584763</t>
  </si>
  <si>
    <t>9860350105614779</t>
  </si>
  <si>
    <t>9860120114972793</t>
  </si>
  <si>
    <t>9860160134121609</t>
  </si>
  <si>
    <t>9860080110017961</t>
  </si>
  <si>
    <t>9860020111905111</t>
  </si>
  <si>
    <t>9860010128972303</t>
  </si>
  <si>
    <t>9860030102092266</t>
  </si>
  <si>
    <t>9860040107965895</t>
  </si>
  <si>
    <t>9860010110097564</t>
  </si>
  <si>
    <t>9860012408488752</t>
  </si>
  <si>
    <t>9860350102708251</t>
  </si>
  <si>
    <t>9860260101636843</t>
  </si>
  <si>
    <t>9860120135188569</t>
  </si>
  <si>
    <t>9860160107771182</t>
  </si>
  <si>
    <t>9860160102265446</t>
  </si>
  <si>
    <t>9860350101066701</t>
  </si>
  <si>
    <t>9860190101282662</t>
  </si>
  <si>
    <t>9860020108086321</t>
  </si>
  <si>
    <t>9860090101272228</t>
  </si>
  <si>
    <t>9860120106137520</t>
  </si>
  <si>
    <t>9860350110644845</t>
  </si>
  <si>
    <t>9860012406168976</t>
  </si>
  <si>
    <t>9860180101895100</t>
  </si>
  <si>
    <t>9860080182276479</t>
  </si>
  <si>
    <t>9860120186882771</t>
  </si>
  <si>
    <t>9860040119137749</t>
  </si>
  <si>
    <t>9860020113471575</t>
  </si>
  <si>
    <t>9860010130938086</t>
  </si>
  <si>
    <t>9860010118811891</t>
  </si>
  <si>
    <t>9860160107755268</t>
  </si>
  <si>
    <t>9860350103414875</t>
  </si>
  <si>
    <t>9860010107553512</t>
  </si>
  <si>
    <t>9860010107602897</t>
  </si>
  <si>
    <t>9860030176306089</t>
  </si>
  <si>
    <t>9860190109624741</t>
  </si>
  <si>
    <t>9860020115168021</t>
  </si>
  <si>
    <t>9860020139104036</t>
  </si>
  <si>
    <t>9860040104546763</t>
  </si>
  <si>
    <t>9860030148785584</t>
  </si>
  <si>
    <t>9860012106645133</t>
  </si>
  <si>
    <t>9860350110387551</t>
  </si>
  <si>
    <t>9860600435452187</t>
  </si>
  <si>
    <t>9860020127018776</t>
  </si>
  <si>
    <t>9860030159381117</t>
  </si>
  <si>
    <t>9860010108883868</t>
  </si>
  <si>
    <t>9860020106847898</t>
  </si>
  <si>
    <t>9860100124033208</t>
  </si>
  <si>
    <t>9860010105269384</t>
  </si>
  <si>
    <t>9860010110317871</t>
  </si>
  <si>
    <t>9860040102985203</t>
  </si>
  <si>
    <t>9860130150009327</t>
  </si>
  <si>
    <t>9860330101605534</t>
  </si>
  <si>
    <t>9860040121995969</t>
  </si>
  <si>
    <t>9860350104003511</t>
  </si>
  <si>
    <t>9860190102427092</t>
  </si>
  <si>
    <t>9860039904551361</t>
  </si>
  <si>
    <t>9860020140690411</t>
  </si>
  <si>
    <t>9860600409960785</t>
  </si>
  <si>
    <t>9860042103611077</t>
  </si>
  <si>
    <t>9860040104280538</t>
  </si>
  <si>
    <t>9860120106132539</t>
  </si>
  <si>
    <t>9860010110899894</t>
  </si>
  <si>
    <t>9860120114855600</t>
  </si>
  <si>
    <t>9860170101671692</t>
  </si>
  <si>
    <t>9860350108470641</t>
  </si>
  <si>
    <t>9860080136840073</t>
  </si>
  <si>
    <t>9860120106197763</t>
  </si>
  <si>
    <t>9860160101015933</t>
  </si>
  <si>
    <t>9860010110139564</t>
  </si>
  <si>
    <t>9860030198420868</t>
  </si>
  <si>
    <t>9860080311722864</t>
  </si>
  <si>
    <t>9860012409997090</t>
  </si>
  <si>
    <t>9860090101418037</t>
  </si>
  <si>
    <t>9860012106831584</t>
  </si>
  <si>
    <t>9860040113007278</t>
  </si>
  <si>
    <t>9860170115488448</t>
  </si>
  <si>
    <t>9860040110058423</t>
  </si>
  <si>
    <t>9860012106213569</t>
  </si>
  <si>
    <t>9860012110937963</t>
  </si>
  <si>
    <t>9860020108509918</t>
  </si>
  <si>
    <t>9860350108010165</t>
  </si>
  <si>
    <t>9860090101205327</t>
  </si>
  <si>
    <t>9860260108254046</t>
  </si>
  <si>
    <t>9860040107628030</t>
  </si>
  <si>
    <t>9860270101947637</t>
  </si>
  <si>
    <t>9860140121901460</t>
  </si>
  <si>
    <t>9860120101273841</t>
  </si>
  <si>
    <t>9860010102331617</t>
  </si>
  <si>
    <t>9860040102041122</t>
  </si>
  <si>
    <t>9860130128449423</t>
  </si>
  <si>
    <t>9860130120654319</t>
  </si>
  <si>
    <t>9860090105692371</t>
  </si>
  <si>
    <t>9860120142312442</t>
  </si>
  <si>
    <t>9860030146642928</t>
  </si>
  <si>
    <t>9860020104127186</t>
  </si>
  <si>
    <t>9860012110017998</t>
  </si>
  <si>
    <t>9860600401506818</t>
  </si>
  <si>
    <t>9860030118161923</t>
  </si>
  <si>
    <t>9860350110071189</t>
  </si>
  <si>
    <t>9860350109000124</t>
  </si>
  <si>
    <t>9860350108425694</t>
  </si>
  <si>
    <t>9860100124237627</t>
  </si>
  <si>
    <t>9860120106526060</t>
  </si>
  <si>
    <t>9860270102767299</t>
  </si>
  <si>
    <t>9860270107124884</t>
  </si>
  <si>
    <t>9860012130708378</t>
  </si>
  <si>
    <t>9860270107209826</t>
  </si>
  <si>
    <t>9860040104379777</t>
  </si>
  <si>
    <t>9860160141093460</t>
  </si>
  <si>
    <t>9860120106483916</t>
  </si>
  <si>
    <t>9860350106400913</t>
  </si>
  <si>
    <t>9860350101640919</t>
  </si>
  <si>
    <t>9860190101613627</t>
  </si>
  <si>
    <t>9860120113607465</t>
  </si>
  <si>
    <t>9860012106664423</t>
  </si>
  <si>
    <t>9860600401595266</t>
  </si>
  <si>
    <t>9860350102504767</t>
  </si>
  <si>
    <t>9860120110158280</t>
  </si>
  <si>
    <t>9860120105189944</t>
  </si>
  <si>
    <t>9860140114271863</t>
  </si>
  <si>
    <t>9860010101444916</t>
  </si>
  <si>
    <t>9860350106939977</t>
  </si>
  <si>
    <t>9860040119056543</t>
  </si>
  <si>
    <t>9860090101577402</t>
  </si>
  <si>
    <t>9860012130756989</t>
  </si>
  <si>
    <t>9860010112980965</t>
  </si>
  <si>
    <t>9860120118130240</t>
  </si>
  <si>
    <t>9860010101301801</t>
  </si>
  <si>
    <t>9860120136083462</t>
  </si>
  <si>
    <t>9860120101381818</t>
  </si>
  <si>
    <t>9860120179638768</t>
  </si>
  <si>
    <t>9860170116566465</t>
  </si>
  <si>
    <t>9860270601532749</t>
  </si>
  <si>
    <t>9860020109634285</t>
  </si>
  <si>
    <t>9860080184397059</t>
  </si>
  <si>
    <t>9860010107888405</t>
  </si>
  <si>
    <t>9860350108405373</t>
  </si>
  <si>
    <t>9860190101186541</t>
  </si>
  <si>
    <t>9860170114150593</t>
  </si>
  <si>
    <t>9860260111724522</t>
  </si>
  <si>
    <t>9860010104083943</t>
  </si>
  <si>
    <t>9860160101292839</t>
  </si>
  <si>
    <t>9860120106989136</t>
  </si>
  <si>
    <t>9860120114881705</t>
  </si>
  <si>
    <t>9860600401773152</t>
  </si>
  <si>
    <t>9860040102327026</t>
  </si>
  <si>
    <t>9860012109158134</t>
  </si>
  <si>
    <t>9860040121237214</t>
  </si>
  <si>
    <t>9860012130541035</t>
  </si>
  <si>
    <t>9860010106455677</t>
  </si>
  <si>
    <t>9860350109374826</t>
  </si>
  <si>
    <t>9860600432686316</t>
  </si>
  <si>
    <t>9860010105625312</t>
  </si>
  <si>
    <t>9860350109188614</t>
  </si>
  <si>
    <t>9860350108148361</t>
  </si>
  <si>
    <t>9860150104327005</t>
  </si>
  <si>
    <t>9860030326157002</t>
  </si>
  <si>
    <t>9860020101817805</t>
  </si>
  <si>
    <t>9860350105279920</t>
  </si>
  <si>
    <t>9860040103327785</t>
  </si>
  <si>
    <t>9860030172154681</t>
  </si>
  <si>
    <t>9860190101294147</t>
  </si>
  <si>
    <t>9860012106444800</t>
  </si>
  <si>
    <t>9860600433969208</t>
  </si>
  <si>
    <t>9860140121551570</t>
  </si>
  <si>
    <t>9860350110043816</t>
  </si>
  <si>
    <t>9860040105550681</t>
  </si>
  <si>
    <t>9860350102804886</t>
  </si>
  <si>
    <t>9860350103267075</t>
  </si>
  <si>
    <t>9860600401382020</t>
  </si>
  <si>
    <t>9860012106775989</t>
  </si>
  <si>
    <t>9860040104305871</t>
  </si>
  <si>
    <t>9860140101241374</t>
  </si>
  <si>
    <t>9860170101801042</t>
  </si>
  <si>
    <t>9860350109686476</t>
  </si>
  <si>
    <t>9860030801789816</t>
  </si>
  <si>
    <t>9860040103701146</t>
  </si>
  <si>
    <t>9860350101865466</t>
  </si>
  <si>
    <t>9860600405803153</t>
  </si>
  <si>
    <t>9860010113135916</t>
  </si>
  <si>
    <t>9860600401656795</t>
  </si>
  <si>
    <t>9860012109157771</t>
  </si>
  <si>
    <t>9860160106158308</t>
  </si>
  <si>
    <t>9860350105112519</t>
  </si>
  <si>
    <t>9860010128514253</t>
  </si>
  <si>
    <t>9860130167048789</t>
  </si>
  <si>
    <t>9860120102874167</t>
  </si>
  <si>
    <t>9860040104608134</t>
  </si>
  <si>
    <t>9860170105044698</t>
  </si>
  <si>
    <t>9860600434993801</t>
  </si>
  <si>
    <t>9860010102837399</t>
  </si>
  <si>
    <t>9860090101633056</t>
  </si>
  <si>
    <t>9860040107883841</t>
  </si>
  <si>
    <t>9860170101931559</t>
  </si>
  <si>
    <t>9860120135064901</t>
  </si>
  <si>
    <t>9860600440877493</t>
  </si>
  <si>
    <t>9860120108699675</t>
  </si>
  <si>
    <t>9860120106078328</t>
  </si>
  <si>
    <t>9860600401883217</t>
  </si>
  <si>
    <t>9860012408123045</t>
  </si>
  <si>
    <t>9860120105596684</t>
  </si>
  <si>
    <t>9860190111485941</t>
  </si>
  <si>
    <t>9860350109607985</t>
  </si>
  <si>
    <t>9860270101889367</t>
  </si>
  <si>
    <t>9860170102939791</t>
  </si>
  <si>
    <t>9860140101530628</t>
  </si>
  <si>
    <t>9860010110183455</t>
  </si>
  <si>
    <t>9860010107558107</t>
  </si>
  <si>
    <t>9860120152501504</t>
  </si>
  <si>
    <t>9860600401169690</t>
  </si>
  <si>
    <t>9860350101483138</t>
  </si>
  <si>
    <t>9860190113100993</t>
  </si>
  <si>
    <t>9860010102818506</t>
  </si>
  <si>
    <t>9860120163802701</t>
  </si>
  <si>
    <t>9860012408798119</t>
  </si>
  <si>
    <t>9860100125586436</t>
  </si>
  <si>
    <t>9860012405308797</t>
  </si>
  <si>
    <t>9860120110137284</t>
  </si>
  <si>
    <t>9860250107183866</t>
  </si>
  <si>
    <t>9860120114750694</t>
  </si>
  <si>
    <t>9860130104821678</t>
  </si>
  <si>
    <t>9860120105503896</t>
  </si>
  <si>
    <t>9860350104492979</t>
  </si>
  <si>
    <t>9860140113464121</t>
  </si>
  <si>
    <t>9860270102720520</t>
  </si>
  <si>
    <t>9860600430066107</t>
  </si>
  <si>
    <t>9860120104928326</t>
  </si>
  <si>
    <t>9860040116944378</t>
  </si>
  <si>
    <t>9860012106019909</t>
  </si>
  <si>
    <t>9860350101503331</t>
  </si>
  <si>
    <t>9860080104923703</t>
  </si>
  <si>
    <t>9860130119140858</t>
  </si>
  <si>
    <t>9860010110879987</t>
  </si>
  <si>
    <t>9860350102449617</t>
  </si>
  <si>
    <t>9860100124233675</t>
  </si>
  <si>
    <t>9860600401928558</t>
  </si>
  <si>
    <t>9860012109600887</t>
  </si>
  <si>
    <t>9860012114279982</t>
  </si>
  <si>
    <t>9860060116049291</t>
  </si>
  <si>
    <t>9860010107679325</t>
  </si>
  <si>
    <t>9860040102227796</t>
  </si>
  <si>
    <t>9860340101633295</t>
  </si>
  <si>
    <t>9860010120185144</t>
  </si>
  <si>
    <t>9860010133198902</t>
  </si>
  <si>
    <t>9860150102295444</t>
  </si>
  <si>
    <t>9860350109419506</t>
  </si>
  <si>
    <t>9860040102421761</t>
  </si>
  <si>
    <t>9860120102749187</t>
  </si>
  <si>
    <t>9860340101234979</t>
  </si>
  <si>
    <t>9860260104459524</t>
  </si>
  <si>
    <t>9860040104438722</t>
  </si>
  <si>
    <t>9860120106010198</t>
  </si>
  <si>
    <t>9860042103431534</t>
  </si>
  <si>
    <t>9860012106583946</t>
  </si>
  <si>
    <t>9860010110002556</t>
  </si>
  <si>
    <t>9860010102727442</t>
  </si>
  <si>
    <t>9860010110398749</t>
  </si>
  <si>
    <t>9860010107596255</t>
  </si>
  <si>
    <t>9860190101559374</t>
  </si>
  <si>
    <t>9860150104804151</t>
  </si>
  <si>
    <t>9860120114648070</t>
  </si>
  <si>
    <t>9860350108401935</t>
  </si>
  <si>
    <t>9860030333204144</t>
  </si>
  <si>
    <t>9860120112690199</t>
  </si>
  <si>
    <t>9860350109438142</t>
  </si>
  <si>
    <t>9860120108111481</t>
  </si>
  <si>
    <t>9860100124307818</t>
  </si>
  <si>
    <t>9860340101022564</t>
  </si>
  <si>
    <t>9860600401914798</t>
  </si>
  <si>
    <t>9860040121069005</t>
  </si>
  <si>
    <t>9860030101425707</t>
  </si>
  <si>
    <t>9860170105018387</t>
  </si>
  <si>
    <t>9860600435372161</t>
  </si>
  <si>
    <t>9860350101783867</t>
  </si>
  <si>
    <t>9860120106886514</t>
  </si>
  <si>
    <t>9860170105731476</t>
  </si>
  <si>
    <t>9860600435753303</t>
  </si>
  <si>
    <t>9860350104877013</t>
  </si>
  <si>
    <t>9860170106698393</t>
  </si>
  <si>
    <t>9860240101022368</t>
  </si>
  <si>
    <t>9860010107119421</t>
  </si>
  <si>
    <t>9860170105055264</t>
  </si>
  <si>
    <t>9860012118034102</t>
  </si>
  <si>
    <t>9860030106400622</t>
  </si>
  <si>
    <t>9860012106882819</t>
  </si>
  <si>
    <t>9860120108877933</t>
  </si>
  <si>
    <t>9860012407236061</t>
  </si>
  <si>
    <t>9860350101870342</t>
  </si>
  <si>
    <t>9860600405939007</t>
  </si>
  <si>
    <t>9860180101713501</t>
  </si>
  <si>
    <t>9860090101847151</t>
  </si>
  <si>
    <t>9860010102032959</t>
  </si>
  <si>
    <t>9860350102987988</t>
  </si>
  <si>
    <t>9860120113460766</t>
  </si>
  <si>
    <t>9860010106002131</t>
  </si>
  <si>
    <t>9860010104451884</t>
  </si>
  <si>
    <t>9860130153455345</t>
  </si>
  <si>
    <t>9860190108187740</t>
  </si>
  <si>
    <t>9860160134511676</t>
  </si>
  <si>
    <t>9860350105527500</t>
  </si>
  <si>
    <t>9860012109061627</t>
  </si>
  <si>
    <t>9860160148344189</t>
  </si>
  <si>
    <t>9860600401786329</t>
  </si>
  <si>
    <t>9860012106684587</t>
  </si>
  <si>
    <t>9860350110684874</t>
  </si>
  <si>
    <t>9860040104044751</t>
  </si>
  <si>
    <t>9860010110585279</t>
  </si>
  <si>
    <t>9860350101381514</t>
  </si>
  <si>
    <t>9860010110270260</t>
  </si>
  <si>
    <t>9860010107157900</t>
  </si>
  <si>
    <t>9860010113481229</t>
  </si>
  <si>
    <t>9860012106981058</t>
  </si>
  <si>
    <t>9860012106692705</t>
  </si>
  <si>
    <t>9860120114562214</t>
  </si>
  <si>
    <t>9860120101304679</t>
  </si>
  <si>
    <t>9860020115715920</t>
  </si>
  <si>
    <t>9860350110888707</t>
  </si>
  <si>
    <t>9860080110410588</t>
  </si>
  <si>
    <t>9860030338862433</t>
  </si>
  <si>
    <t>9860350101718301</t>
  </si>
  <si>
    <t>9860012130551158</t>
  </si>
  <si>
    <t>9860120102008758</t>
  </si>
  <si>
    <t>9860350109910579</t>
  </si>
  <si>
    <t>9860600401716813</t>
  </si>
  <si>
    <t>9860120141507851</t>
  </si>
  <si>
    <t>9860082407907227</t>
  </si>
  <si>
    <t>9860250107550510</t>
  </si>
  <si>
    <t>9860012106885572</t>
  </si>
  <si>
    <t>9860012106376028</t>
  </si>
  <si>
    <t>9860120159524715</t>
  </si>
  <si>
    <t>9860030146930588</t>
  </si>
  <si>
    <t>9860600401240137</t>
  </si>
  <si>
    <t>9860130122030047</t>
  </si>
  <si>
    <t>9860080104338530</t>
  </si>
  <si>
    <t>9860082403616665</t>
  </si>
  <si>
    <t>9860270105594856</t>
  </si>
  <si>
    <t>9860082406004638</t>
  </si>
  <si>
    <t>9860120104194606</t>
  </si>
  <si>
    <t>9860040104322835</t>
  </si>
  <si>
    <t>9860090101155373</t>
  </si>
  <si>
    <t>9860600401599516</t>
  </si>
  <si>
    <t>9860120105748558</t>
  </si>
  <si>
    <t>9860120101565725</t>
  </si>
  <si>
    <t>9860120105573188</t>
  </si>
  <si>
    <t>9860120107041176</t>
  </si>
  <si>
    <t>9860010108470914</t>
  </si>
  <si>
    <t>9860180109016089</t>
  </si>
  <si>
    <t>9860080111988970</t>
  </si>
  <si>
    <t>9860350107388711</t>
  </si>
  <si>
    <t>9860010102430161</t>
  </si>
  <si>
    <t>9860600403362475</t>
  </si>
  <si>
    <t>9860012405934915</t>
  </si>
  <si>
    <t>9860020142422037</t>
  </si>
  <si>
    <t>9860600435225302</t>
  </si>
  <si>
    <t>9860010110673315</t>
  </si>
  <si>
    <t>9860042103901817</t>
  </si>
  <si>
    <t>9860040102536220</t>
  </si>
  <si>
    <t>9860010104532600</t>
  </si>
  <si>
    <t>9860350102258836</t>
  </si>
  <si>
    <t>9860030178472079</t>
  </si>
  <si>
    <t>9860170102367381</t>
  </si>
  <si>
    <t>9860120106290055</t>
  </si>
  <si>
    <t>9860010107488107</t>
  </si>
  <si>
    <t>9860140113740934</t>
  </si>
  <si>
    <t>9860082421134691</t>
  </si>
  <si>
    <t>9860170114793855</t>
  </si>
  <si>
    <t>9860270102738001</t>
  </si>
  <si>
    <t>9860010101959269</t>
  </si>
  <si>
    <t>9860010111705827</t>
  </si>
  <si>
    <t>9860600413920080</t>
  </si>
  <si>
    <t>9860010130744104</t>
  </si>
  <si>
    <t>9860120103140865</t>
  </si>
  <si>
    <t>9860100124086305</t>
  </si>
  <si>
    <t>9860010124244129</t>
  </si>
  <si>
    <t>9860060944634348</t>
  </si>
  <si>
    <t>9860120114880970</t>
  </si>
  <si>
    <t>9860120112477324</t>
  </si>
  <si>
    <t>9860250104097986</t>
  </si>
  <si>
    <t>9860040102454937</t>
  </si>
  <si>
    <t>9860040104564725</t>
  </si>
  <si>
    <t>9860350105163678</t>
  </si>
  <si>
    <t>9860120114746312</t>
  </si>
  <si>
    <t>9860012106907426</t>
  </si>
  <si>
    <t>9860012406256896</t>
  </si>
  <si>
    <t>9860600401660664</t>
  </si>
  <si>
    <t>9860120104048570</t>
  </si>
  <si>
    <t>9860012408015993</t>
  </si>
  <si>
    <t>9860190109235746</t>
  </si>
  <si>
    <t>9860010114546939</t>
  </si>
  <si>
    <t>9860010112386742</t>
  </si>
  <si>
    <t>9860020118806031</t>
  </si>
  <si>
    <t>9860040107476059</t>
  </si>
  <si>
    <t>9860140114156338</t>
  </si>
  <si>
    <t>9860190109888718</t>
  </si>
  <si>
    <t>9860120102406697</t>
  </si>
  <si>
    <t>9860010126441947</t>
  </si>
  <si>
    <t>9860020107363770</t>
  </si>
  <si>
    <t>9860120110732852</t>
  </si>
  <si>
    <t>9860010110900916</t>
  </si>
  <si>
    <t>9860140114439718</t>
  </si>
  <si>
    <t>9860140113943587</t>
  </si>
  <si>
    <t>9860350102167029</t>
  </si>
  <si>
    <t>9860082501038986</t>
  </si>
  <si>
    <t>9860350106252470</t>
  </si>
  <si>
    <t>9860120102744022</t>
  </si>
  <si>
    <t>9860040115530855</t>
  </si>
  <si>
    <t>9860120106295591</t>
  </si>
  <si>
    <t>9860600437930859</t>
  </si>
  <si>
    <t>9860010107690595</t>
  </si>
  <si>
    <t>9860350104012017</t>
  </si>
  <si>
    <t>9860080166746067</t>
  </si>
  <si>
    <t>9860012402287101</t>
  </si>
  <si>
    <t>9860010107003096</t>
  </si>
  <si>
    <t>9860600408336193</t>
  </si>
  <si>
    <t>9860130127758329</t>
  </si>
  <si>
    <t>9860080109982738</t>
  </si>
  <si>
    <t>9860040103588725</t>
  </si>
  <si>
    <t>9860080365751926</t>
  </si>
  <si>
    <t>9860010105468309</t>
  </si>
  <si>
    <t>9860350109500800</t>
  </si>
  <si>
    <t>9860120102709348</t>
  </si>
  <si>
    <t>9860260102876653</t>
  </si>
  <si>
    <t>9860350102704094</t>
  </si>
  <si>
    <t>9860012406590872</t>
  </si>
  <si>
    <t>9860350101702362</t>
  </si>
  <si>
    <t>9860350110861241</t>
  </si>
  <si>
    <t>9860350101079530</t>
  </si>
  <si>
    <t>9860010130653909</t>
  </si>
  <si>
    <t>9860012106092799</t>
  </si>
  <si>
    <t>9860120101983142</t>
  </si>
  <si>
    <t>9860350102353439</t>
  </si>
  <si>
    <t>9860600409004543</t>
  </si>
  <si>
    <t>9860080326051721</t>
  </si>
  <si>
    <t>9860160105888426</t>
  </si>
  <si>
    <t>9860012404290566</t>
  </si>
  <si>
    <t>9860130104666289</t>
  </si>
  <si>
    <t>9860150105809993</t>
  </si>
  <si>
    <t>9860080129010858</t>
  </si>
  <si>
    <t>9860350103590716</t>
  </si>
  <si>
    <t>9860010102372199</t>
  </si>
  <si>
    <t>9860042103650828</t>
  </si>
  <si>
    <t>9860030146968463</t>
  </si>
  <si>
    <t>9860030111295082</t>
  </si>
  <si>
    <t>9860350101119625</t>
  </si>
  <si>
    <t>9860120105059089</t>
  </si>
  <si>
    <t>9860170103108222</t>
  </si>
  <si>
    <t>9860600438516202</t>
  </si>
  <si>
    <t>9860010124286302</t>
  </si>
  <si>
    <t>9860060102531575</t>
  </si>
  <si>
    <t>9860120110708621</t>
  </si>
  <si>
    <t>9860350107111337</t>
  </si>
  <si>
    <t>9860170114660559</t>
  </si>
  <si>
    <t>9860260101350320</t>
  </si>
  <si>
    <t>9860040102237316</t>
  </si>
  <si>
    <t>9860350104353312</t>
  </si>
  <si>
    <t>9860120113223784</t>
  </si>
  <si>
    <t>9860012105616895</t>
  </si>
  <si>
    <t>9860600401758757</t>
  </si>
  <si>
    <t>9860040102509748</t>
  </si>
  <si>
    <t>9860030101237375</t>
  </si>
  <si>
    <t>9860170114690366</t>
  </si>
  <si>
    <t>9860350101930898</t>
  </si>
  <si>
    <t>9860030338405761</t>
  </si>
  <si>
    <t>9860600401209603</t>
  </si>
  <si>
    <t>9860010107460171</t>
  </si>
  <si>
    <t>9860010102011847</t>
  </si>
  <si>
    <t>9860060117304133</t>
  </si>
  <si>
    <t>9860260101594018</t>
  </si>
  <si>
    <t>9860120105353722</t>
  </si>
  <si>
    <t>9860270107919952</t>
  </si>
  <si>
    <t>9860160145037687</t>
  </si>
  <si>
    <t>9860350109240423</t>
  </si>
  <si>
    <t>9860120104286030</t>
  </si>
  <si>
    <t>9860010107913682</t>
  </si>
  <si>
    <t>9860030124983146</t>
  </si>
  <si>
    <t>9860350103142104</t>
  </si>
  <si>
    <t>9860350107499559</t>
  </si>
  <si>
    <t>9860600401868267</t>
  </si>
  <si>
    <t>9860600430640968</t>
  </si>
  <si>
    <t>9860350110747846</t>
  </si>
  <si>
    <t>9860600401591000</t>
  </si>
  <si>
    <t>9860190101582681</t>
  </si>
  <si>
    <t>9860120104154808</t>
  </si>
  <si>
    <t>9860120112870460</t>
  </si>
  <si>
    <t>9860080111281210</t>
  </si>
  <si>
    <t>9860170101750314</t>
  </si>
  <si>
    <t>9860600409525315</t>
  </si>
  <si>
    <t>9860090101541861</t>
  </si>
  <si>
    <t>9860010107542481</t>
  </si>
  <si>
    <t>9860350102785978</t>
  </si>
  <si>
    <t>9860180108375841</t>
  </si>
  <si>
    <t>9860140101429946</t>
  </si>
  <si>
    <t>9860042103874881</t>
  </si>
  <si>
    <t>9860012402736982</t>
  </si>
  <si>
    <t>9860350110571121</t>
  </si>
  <si>
    <t>9860600431986147</t>
  </si>
  <si>
    <t>9860120160107112</t>
  </si>
  <si>
    <t>9860040102583404</t>
  </si>
  <si>
    <t>9860140101559742</t>
  </si>
  <si>
    <t>9860012106043610</t>
  </si>
  <si>
    <t>9860080121756060</t>
  </si>
  <si>
    <t>9860030801305472</t>
  </si>
  <si>
    <t>9860010130322174</t>
  </si>
  <si>
    <t>9860170115240989</t>
  </si>
  <si>
    <t>9860150107775788</t>
  </si>
  <si>
    <t>9860120179585324</t>
  </si>
  <si>
    <t>9860010107835083</t>
  </si>
  <si>
    <t>9860120113725002</t>
  </si>
  <si>
    <t>9860170114384499</t>
  </si>
  <si>
    <t>9860120108019551</t>
  </si>
  <si>
    <t>9860010130644536</t>
  </si>
  <si>
    <t>9860350102150082</t>
  </si>
  <si>
    <t>9860600401425704</t>
  </si>
  <si>
    <t>9860042103001568</t>
  </si>
  <si>
    <t>9860060141630248</t>
  </si>
  <si>
    <t>9860012106160349</t>
  </si>
  <si>
    <t>9860350102646568</t>
  </si>
  <si>
    <t>9860600439855948</t>
  </si>
  <si>
    <t>9860010107717950</t>
  </si>
  <si>
    <t>9860350102933149</t>
  </si>
  <si>
    <t>9860030160011844</t>
  </si>
  <si>
    <t>9860120178887648</t>
  </si>
  <si>
    <t>9860010107315763</t>
  </si>
  <si>
    <t>9860090106497770</t>
  </si>
  <si>
    <t>9860120114343698</t>
  </si>
  <si>
    <t>9860120110686546</t>
  </si>
  <si>
    <t>9860600430478591</t>
  </si>
  <si>
    <t>9860190112399778</t>
  </si>
  <si>
    <t>9860020102269634</t>
  </si>
  <si>
    <t>9860080158394611</t>
  </si>
  <si>
    <t>9860040102200272</t>
  </si>
  <si>
    <t>9860020129256291</t>
  </si>
  <si>
    <t>9860010107724337</t>
  </si>
  <si>
    <t>9860012404012234</t>
  </si>
  <si>
    <t>9860120108741097</t>
  </si>
  <si>
    <t>9860120117012258</t>
  </si>
  <si>
    <t>9860012130919157</t>
  </si>
  <si>
    <t>9860010104706279</t>
  </si>
  <si>
    <t>9860600401573933</t>
  </si>
  <si>
    <t>9860120104728171</t>
  </si>
  <si>
    <t>9860600401371262</t>
  </si>
  <si>
    <t>9860120170405670</t>
  </si>
  <si>
    <t>9860010107787409</t>
  </si>
  <si>
    <t>9860350102610077</t>
  </si>
  <si>
    <t>9860020101667663</t>
  </si>
  <si>
    <t>9860600437378075</t>
  </si>
  <si>
    <t>9860040115504744</t>
  </si>
  <si>
    <t>9860180101374866</t>
  </si>
  <si>
    <t>9860042103819217</t>
  </si>
  <si>
    <t>9860140114413515</t>
  </si>
  <si>
    <t>9860010102833893</t>
  </si>
  <si>
    <t>9860010106244014</t>
  </si>
  <si>
    <t>9860600413031672</t>
  </si>
  <si>
    <t>9860080160069581</t>
  </si>
  <si>
    <t>9860129902594313</t>
  </si>
  <si>
    <t>9860160106800537</t>
  </si>
  <si>
    <t>9860140115544151</t>
  </si>
  <si>
    <t>9860160102358985</t>
  </si>
  <si>
    <t>9860130119048556</t>
  </si>
  <si>
    <t>9860020103265557</t>
  </si>
  <si>
    <t>9860120114302090</t>
  </si>
  <si>
    <t>9860019902169580</t>
  </si>
  <si>
    <t>9860170109861048</t>
  </si>
  <si>
    <t>9860040102143746</t>
  </si>
  <si>
    <t>9860040104963554</t>
  </si>
  <si>
    <t>9860040112654302</t>
  </si>
  <si>
    <t>9860082418349161</t>
  </si>
  <si>
    <t>9860030328753436</t>
  </si>
  <si>
    <t>9860012130657534</t>
  </si>
  <si>
    <t>9860350109044296</t>
  </si>
  <si>
    <t>9860082531231874</t>
  </si>
  <si>
    <t>9860120113230482</t>
  </si>
  <si>
    <t>9860010102647707</t>
  </si>
  <si>
    <t>9860030149025451</t>
  </si>
  <si>
    <t>9860350103563622</t>
  </si>
  <si>
    <t>9860010106514929</t>
  </si>
  <si>
    <t>9860600438243385</t>
  </si>
  <si>
    <t>9860040111850224</t>
  </si>
  <si>
    <t>9860120101731137</t>
  </si>
  <si>
    <t>9860012109387865</t>
  </si>
  <si>
    <t>9860080303155289</t>
  </si>
  <si>
    <t>9860150101403817</t>
  </si>
  <si>
    <t>9860350108562207</t>
  </si>
  <si>
    <t>9860082408394375</t>
  </si>
  <si>
    <t>9860140113617827</t>
  </si>
  <si>
    <t>9860040103980955</t>
  </si>
  <si>
    <t>9860030143200308</t>
  </si>
  <si>
    <t>9860010113669682</t>
  </si>
  <si>
    <t>9860082515798385</t>
  </si>
  <si>
    <t>9860600401441172</t>
  </si>
  <si>
    <t>9860350103883012</t>
  </si>
  <si>
    <t>9860120104903048</t>
  </si>
  <si>
    <t>9860120110902745</t>
  </si>
  <si>
    <t>9860120158181111</t>
  </si>
  <si>
    <t>9860100124847227</t>
  </si>
  <si>
    <t>9860012106909729</t>
  </si>
  <si>
    <t>9860120156336683</t>
  </si>
  <si>
    <t>9860080178230597</t>
  </si>
  <si>
    <t>9860120106394022</t>
  </si>
  <si>
    <t>9860010110971735</t>
  </si>
  <si>
    <t>9860350109395029</t>
  </si>
  <si>
    <t>9860010110587036</t>
  </si>
  <si>
    <t>9860120117830352</t>
  </si>
  <si>
    <t>9860012106117372</t>
  </si>
  <si>
    <t>9860120106589258</t>
  </si>
  <si>
    <t>9860010119540853</t>
  </si>
  <si>
    <t>9860600401506602</t>
  </si>
  <si>
    <t>9860080118624099</t>
  </si>
  <si>
    <t>9860600433034615</t>
  </si>
  <si>
    <t>9860012106440469</t>
  </si>
  <si>
    <t>9860030366374517</t>
  </si>
  <si>
    <t>9860012106722601</t>
  </si>
  <si>
    <t>9860130151897480</t>
  </si>
  <si>
    <t>9860120117307534</t>
  </si>
  <si>
    <t>9860080111146777</t>
  </si>
  <si>
    <t>9860030334952394</t>
  </si>
  <si>
    <t>9860130104966283</t>
  </si>
  <si>
    <t>9860120108554342</t>
  </si>
  <si>
    <t>9860012413693396</t>
  </si>
  <si>
    <t>9860350108114223</t>
  </si>
  <si>
    <t>9860012407470538</t>
  </si>
  <si>
    <t>9860250106325013</t>
  </si>
  <si>
    <t>9860600436071127</t>
  </si>
  <si>
    <t>9860020122569112</t>
  </si>
  <si>
    <t>9860230105699311</t>
  </si>
  <si>
    <t>9860350110972634</t>
  </si>
  <si>
    <t>9860170114160402</t>
  </si>
  <si>
    <t>9860180108521188</t>
  </si>
  <si>
    <t>9860190101632171</t>
  </si>
  <si>
    <t>9860030340617445</t>
  </si>
  <si>
    <t>9860010125201870</t>
  </si>
  <si>
    <t>9860170101783711</t>
  </si>
  <si>
    <t>9860040104924465</t>
  </si>
  <si>
    <t>9860350106573446</t>
  </si>
  <si>
    <t>9860090105212774</t>
  </si>
  <si>
    <t>9860120114441724</t>
  </si>
  <si>
    <t>9860042103215143</t>
  </si>
  <si>
    <t>9860120167112925</t>
  </si>
  <si>
    <t>9860020137170740</t>
  </si>
  <si>
    <t>9860010132998567</t>
  </si>
  <si>
    <t>9860120113845404</t>
  </si>
  <si>
    <t>9860350106866626</t>
  </si>
  <si>
    <t>9860190101373909</t>
  </si>
  <si>
    <t>9860350102668802</t>
  </si>
  <si>
    <t>9860170103385168</t>
  </si>
  <si>
    <t>9860350102000451</t>
  </si>
  <si>
    <t>9860120114313717</t>
  </si>
  <si>
    <t>9860040103061129</t>
  </si>
  <si>
    <t>9860350102015137</t>
  </si>
  <si>
    <t>9860120105244939</t>
  </si>
  <si>
    <t>9860010107243650</t>
  </si>
  <si>
    <t>9860109900363630</t>
  </si>
  <si>
    <t>9860120102592850</t>
  </si>
  <si>
    <t>9860190101372992</t>
  </si>
  <si>
    <t>9860030166597929</t>
  </si>
  <si>
    <t>9860012405663225</t>
  </si>
  <si>
    <t>9860030366130489</t>
  </si>
  <si>
    <t>9860082408706305</t>
  </si>
  <si>
    <t>9860150105699790</t>
  </si>
  <si>
    <t>9860160102343425</t>
  </si>
  <si>
    <t>9860080376468387</t>
  </si>
  <si>
    <t>9860350110369500</t>
  </si>
  <si>
    <t>9860080129066728</t>
  </si>
  <si>
    <t>9860030107165919</t>
  </si>
  <si>
    <t>9860160134090648</t>
  </si>
  <si>
    <t>9860060115107835</t>
  </si>
  <si>
    <t>9860060117395495</t>
  </si>
  <si>
    <t>9860010107265174</t>
  </si>
  <si>
    <t>9860170106141055</t>
  </si>
  <si>
    <t>9860160103894475</t>
  </si>
  <si>
    <t>9860600404417336</t>
  </si>
  <si>
    <t>9860140101832743</t>
  </si>
  <si>
    <t>9860600437599605</t>
  </si>
  <si>
    <t>9860330101397041</t>
  </si>
  <si>
    <t>9860120117597035</t>
  </si>
  <si>
    <t>9860170101473107</t>
  </si>
  <si>
    <t>9860600401882722</t>
  </si>
  <si>
    <t>9860120114995471</t>
  </si>
  <si>
    <t>9860040120154139</t>
  </si>
  <si>
    <t>9860120152212680</t>
  </si>
  <si>
    <t>9860010106334831</t>
  </si>
  <si>
    <t>9860010102465431</t>
  </si>
  <si>
    <t>9860120114708833</t>
  </si>
  <si>
    <t>9860010130886491</t>
  </si>
  <si>
    <t>9860150111242270</t>
  </si>
  <si>
    <t>9860600401469199</t>
  </si>
  <si>
    <t>9860010110338125</t>
  </si>
  <si>
    <t>9860020111750178</t>
  </si>
  <si>
    <t>9860600401289043</t>
  </si>
  <si>
    <t>9860010106307522</t>
  </si>
  <si>
    <t>9860160402768685</t>
  </si>
  <si>
    <t>9860170115563133</t>
  </si>
  <si>
    <t>9860010107198151</t>
  </si>
  <si>
    <t>9860010107333659</t>
  </si>
  <si>
    <t>9860120107685675</t>
  </si>
  <si>
    <t>9860100125852432</t>
  </si>
  <si>
    <t>9860270104319834</t>
  </si>
  <si>
    <t>9860350102573523</t>
  </si>
  <si>
    <t>9860130108618807</t>
  </si>
  <si>
    <t>9860010133378009</t>
  </si>
  <si>
    <t>9860030102715114</t>
  </si>
  <si>
    <t>9860270101481991</t>
  </si>
  <si>
    <t>9860350101804077</t>
  </si>
  <si>
    <t>9860160148696430</t>
  </si>
  <si>
    <t>9860600410444142</t>
  </si>
  <si>
    <t>9860010102863064</t>
  </si>
  <si>
    <t>9860120114290543</t>
  </si>
  <si>
    <t>9860600433626931</t>
  </si>
  <si>
    <t>9860120104179532</t>
  </si>
  <si>
    <t>9860020127009296</t>
  </si>
  <si>
    <t>9860350105033046</t>
  </si>
  <si>
    <t>9860190102571204</t>
  </si>
  <si>
    <t>9860170101877430</t>
  </si>
  <si>
    <t>9860042102969864</t>
  </si>
  <si>
    <t>9860030186396120</t>
  </si>
  <si>
    <t>9860010107404757</t>
  </si>
  <si>
    <t>9860030339623321</t>
  </si>
  <si>
    <t>9860120104264243</t>
  </si>
  <si>
    <t>9860080128545698</t>
  </si>
  <si>
    <t>9860030303893124</t>
  </si>
  <si>
    <t>9860010110226478</t>
  </si>
  <si>
    <t>9860120104326927</t>
  </si>
  <si>
    <t>9860120106708890</t>
  </si>
  <si>
    <t>9860042103556637</t>
  </si>
  <si>
    <t>9860030323152592</t>
  </si>
  <si>
    <t>9860020111833941</t>
  </si>
  <si>
    <t>9860600414617776</t>
  </si>
  <si>
    <t>9860010130929804</t>
  </si>
  <si>
    <t>9860170109923277</t>
  </si>
  <si>
    <t>9860180101284743</t>
  </si>
  <si>
    <t>9860260102940756</t>
  </si>
  <si>
    <t>9860350101559556</t>
  </si>
  <si>
    <t>9860350110536892</t>
  </si>
  <si>
    <t>9860350104946164</t>
  </si>
  <si>
    <t>9860042103136562</t>
  </si>
  <si>
    <t>9860600413862464</t>
  </si>
  <si>
    <t>9860060103663583</t>
  </si>
  <si>
    <t>9860250106394423</t>
  </si>
  <si>
    <t>9860600437516872</t>
  </si>
  <si>
    <t>9860040107035186</t>
  </si>
  <si>
    <t>9860120110192545</t>
  </si>
  <si>
    <t>9860042103794709</t>
  </si>
  <si>
    <t>9860020109527273</t>
  </si>
  <si>
    <t>9860012109194535</t>
  </si>
  <si>
    <t>9860020138950660</t>
  </si>
  <si>
    <t>9860010110957957</t>
  </si>
  <si>
    <t>9860010133741552</t>
  </si>
  <si>
    <t>9860010102858544</t>
  </si>
  <si>
    <t>9860020126562139</t>
  </si>
  <si>
    <t>9860150104643476</t>
  </si>
  <si>
    <t>9860350102903456</t>
  </si>
  <si>
    <t>9860010107528548</t>
  </si>
  <si>
    <t>9860012109469721</t>
  </si>
  <si>
    <t>9860080109692196</t>
  </si>
  <si>
    <t>9860160152401826</t>
  </si>
  <si>
    <t>9860170105619333</t>
  </si>
  <si>
    <t>9860600401643561</t>
  </si>
  <si>
    <t>9860120104500984</t>
  </si>
  <si>
    <t>9860120108144185</t>
  </si>
  <si>
    <t>9860010107939059</t>
  </si>
  <si>
    <t>9860042103590792</t>
  </si>
  <si>
    <t>9860030181694354</t>
  </si>
  <si>
    <t>9860350102961249</t>
  </si>
  <si>
    <t>9860100124899061</t>
  </si>
  <si>
    <t>9860120108568367</t>
  </si>
  <si>
    <t>9860040104373838</t>
  </si>
  <si>
    <t>9860350107987694</t>
  </si>
  <si>
    <t>9860190101629383</t>
  </si>
  <si>
    <t>9860290102515357</t>
  </si>
  <si>
    <t>9860010107558156</t>
  </si>
  <si>
    <t>9860010113665664</t>
  </si>
  <si>
    <t>9860250106494504</t>
  </si>
  <si>
    <t>9860010101556743</t>
  </si>
  <si>
    <t>9860230106918959</t>
  </si>
  <si>
    <t>9860080388117451</t>
  </si>
  <si>
    <t>9860010106526204</t>
  </si>
  <si>
    <t>9860030112547242</t>
  </si>
  <si>
    <t>9860350102600789</t>
  </si>
  <si>
    <t>9860270107512294</t>
  </si>
  <si>
    <t>9860012406480454</t>
  </si>
  <si>
    <t>9860120112416348</t>
  </si>
  <si>
    <t>9860030120039737</t>
  </si>
  <si>
    <t>9860040104863945</t>
  </si>
  <si>
    <t>9860010114089815</t>
  </si>
  <si>
    <t>9860170115381494</t>
  </si>
  <si>
    <t>9860080346368337</t>
  </si>
  <si>
    <t>9860190101851342</t>
  </si>
  <si>
    <t>9860120106013994</t>
  </si>
  <si>
    <t>9860270102298410</t>
  </si>
  <si>
    <t>9860030129278682</t>
  </si>
  <si>
    <t>9860350102113858</t>
  </si>
  <si>
    <t>9860010113818925</t>
  </si>
  <si>
    <t>9860120104683137</t>
  </si>
  <si>
    <t>9860060103556316</t>
  </si>
  <si>
    <t>9860200101175699</t>
  </si>
  <si>
    <t>9860010102284865</t>
  </si>
  <si>
    <t>9860350103300504</t>
  </si>
  <si>
    <t>9860120101912240</t>
  </si>
  <si>
    <t>9860010107252933</t>
  </si>
  <si>
    <t>9860190102198065</t>
  </si>
  <si>
    <t>9860120110494818</t>
  </si>
  <si>
    <t>9860080101304972</t>
  </si>
  <si>
    <t>9860020111010201</t>
  </si>
  <si>
    <t>9860120135103410</t>
  </si>
  <si>
    <t>9860600436730466</t>
  </si>
  <si>
    <t>9860350108495671</t>
  </si>
  <si>
    <t>9860260101874576</t>
  </si>
  <si>
    <t>9860160101769190</t>
  </si>
  <si>
    <t>9860060105549087</t>
  </si>
  <si>
    <t>9860250102416535</t>
  </si>
  <si>
    <t>9860120114505833</t>
  </si>
  <si>
    <t>9860350102852679</t>
  </si>
  <si>
    <t>9860160107826325</t>
  </si>
  <si>
    <t>9860020107990978</t>
  </si>
  <si>
    <t>9860600432228176</t>
  </si>
  <si>
    <t>9860010110157772</t>
  </si>
  <si>
    <t>9860350108703868</t>
  </si>
  <si>
    <t>9860120163011105</t>
  </si>
  <si>
    <t>9860010102091914</t>
  </si>
  <si>
    <t>9860190103466305</t>
  </si>
  <si>
    <t>9860080147830048</t>
  </si>
  <si>
    <t>9860350106266686</t>
  </si>
  <si>
    <t>9860350110987400</t>
  </si>
  <si>
    <t>9860040103391583</t>
  </si>
  <si>
    <t>9860120144572134</t>
  </si>
  <si>
    <t>9860012105279017</t>
  </si>
  <si>
    <t>9860060141672729</t>
  </si>
  <si>
    <t>9860042103321222</t>
  </si>
  <si>
    <t>9860130128858730</t>
  </si>
  <si>
    <t>9860100125376960</t>
  </si>
  <si>
    <t>9860100124826718</t>
  </si>
  <si>
    <t>9860350107833880</t>
  </si>
  <si>
    <t>9860160135113050</t>
  </si>
  <si>
    <t>9860042103818888</t>
  </si>
  <si>
    <t>9860350109319219</t>
  </si>
  <si>
    <t>9860350107880568</t>
  </si>
  <si>
    <t>9860042103017747</t>
  </si>
  <si>
    <t>9860170104950721</t>
  </si>
  <si>
    <t>9860130171224178</t>
  </si>
  <si>
    <t>9860170114806608</t>
  </si>
  <si>
    <t>9860270601990228</t>
  </si>
  <si>
    <t>9860120110225485</t>
  </si>
  <si>
    <t>9860040102539661</t>
  </si>
  <si>
    <t>9860020101222675</t>
  </si>
  <si>
    <t>9860010120508303</t>
  </si>
  <si>
    <t>9860010133999242</t>
  </si>
  <si>
    <t>9860350103830484</t>
  </si>
  <si>
    <t>9860160133372328</t>
  </si>
  <si>
    <t>9860600411791095</t>
  </si>
  <si>
    <t>9860250106191118</t>
  </si>
  <si>
    <t>9860080110141233</t>
  </si>
  <si>
    <t>9860040105729434</t>
  </si>
  <si>
    <t>9860120114337096</t>
  </si>
  <si>
    <t>9860170101582246</t>
  </si>
  <si>
    <t>9860600412870278</t>
  </si>
  <si>
    <t>9860030369066508</t>
  </si>
  <si>
    <t>9860270101836152</t>
  </si>
  <si>
    <t>9860012110326738</t>
  </si>
  <si>
    <t>9860150116684336</t>
  </si>
  <si>
    <t>9860200101149348</t>
  </si>
  <si>
    <t>9860350103552476</t>
  </si>
  <si>
    <t>9860012407819262</t>
  </si>
  <si>
    <t>9860140121332104</t>
  </si>
  <si>
    <t>9860010118029346</t>
  </si>
  <si>
    <t>9860260104585898</t>
  </si>
  <si>
    <t>9860230105935269</t>
  </si>
  <si>
    <t>9860010102721643</t>
  </si>
  <si>
    <t>9860010128330593</t>
  </si>
  <si>
    <t>9860100124173962</t>
  </si>
  <si>
    <t>9860350103898705</t>
  </si>
  <si>
    <t>9860200101884761</t>
  </si>
  <si>
    <t>9860350106948028</t>
  </si>
  <si>
    <t>9860010110989810</t>
  </si>
  <si>
    <t>9860010118663854</t>
  </si>
  <si>
    <t>9860600435058760</t>
  </si>
  <si>
    <t>9860350101042702</t>
  </si>
  <si>
    <t>9860010105186711</t>
  </si>
  <si>
    <t>9860010107531591</t>
  </si>
  <si>
    <t>9860012105346394</t>
  </si>
  <si>
    <t>9860010106026643</t>
  </si>
  <si>
    <t>9860120142565338</t>
  </si>
  <si>
    <t>9860030198550938</t>
  </si>
  <si>
    <t>9860130143476997</t>
  </si>
  <si>
    <t>9860120179792128</t>
  </si>
  <si>
    <t>9860190102048823</t>
  </si>
  <si>
    <t>9860120115595015</t>
  </si>
  <si>
    <t>9860600401808123</t>
  </si>
  <si>
    <t>9860010101335049</t>
  </si>
  <si>
    <t>9860040305033652</t>
  </si>
  <si>
    <t>9860120104736356</t>
  </si>
  <si>
    <t>9860350103798731</t>
  </si>
  <si>
    <t>9860010131583972</t>
  </si>
  <si>
    <t>9860130134510010</t>
  </si>
  <si>
    <t>9860010102434858</t>
  </si>
  <si>
    <t>9860060108887237</t>
  </si>
  <si>
    <t>9860120103453755</t>
  </si>
  <si>
    <t>9860180101749950</t>
  </si>
  <si>
    <t>9860030801098739</t>
  </si>
  <si>
    <t>9860350110072799</t>
  </si>
  <si>
    <t>9860130165761987</t>
  </si>
  <si>
    <t>9860180103418935</t>
  </si>
  <si>
    <t>9860200101005318</t>
  </si>
  <si>
    <t>9860012105189208</t>
  </si>
  <si>
    <t>9860170107940026</t>
  </si>
  <si>
    <t>9860030188358474</t>
  </si>
  <si>
    <t>9860270107362229</t>
  </si>
  <si>
    <t>9860130134011373</t>
  </si>
  <si>
    <t>9860012109769666</t>
  </si>
  <si>
    <t>9860020113384125</t>
  </si>
  <si>
    <t>9860010107422403</t>
  </si>
  <si>
    <t>9860350109835594</t>
  </si>
  <si>
    <t>9860120120724592</t>
  </si>
  <si>
    <t>9860010114255234</t>
  </si>
  <si>
    <t>9860140114459898</t>
  </si>
  <si>
    <t>9860010107023169</t>
  </si>
  <si>
    <t>9860010110479739</t>
  </si>
  <si>
    <t>9860012413676185</t>
  </si>
  <si>
    <t>9860120116478328</t>
  </si>
  <si>
    <t>9860012110400954</t>
  </si>
  <si>
    <t>9860600432565908</t>
  </si>
  <si>
    <t>9860012106368934</t>
  </si>
  <si>
    <t>9860150117820467</t>
  </si>
  <si>
    <t>9860160102265172</t>
  </si>
  <si>
    <t>9860170101300672</t>
  </si>
  <si>
    <t>9860030302775538</t>
  </si>
  <si>
    <t>9860600434030919</t>
  </si>
  <si>
    <t>9860350104564066</t>
  </si>
  <si>
    <t>9860170106927628</t>
  </si>
  <si>
    <t>9860130104825703</t>
  </si>
  <si>
    <t>9860350101166279</t>
  </si>
  <si>
    <t>9860012405194700</t>
  </si>
  <si>
    <t>9860010102450896</t>
  </si>
  <si>
    <t>9860200101192553</t>
  </si>
  <si>
    <t>9860030327506165</t>
  </si>
  <si>
    <t>9860030145243868</t>
  </si>
  <si>
    <t>9860020132822246</t>
  </si>
  <si>
    <t>9860140101232423</t>
  </si>
  <si>
    <t>9860010107695388</t>
  </si>
  <si>
    <t>9860010125452143</t>
  </si>
  <si>
    <t>9860190101352978</t>
  </si>
  <si>
    <t>9860600430736295</t>
  </si>
  <si>
    <t>9860010110286696</t>
  </si>
  <si>
    <t>9860020115890285</t>
  </si>
  <si>
    <t>9860040126151907</t>
  </si>
  <si>
    <t>9860350110423232</t>
  </si>
  <si>
    <t>9860190108859496</t>
  </si>
  <si>
    <t>9860600401024804</t>
  </si>
  <si>
    <t>9860350104849962</t>
  </si>
  <si>
    <t>9860100125135713</t>
  </si>
  <si>
    <t>9860040107383040</t>
  </si>
  <si>
    <t>9860180109435941</t>
  </si>
  <si>
    <t>9860010110900643</t>
  </si>
  <si>
    <t>9860350102228623</t>
  </si>
  <si>
    <t>9860080111120194</t>
  </si>
  <si>
    <t>9860350107725052</t>
  </si>
  <si>
    <t>9860120114838424</t>
  </si>
  <si>
    <t>9860010110999850</t>
  </si>
  <si>
    <t>9860160101079673</t>
  </si>
  <si>
    <t>9860350103406780</t>
  </si>
  <si>
    <t>9860010114148231</t>
  </si>
  <si>
    <t>9860080119400044</t>
  </si>
  <si>
    <t>9860080166339582</t>
  </si>
  <si>
    <t>9860100124374800</t>
  </si>
  <si>
    <t>9860120105142752</t>
  </si>
  <si>
    <t>9860010110512190</t>
  </si>
  <si>
    <t>9860040102301427</t>
  </si>
  <si>
    <t>9860040104581117</t>
  </si>
  <si>
    <t>9860600401102378</t>
  </si>
  <si>
    <t>9860170104693073</t>
  </si>
  <si>
    <t>9860160102399716</t>
  </si>
  <si>
    <t>9860040104906892</t>
  </si>
  <si>
    <t>9860040103920951</t>
  </si>
  <si>
    <t>9860340101180180</t>
  </si>
  <si>
    <t>9860350108048009</t>
  </si>
  <si>
    <t>9860030131885243</t>
  </si>
  <si>
    <t>9860130127216682</t>
  </si>
  <si>
    <t>9860012106423952</t>
  </si>
  <si>
    <t>9860120104255506</t>
  </si>
  <si>
    <t>9860010113260300</t>
  </si>
  <si>
    <t>9860040102497233</t>
  </si>
  <si>
    <t>9860012106673945</t>
  </si>
  <si>
    <t>9860120114911825</t>
  </si>
  <si>
    <t>9860130164221157</t>
  </si>
  <si>
    <t>9860120113864389</t>
  </si>
  <si>
    <t>9860010102859559</t>
  </si>
  <si>
    <t>9860010125845718</t>
  </si>
  <si>
    <t>9860012403759744</t>
  </si>
  <si>
    <t>9860140101070427</t>
  </si>
  <si>
    <t>9860120106369727</t>
  </si>
  <si>
    <t>9860140114109840</t>
  </si>
  <si>
    <t>9860170101771922</t>
  </si>
  <si>
    <t>9860600434433758</t>
  </si>
  <si>
    <t>9860350101796547</t>
  </si>
  <si>
    <t>9860082403015124</t>
  </si>
  <si>
    <t>9860350102327979</t>
  </si>
  <si>
    <t>9860350103095781</t>
  </si>
  <si>
    <t>9860120135809149</t>
  </si>
  <si>
    <t>9860030324093779</t>
  </si>
  <si>
    <t>9860270101228483</t>
  </si>
  <si>
    <t>9860260101514602</t>
  </si>
  <si>
    <t>9860100124682483</t>
  </si>
  <si>
    <t>9860100124489079</t>
  </si>
  <si>
    <t>9860170105312566</t>
  </si>
  <si>
    <t>9860350102500187</t>
  </si>
  <si>
    <t>9860150118675340</t>
  </si>
  <si>
    <t>9860010105774979</t>
  </si>
  <si>
    <t>9860012106073716</t>
  </si>
  <si>
    <t>9860190112985774</t>
  </si>
  <si>
    <t>9860350105298375</t>
  </si>
  <si>
    <t>9860030163401380</t>
  </si>
  <si>
    <t>9860350107039603</t>
  </si>
  <si>
    <t>9860030349756285</t>
  </si>
  <si>
    <t>9860140121018661</t>
  </si>
  <si>
    <t>9860150119992496</t>
  </si>
  <si>
    <t>9860080118022088</t>
  </si>
  <si>
    <t>9860010126801538</t>
  </si>
  <si>
    <t>9860080371936750</t>
  </si>
  <si>
    <t>9860020124184597</t>
  </si>
  <si>
    <t>9860160135272260</t>
  </si>
  <si>
    <t>9860600430199916</t>
  </si>
  <si>
    <t>9860010106098758</t>
  </si>
  <si>
    <t>9860120113915413</t>
  </si>
  <si>
    <t>9860060141218713</t>
  </si>
  <si>
    <t>9860120113195925</t>
  </si>
  <si>
    <t>9860150104876399</t>
  </si>
  <si>
    <t>9860250102254530</t>
  </si>
  <si>
    <t>9860120113001883</t>
  </si>
  <si>
    <t>9860082531731568</t>
  </si>
  <si>
    <t>9860090101229087</t>
  </si>
  <si>
    <t>9860190101287406</t>
  </si>
  <si>
    <t>9860140121024180</t>
  </si>
  <si>
    <t>9860030166988839</t>
  </si>
  <si>
    <t>9860120102530702</t>
  </si>
  <si>
    <t>9860270102210944</t>
  </si>
  <si>
    <t>9860120135845168</t>
  </si>
  <si>
    <t>9860170109854902</t>
  </si>
  <si>
    <t>9860260101781037</t>
  </si>
  <si>
    <t>9860600433753966</t>
  </si>
  <si>
    <t>9860030189877936</t>
  </si>
  <si>
    <t>9860012408238371</t>
  </si>
  <si>
    <t>9860350109561521</t>
  </si>
  <si>
    <t>9860350108938738</t>
  </si>
  <si>
    <t>9860080164334221</t>
  </si>
  <si>
    <t>9860012404610011</t>
  </si>
  <si>
    <t>9860350102870804</t>
  </si>
  <si>
    <t>9860080108416811</t>
  </si>
  <si>
    <t>9860190109745264</t>
  </si>
  <si>
    <t>9860150104920353</t>
  </si>
  <si>
    <t>9860270107616434</t>
  </si>
  <si>
    <t>9860030130802603</t>
  </si>
  <si>
    <t>9860350104402721</t>
  </si>
  <si>
    <t>9860010102772281</t>
  </si>
  <si>
    <t>9860270108829523</t>
  </si>
  <si>
    <t>9860180101310647</t>
  </si>
  <si>
    <t>9860090106142798</t>
  </si>
  <si>
    <t>9860010107149360</t>
  </si>
  <si>
    <t>9860180101095867</t>
  </si>
  <si>
    <t>9860010130104853</t>
  </si>
  <si>
    <t>9860600101592647</t>
  </si>
  <si>
    <t>9860040107590198</t>
  </si>
  <si>
    <t>9860120123606507</t>
  </si>
  <si>
    <t>9860600438475508</t>
  </si>
  <si>
    <t>9860600401665697</t>
  </si>
  <si>
    <t>9860120106382928</t>
  </si>
  <si>
    <t>9860030312841098</t>
  </si>
  <si>
    <t>9860230105294816</t>
  </si>
  <si>
    <t>9860600430033651</t>
  </si>
  <si>
    <t>9860010107184748</t>
  </si>
  <si>
    <t>9860010110911244</t>
  </si>
  <si>
    <t>9860010138917520</t>
  </si>
  <si>
    <t>9860190102044459</t>
  </si>
  <si>
    <t>9860020138046683</t>
  </si>
  <si>
    <t>9860020116432475</t>
  </si>
  <si>
    <t>9860600431063467</t>
  </si>
  <si>
    <t>9860290101295431</t>
  </si>
  <si>
    <t>9860120106136621</t>
  </si>
  <si>
    <t>9860190110616751</t>
  </si>
  <si>
    <t>9860020115183830</t>
  </si>
  <si>
    <t>9860120106680925</t>
  </si>
  <si>
    <t>9860180112278262</t>
  </si>
  <si>
    <t>9860120102861792</t>
  </si>
  <si>
    <t>9860180108341454</t>
  </si>
  <si>
    <t>9860012106942886</t>
  </si>
  <si>
    <t>9860350102436002</t>
  </si>
  <si>
    <t>9860140113193084</t>
  </si>
  <si>
    <t>9860080117688194</t>
  </si>
  <si>
    <t>9860042102937770</t>
  </si>
  <si>
    <t>9860120108893294</t>
  </si>
  <si>
    <t>9860120101859045</t>
  </si>
  <si>
    <t>9860010107892944</t>
  </si>
  <si>
    <t>9860120102531585</t>
  </si>
  <si>
    <t>9860120170141416</t>
  </si>
  <si>
    <t>9860012106677797</t>
  </si>
  <si>
    <t>9860120106705854</t>
  </si>
  <si>
    <t>9860250106749790</t>
  </si>
  <si>
    <t>9860350106823742</t>
  </si>
  <si>
    <t>9860012106199958</t>
  </si>
  <si>
    <t>9860350108686022</t>
  </si>
  <si>
    <t>9860600440201934</t>
  </si>
  <si>
    <t>9860010107202870</t>
  </si>
  <si>
    <t>9860140114362084</t>
  </si>
  <si>
    <t>9860260101603660</t>
  </si>
  <si>
    <t>9860020118096559</t>
  </si>
  <si>
    <t>9860350102167680</t>
  </si>
  <si>
    <t>9860140113487510</t>
  </si>
  <si>
    <t>9860030136372023</t>
  </si>
  <si>
    <t>9860170115061641</t>
  </si>
  <si>
    <t>9860010120877674</t>
  </si>
  <si>
    <t>9860120113229906</t>
  </si>
  <si>
    <t>9860130157020020</t>
  </si>
  <si>
    <t>9860012106003010</t>
  </si>
  <si>
    <t>9860012106650539</t>
  </si>
  <si>
    <t>9860270101169711</t>
  </si>
  <si>
    <t>9860120104659954</t>
  </si>
  <si>
    <t>9860230106830303</t>
  </si>
  <si>
    <t>9860060116364153</t>
  </si>
  <si>
    <t>9860120114860261</t>
  </si>
  <si>
    <t>9860350108497842</t>
  </si>
  <si>
    <t>9860120101553564</t>
  </si>
  <si>
    <t>9860350108514653</t>
  </si>
  <si>
    <t>9860170106662829</t>
  </si>
  <si>
    <t>9860350108182881</t>
  </si>
  <si>
    <t>9860010101179686</t>
  </si>
  <si>
    <t>9860020108136738</t>
  </si>
  <si>
    <t>9860010110271516</t>
  </si>
  <si>
    <t>9860180101778199</t>
  </si>
  <si>
    <t>9860270107093261</t>
  </si>
  <si>
    <t>9860350107276247</t>
  </si>
  <si>
    <t>9860120108060944</t>
  </si>
  <si>
    <t>9860140114101201</t>
  </si>
  <si>
    <t>9860010133018886</t>
  </si>
  <si>
    <t>9860270102063806</t>
  </si>
  <si>
    <t>9860010125028273</t>
  </si>
  <si>
    <t>9860012105786607</t>
  </si>
  <si>
    <t>9860600401562373</t>
  </si>
  <si>
    <t>9860120106842426</t>
  </si>
  <si>
    <t>9860270107594706</t>
  </si>
  <si>
    <t>9860010113786791</t>
  </si>
  <si>
    <t>9860010126839942</t>
  </si>
  <si>
    <t>9860012109407937</t>
  </si>
  <si>
    <t>9860170115890155</t>
  </si>
  <si>
    <t>9860080309292193</t>
  </si>
  <si>
    <t>9860010106591877</t>
  </si>
  <si>
    <t>9860012106431724</t>
  </si>
  <si>
    <t>9860120114783752</t>
  </si>
  <si>
    <t>9860030173877298</t>
  </si>
  <si>
    <t>9860600415282737</t>
  </si>
  <si>
    <t>9860130170121698</t>
  </si>
  <si>
    <t>9860350109395433</t>
  </si>
  <si>
    <t>9860190104396576</t>
  </si>
  <si>
    <t>9860030143509401</t>
  </si>
  <si>
    <t>9860600432054374</t>
  </si>
  <si>
    <t>9860350102128716</t>
  </si>
  <si>
    <t>9860120112797739</t>
  </si>
  <si>
    <t>9860350102865333</t>
  </si>
  <si>
    <t>9860120106941863</t>
  </si>
  <si>
    <t>9860100124342898</t>
  </si>
  <si>
    <t>9860030323196292</t>
  </si>
  <si>
    <t>9860190101976891</t>
  </si>
  <si>
    <t>9860012405664892</t>
  </si>
  <si>
    <t>9860350101859352</t>
  </si>
  <si>
    <t>9860160102055565</t>
  </si>
  <si>
    <t>9860120110394737</t>
  </si>
  <si>
    <t>9860140113610608</t>
  </si>
  <si>
    <t>9860350106974941</t>
  </si>
  <si>
    <t>9860600401149973</t>
  </si>
  <si>
    <t>9860120114408061</t>
  </si>
  <si>
    <t>9860010106457236</t>
  </si>
  <si>
    <t>9860250104281929</t>
  </si>
  <si>
    <t>9860030147263633</t>
  </si>
  <si>
    <t>9860010102449732</t>
  </si>
  <si>
    <t>9860600401766677</t>
  </si>
  <si>
    <t>9860010102969903</t>
  </si>
  <si>
    <t>9860350103882352</t>
  </si>
  <si>
    <t>9860600439608883</t>
  </si>
  <si>
    <t>9860170114432728</t>
  </si>
  <si>
    <t>9860600437517276</t>
  </si>
  <si>
    <t>9860140114187820</t>
  </si>
  <si>
    <t>9860010106110975</t>
  </si>
  <si>
    <t>9860010110800496</t>
  </si>
  <si>
    <t>9860120106481076</t>
  </si>
  <si>
    <t>9860200101284061</t>
  </si>
  <si>
    <t>9860350104114037</t>
  </si>
  <si>
    <t>9860120158092797</t>
  </si>
  <si>
    <t>9860120103483869</t>
  </si>
  <si>
    <t>9860012403091056</t>
  </si>
  <si>
    <t>9860010102937264</t>
  </si>
  <si>
    <t>9860082408913042</t>
  </si>
  <si>
    <t>9860010133534858</t>
  </si>
  <si>
    <t>9860012109697859</t>
  </si>
  <si>
    <t>9860030103127335</t>
  </si>
  <si>
    <t>9860040104803339</t>
  </si>
  <si>
    <t>9860350102329751</t>
  </si>
  <si>
    <t>9860010108533323</t>
  </si>
  <si>
    <t>9860012130791176</t>
  </si>
  <si>
    <t>9860600401702243</t>
  </si>
  <si>
    <t>9860030101258157</t>
  </si>
  <si>
    <t>9860010130593006</t>
  </si>
  <si>
    <t>9860270107424888</t>
  </si>
  <si>
    <t>9860060116884432</t>
  </si>
  <si>
    <t>9860350104046908</t>
  </si>
  <si>
    <t>9860160135392316</t>
  </si>
  <si>
    <t>9860060944977986</t>
  </si>
  <si>
    <t>9860120102802556</t>
  </si>
  <si>
    <t>9860350105516495</t>
  </si>
  <si>
    <t>9860080344969433</t>
  </si>
  <si>
    <t>9860170110815256</t>
  </si>
  <si>
    <t>9860120114285949</t>
  </si>
  <si>
    <t>9860010130918229</t>
  </si>
  <si>
    <t>9860010101309457</t>
  </si>
  <si>
    <t>9860010101687290</t>
  </si>
  <si>
    <t>9860010101076049</t>
  </si>
  <si>
    <t>9860200101175434</t>
  </si>
  <si>
    <t>9860170114036701</t>
  </si>
  <si>
    <t>9860350101436003</t>
  </si>
  <si>
    <t>9860180101721108</t>
  </si>
  <si>
    <t>9860080119286666</t>
  </si>
  <si>
    <t>9860600401689135</t>
  </si>
  <si>
    <t>9860010113945033</t>
  </si>
  <si>
    <t>9860120110564248</t>
  </si>
  <si>
    <t>9860060942418116</t>
  </si>
  <si>
    <t>9860180103443586</t>
  </si>
  <si>
    <t>9860080101875724</t>
  </si>
  <si>
    <t>9860600401181539</t>
  </si>
  <si>
    <t>9860170115369549</t>
  </si>
  <si>
    <t>9860080165639800</t>
  </si>
  <si>
    <t>9860080108845720</t>
  </si>
  <si>
    <t>9860040102033616</t>
  </si>
  <si>
    <t>9860600401667602</t>
  </si>
  <si>
    <t>9860030141456878</t>
  </si>
  <si>
    <t>9860012106311637</t>
  </si>
  <si>
    <t>9860260101800621</t>
  </si>
  <si>
    <t>9860350102576781</t>
  </si>
  <si>
    <t>9860130148486884</t>
  </si>
  <si>
    <t>9860080113661054</t>
  </si>
  <si>
    <t>9860269900220709</t>
  </si>
  <si>
    <t>9860040104332206</t>
  </si>
  <si>
    <t>9860120101298236</t>
  </si>
  <si>
    <t>9860100124035989</t>
  </si>
  <si>
    <t>9860260101902286</t>
  </si>
  <si>
    <t>9860350101655834</t>
  </si>
  <si>
    <t>9860350101343225</t>
  </si>
  <si>
    <t>9860350107003146</t>
  </si>
  <si>
    <t>9860120105516419</t>
  </si>
  <si>
    <t>9860140121477263</t>
  </si>
  <si>
    <t>9860350105117658</t>
  </si>
  <si>
    <t>9860012109866454</t>
  </si>
  <si>
    <t>9860020116326719</t>
  </si>
  <si>
    <t>9860030101389911</t>
  </si>
  <si>
    <t>9860010110639233</t>
  </si>
  <si>
    <t>9860350110048922</t>
  </si>
  <si>
    <t>9860120101775944</t>
  </si>
  <si>
    <t>9860350101321130</t>
  </si>
  <si>
    <t>9860010130225211</t>
  </si>
  <si>
    <t>9860190108757708</t>
  </si>
  <si>
    <t>9860100124051481</t>
  </si>
  <si>
    <t>9860190113488315</t>
  </si>
  <si>
    <t>9860020121337172</t>
  </si>
  <si>
    <t>9860600438248434</t>
  </si>
  <si>
    <t>9860290101598008</t>
  </si>
  <si>
    <t>9860010102329470</t>
  </si>
  <si>
    <t>9860120113616276</t>
  </si>
  <si>
    <t>9860600401282113</t>
  </si>
  <si>
    <t>9860030915509381</t>
  </si>
  <si>
    <t>9860020131160036</t>
  </si>
  <si>
    <t>9860012402881556</t>
  </si>
  <si>
    <t>9860012105472273</t>
  </si>
  <si>
    <t>9860010113073521</t>
  </si>
  <si>
    <t>9860250106079321</t>
  </si>
  <si>
    <t>9860020115478545</t>
  </si>
  <si>
    <t>9860010101537370</t>
  </si>
  <si>
    <t>9860200101957757</t>
  </si>
  <si>
    <t>9860150116825608</t>
  </si>
  <si>
    <t>9860160116820616</t>
  </si>
  <si>
    <t>9860042102063668</t>
  </si>
  <si>
    <t>9860340101544393</t>
  </si>
  <si>
    <t>9860010106888539</t>
  </si>
  <si>
    <t>9860120114437912</t>
  </si>
  <si>
    <t>9860012405424586</t>
  </si>
  <si>
    <t>9860010107627282</t>
  </si>
  <si>
    <t>9860030303806340</t>
  </si>
  <si>
    <t>9860010110375598</t>
  </si>
  <si>
    <t>9860030357109674</t>
  </si>
  <si>
    <t>9860190101164696</t>
  </si>
  <si>
    <t>9860020139941270</t>
  </si>
  <si>
    <t>9860060131679866</t>
  </si>
  <si>
    <t>9860340101258200</t>
  </si>
  <si>
    <t>9860030196241985</t>
  </si>
  <si>
    <t>9860040106724681</t>
  </si>
  <si>
    <t>9860010102921862</t>
  </si>
  <si>
    <t>9860010110167649</t>
  </si>
  <si>
    <t>9860340101452316</t>
  </si>
  <si>
    <t>9860010102406054</t>
  </si>
  <si>
    <t>9860090101680578</t>
  </si>
  <si>
    <t>9860089901635675</t>
  </si>
  <si>
    <t>9860060102718230</t>
  </si>
  <si>
    <t>9860350101757572</t>
  </si>
  <si>
    <t>9860020118135829</t>
  </si>
  <si>
    <t>9860600430803913</t>
  </si>
  <si>
    <t>9860030801008233</t>
  </si>
  <si>
    <t>9860010110603908</t>
  </si>
  <si>
    <t>9860190101300977</t>
  </si>
  <si>
    <t>9860140121226843</t>
  </si>
  <si>
    <t>9860600431053922</t>
  </si>
  <si>
    <t>9860120108197159</t>
  </si>
  <si>
    <t>9860170102145571</t>
  </si>
  <si>
    <t>9860030120609885</t>
  </si>
  <si>
    <t>9860120113188342</t>
  </si>
  <si>
    <t>9860350110201596</t>
  </si>
  <si>
    <t>9860010125397157</t>
  </si>
  <si>
    <t>9860010113599533</t>
  </si>
  <si>
    <t>9860350108120246</t>
  </si>
  <si>
    <t>9860600401939407</t>
  </si>
  <si>
    <t>9860120106939875</t>
  </si>
  <si>
    <t>9860030147138132</t>
  </si>
  <si>
    <t>9860100124612183</t>
  </si>
  <si>
    <t>9860030148809624</t>
  </si>
  <si>
    <t>9860150114070280</t>
  </si>
  <si>
    <t>9860120105938449</t>
  </si>
  <si>
    <t>9860109900385518</t>
  </si>
  <si>
    <t>9860120105952713</t>
  </si>
  <si>
    <t>9860090106965958</t>
  </si>
  <si>
    <t>9860139900963865</t>
  </si>
  <si>
    <t>9860012109193552</t>
  </si>
  <si>
    <t>9860200101829816</t>
  </si>
  <si>
    <t>9860120104307471</t>
  </si>
  <si>
    <t>9860350108896860</t>
  </si>
  <si>
    <t>9860020121350449</t>
  </si>
  <si>
    <t>9860082501487555</t>
  </si>
  <si>
    <t>9860010107286253</t>
  </si>
  <si>
    <t>9860010110220687</t>
  </si>
  <si>
    <t>9860040119522254</t>
  </si>
  <si>
    <t>9860010105375058</t>
  </si>
  <si>
    <t>9860600401388803</t>
  </si>
  <si>
    <t>9860010107128976</t>
  </si>
  <si>
    <t>9860600430043106</t>
  </si>
  <si>
    <t>9860350104402499</t>
  </si>
  <si>
    <t>9860170114321202</t>
  </si>
  <si>
    <t>9860090103774049</t>
  </si>
  <si>
    <t>9860160101316596</t>
  </si>
  <si>
    <t>9860120117052288</t>
  </si>
  <si>
    <t>9860012109783246</t>
  </si>
  <si>
    <t>9860040102057367</t>
  </si>
  <si>
    <t>9860120114340355</t>
  </si>
  <si>
    <t>9860180101007854</t>
  </si>
  <si>
    <t>9860170116142218</t>
  </si>
  <si>
    <t>9860080109870875</t>
  </si>
  <si>
    <t>9860120108265550</t>
  </si>
  <si>
    <t>9860012114787588</t>
  </si>
  <si>
    <t>9860060116063649</t>
  </si>
  <si>
    <t>9860010110915310</t>
  </si>
  <si>
    <t>9860120110744691</t>
  </si>
  <si>
    <t>9860010110225397</t>
  </si>
  <si>
    <t>9860120113331025</t>
  </si>
  <si>
    <t>9860042103913481</t>
  </si>
  <si>
    <t>9860080303756664</t>
  </si>
  <si>
    <t>9860012105596857</t>
  </si>
  <si>
    <t>9860130157079323</t>
  </si>
  <si>
    <t>9860040103623027</t>
  </si>
  <si>
    <t>9860350105590466</t>
  </si>
  <si>
    <t>9860080104059524</t>
  </si>
  <si>
    <t>9860140121593267</t>
  </si>
  <si>
    <t>9860010120493977</t>
  </si>
  <si>
    <t>9860012106599843</t>
  </si>
  <si>
    <t>9860120123296903</t>
  </si>
  <si>
    <t>9860030320648337</t>
  </si>
  <si>
    <t>9860012106564532</t>
  </si>
  <si>
    <t>9860120114491497</t>
  </si>
  <si>
    <t>9860020127997763</t>
  </si>
  <si>
    <t>9860140113570968</t>
  </si>
  <si>
    <t>9860010111481023</t>
  </si>
  <si>
    <t>9860350101434578</t>
  </si>
  <si>
    <t>9860042102728559</t>
  </si>
  <si>
    <t>9860190101869815</t>
  </si>
  <si>
    <t>9860600437626754</t>
  </si>
  <si>
    <t>9860350103944483</t>
  </si>
  <si>
    <t>9860100124213271</t>
  </si>
  <si>
    <t>9860012106801322</t>
  </si>
  <si>
    <t>9860120106261239</t>
  </si>
  <si>
    <t>9860600401673550</t>
  </si>
  <si>
    <t>9860010107810664</t>
  </si>
  <si>
    <t>9860012106135267</t>
  </si>
  <si>
    <t>9860040102556657</t>
  </si>
  <si>
    <t>9860012105791664</t>
  </si>
  <si>
    <t>9860040102012669</t>
  </si>
  <si>
    <t>9860250102838092</t>
  </si>
  <si>
    <t>9860040102554314</t>
  </si>
  <si>
    <t>9860082406789832</t>
  </si>
  <si>
    <t>9860180101922904</t>
  </si>
  <si>
    <t>9860600402897091</t>
  </si>
  <si>
    <t>9860120114519263</t>
  </si>
  <si>
    <t>9860040103505315</t>
  </si>
  <si>
    <t>9860260101721116</t>
  </si>
  <si>
    <t>9860170101758333</t>
  </si>
  <si>
    <t>9860190101420809</t>
  </si>
  <si>
    <t>9860010136859682</t>
  </si>
  <si>
    <t>9860340101558955</t>
  </si>
  <si>
    <t>9860010101682788</t>
  </si>
  <si>
    <t>9860350106834293</t>
  </si>
  <si>
    <t>9860012106655769</t>
  </si>
  <si>
    <t>9860600409999437</t>
  </si>
  <si>
    <t>9860120114260389</t>
  </si>
  <si>
    <t>9860140115251393</t>
  </si>
  <si>
    <t>9860350106564122</t>
  </si>
  <si>
    <t>9860120141930186</t>
  </si>
  <si>
    <t>9860012109653217</t>
  </si>
  <si>
    <t>9860012106648715</t>
  </si>
  <si>
    <t>9860010113132046</t>
  </si>
  <si>
    <t>9860190107467309</t>
  </si>
  <si>
    <t>9860060117186837</t>
  </si>
  <si>
    <t>9860010102685608</t>
  </si>
  <si>
    <t>9860010107650144</t>
  </si>
  <si>
    <t>9860120101732143</t>
  </si>
  <si>
    <t>9860120101957682</t>
  </si>
  <si>
    <t>9860350110632360</t>
  </si>
  <si>
    <t>9860030198865526</t>
  </si>
  <si>
    <t>9860010114811069</t>
  </si>
  <si>
    <t>9860010128733507</t>
  </si>
  <si>
    <t>9860040115720092</t>
  </si>
  <si>
    <t>9860010101595139</t>
  </si>
  <si>
    <t>9860090101162577</t>
  </si>
  <si>
    <t>9860010107609942</t>
  </si>
  <si>
    <t>9860012110224941</t>
  </si>
  <si>
    <t>9860270107040791</t>
  </si>
  <si>
    <t>9860080109268351</t>
  </si>
  <si>
    <t>9860010101882743</t>
  </si>
  <si>
    <t>9860040103788606</t>
  </si>
  <si>
    <t>9860350105887425</t>
  </si>
  <si>
    <t>9860012106362564</t>
  </si>
  <si>
    <t>9860010107758616</t>
  </si>
  <si>
    <t>9860060108257134</t>
  </si>
  <si>
    <t>9860100124008523</t>
  </si>
  <si>
    <t>9860120152706145</t>
  </si>
  <si>
    <t>9860010110716791</t>
  </si>
  <si>
    <t>9860120164074409</t>
  </si>
  <si>
    <t>9860020109828325</t>
  </si>
  <si>
    <t>9860030148602672</t>
  </si>
  <si>
    <t>9860030104256794</t>
  </si>
  <si>
    <t>9860120163551548</t>
  </si>
  <si>
    <t>9860120111278111</t>
  </si>
  <si>
    <t>9860010107996315</t>
  </si>
  <si>
    <t>9860140114991205</t>
  </si>
  <si>
    <t>9860600405598456</t>
  </si>
  <si>
    <t>9860350102315537</t>
  </si>
  <si>
    <t>9860020118369113</t>
  </si>
  <si>
    <t>9860600430819265</t>
  </si>
  <si>
    <t>9860160130196217</t>
  </si>
  <si>
    <t>9860012126649610</t>
  </si>
  <si>
    <t>9860090106571889</t>
  </si>
  <si>
    <t>9860020137263859</t>
  </si>
  <si>
    <t>9860600401569915</t>
  </si>
  <si>
    <t>9860150103888650</t>
  </si>
  <si>
    <t>9860600401225195</t>
  </si>
  <si>
    <t>9860010108166157</t>
  </si>
  <si>
    <t>9860160101493254</t>
  </si>
  <si>
    <t>9860060108834502</t>
  </si>
  <si>
    <t>9860010128153045</t>
  </si>
  <si>
    <t>9860190102553426</t>
  </si>
  <si>
    <t>9860012410788470</t>
  </si>
  <si>
    <t>9860040102147903</t>
  </si>
  <si>
    <t>9860010107699653</t>
  </si>
  <si>
    <t>9860350101336229</t>
  </si>
  <si>
    <t>9860030366158258</t>
  </si>
  <si>
    <t>9860012106466845</t>
  </si>
  <si>
    <t>9860012109202221</t>
  </si>
  <si>
    <t>9860120167933791</t>
  </si>
  <si>
    <t>9860030144823694</t>
  </si>
  <si>
    <t>9860020108339795</t>
  </si>
  <si>
    <t>9860270101592979</t>
  </si>
  <si>
    <t>9860350102845996</t>
  </si>
  <si>
    <t>9860600401182685</t>
  </si>
  <si>
    <t>9860130104991984</t>
  </si>
  <si>
    <t>9860010107002122</t>
  </si>
  <si>
    <t>9860600401538563</t>
  </si>
  <si>
    <t>9860120141811196</t>
  </si>
  <si>
    <t>9860120107788685</t>
  </si>
  <si>
    <t>9860170114812283</t>
  </si>
  <si>
    <t>9860060122852613</t>
  </si>
  <si>
    <t>9860012106406676</t>
  </si>
  <si>
    <t>9860010113378680</t>
  </si>
  <si>
    <t>9860600401480717</t>
  </si>
  <si>
    <t>9860350101735842</t>
  </si>
  <si>
    <t>9860010102992749</t>
  </si>
  <si>
    <t>9860130108998621</t>
  </si>
  <si>
    <t>9860120106647809</t>
  </si>
  <si>
    <t>9860600436780487</t>
  </si>
  <si>
    <t>9860140114761848</t>
  </si>
  <si>
    <t>9860010105888423</t>
  </si>
  <si>
    <t>9860150111083054</t>
  </si>
  <si>
    <t>9860160107320196</t>
  </si>
  <si>
    <t>9860140121841344</t>
  </si>
  <si>
    <t>9860120102736572</t>
  </si>
  <si>
    <t>9860120114117308</t>
  </si>
  <si>
    <t>9860600432886114</t>
  </si>
  <si>
    <t>9860010130488967</t>
  </si>
  <si>
    <t>9860120117333308</t>
  </si>
  <si>
    <t>9860010130416232</t>
  </si>
  <si>
    <t>9860020138734270</t>
  </si>
  <si>
    <t>9860120102657836</t>
  </si>
  <si>
    <t>9860100124824051</t>
  </si>
  <si>
    <t>9860190101943933</t>
  </si>
  <si>
    <t>9860060118132426</t>
  </si>
  <si>
    <t>9860040103740110</t>
  </si>
  <si>
    <t>9860600401252553</t>
  </si>
  <si>
    <t>9860120113780064</t>
  </si>
  <si>
    <t>9860010107549510</t>
  </si>
  <si>
    <t>9860170101003557</t>
  </si>
  <si>
    <t>9860010104851554</t>
  </si>
  <si>
    <t>9860030355656700</t>
  </si>
  <si>
    <t>9860600434090244</t>
  </si>
  <si>
    <t>9860010138563175</t>
  </si>
  <si>
    <t>9860120140970779</t>
  </si>
  <si>
    <t>9860160117680407</t>
  </si>
  <si>
    <t>9860180109977884</t>
  </si>
  <si>
    <t>9860012110717191</t>
  </si>
  <si>
    <t>9860030184545124</t>
  </si>
  <si>
    <t>9860120112545633</t>
  </si>
  <si>
    <t>9860120118834742</t>
  </si>
  <si>
    <t>9860060913061259</t>
  </si>
  <si>
    <t>9860042103614725</t>
  </si>
  <si>
    <t>9860350109074467</t>
  </si>
  <si>
    <t>9860350103756796</t>
  </si>
  <si>
    <t>9860010107633736</t>
  </si>
  <si>
    <t>9860120114966878</t>
  </si>
  <si>
    <t>9860040303029728</t>
  </si>
  <si>
    <t>9860010112807523</t>
  </si>
  <si>
    <t>9860270107416405</t>
  </si>
  <si>
    <t>9860012110361305</t>
  </si>
  <si>
    <t>9860030366363155</t>
  </si>
  <si>
    <t>9860042103965929</t>
  </si>
  <si>
    <t>9860012413622718</t>
  </si>
  <si>
    <t>9860150101198128</t>
  </si>
  <si>
    <t>9860010110072906</t>
  </si>
  <si>
    <t>9860600431583787</t>
  </si>
  <si>
    <t>9860010115328493</t>
  </si>
  <si>
    <t>9860130104356345</t>
  </si>
  <si>
    <t>9860270102161121</t>
  </si>
  <si>
    <t>9860120163127984</t>
  </si>
  <si>
    <t>9860150101826728</t>
  </si>
  <si>
    <t>9860040120255399</t>
  </si>
  <si>
    <t>9860130132817078</t>
  </si>
  <si>
    <t>9860140114131091</t>
  </si>
  <si>
    <t>9860120108303849</t>
  </si>
  <si>
    <t>9860012106644995</t>
  </si>
  <si>
    <t>9860030306821767</t>
  </si>
  <si>
    <t>9860600401797078</t>
  </si>
  <si>
    <t>9860020104480866</t>
  </si>
  <si>
    <t>9860160147143764</t>
  </si>
  <si>
    <t>9860010110523148</t>
  </si>
  <si>
    <t>9860020145528954</t>
  </si>
  <si>
    <t>9860012405745543</t>
  </si>
  <si>
    <t>9860010114019192</t>
  </si>
  <si>
    <t>9860190101413523</t>
  </si>
  <si>
    <t>9860080110412295</t>
  </si>
  <si>
    <t>9860060141913016</t>
  </si>
  <si>
    <t>9860030120823163</t>
  </si>
  <si>
    <t>9860010105108129</t>
  </si>
  <si>
    <t>9860600438475599</t>
  </si>
  <si>
    <t>9860030307678612</t>
  </si>
  <si>
    <t>9860190101773777</t>
  </si>
  <si>
    <t>9860100124697325</t>
  </si>
  <si>
    <t>9860270102924726</t>
  </si>
  <si>
    <t>9860180103514600</t>
  </si>
  <si>
    <t>9860010130446361</t>
  </si>
  <si>
    <t>9860012106134716</t>
  </si>
  <si>
    <t>9860040102682255</t>
  </si>
  <si>
    <t>9860012404849007</t>
  </si>
  <si>
    <t>9860042103250736</t>
  </si>
  <si>
    <t>9860010107159807</t>
  </si>
  <si>
    <t>9860120105043687</t>
  </si>
  <si>
    <t>9860082438195248</t>
  </si>
  <si>
    <t>9860350104663264</t>
  </si>
  <si>
    <t>9860010107561614</t>
  </si>
  <si>
    <t>9860010105129893</t>
  </si>
  <si>
    <t>9860020116894500</t>
  </si>
  <si>
    <t>9860010110769113</t>
  </si>
  <si>
    <t>9860120106369271</t>
  </si>
  <si>
    <t>9860012126496475</t>
  </si>
  <si>
    <t>9860030198903442</t>
  </si>
  <si>
    <t>9860012130607513</t>
  </si>
  <si>
    <t>9860010130204034</t>
  </si>
  <si>
    <t>9860040103617821</t>
  </si>
  <si>
    <t>9860010128943312</t>
  </si>
  <si>
    <t>9860010110675468</t>
  </si>
  <si>
    <t>9860060930830611</t>
  </si>
  <si>
    <t>9860010130869299</t>
  </si>
  <si>
    <t>9860190108104273</t>
  </si>
  <si>
    <t>9860010102692612</t>
  </si>
  <si>
    <t>9860250105586607</t>
  </si>
  <si>
    <t>9860012110263527</t>
  </si>
  <si>
    <t>9860082461718122</t>
  </si>
  <si>
    <t>9860060127269763</t>
  </si>
  <si>
    <t>9860040108931482</t>
  </si>
  <si>
    <t>9860190104469365</t>
  </si>
  <si>
    <t>9860350102560066</t>
  </si>
  <si>
    <t>9860140101521189</t>
  </si>
  <si>
    <t>9860350106253023</t>
  </si>
  <si>
    <t>9860010106038143</t>
  </si>
  <si>
    <t>9860012106521482</t>
  </si>
  <si>
    <t>9860012130740322</t>
  </si>
  <si>
    <t>9860030354125111</t>
  </si>
  <si>
    <t>9860040102600067</t>
  </si>
  <si>
    <t>9860160135539866</t>
  </si>
  <si>
    <t>9860100124081330</t>
  </si>
  <si>
    <t>9860170114312680</t>
  </si>
  <si>
    <t>9860030186586647</t>
  </si>
  <si>
    <t>9860040107980118</t>
  </si>
  <si>
    <t>9860010107791880</t>
  </si>
  <si>
    <t>9860010101471679</t>
  </si>
  <si>
    <t>9860042103979474</t>
  </si>
  <si>
    <t>9860040102533987</t>
  </si>
  <si>
    <t>9860170103725975</t>
  </si>
  <si>
    <t>9860020111950547</t>
  </si>
  <si>
    <t>9860010130742827</t>
  </si>
  <si>
    <t>9860020114839556</t>
  </si>
  <si>
    <t>9860260102969003</t>
  </si>
  <si>
    <t>9860012408373046</t>
  </si>
  <si>
    <t>9860190101396900</t>
  </si>
  <si>
    <t>9860140101551954</t>
  </si>
  <si>
    <t>9860010105262645</t>
  </si>
  <si>
    <t>9860010108418319</t>
  </si>
  <si>
    <t>9860600413850980</t>
  </si>
  <si>
    <t>9860160123919187</t>
  </si>
  <si>
    <t>9860120102836679</t>
  </si>
  <si>
    <t>9860020142187556</t>
  </si>
  <si>
    <t>9860600401174500</t>
  </si>
  <si>
    <t>9860120106044932</t>
  </si>
  <si>
    <t>9860160103870285</t>
  </si>
  <si>
    <t>9860350107559063</t>
  </si>
  <si>
    <t>9860190101617255</t>
  </si>
  <si>
    <t>9860270107343708</t>
  </si>
  <si>
    <t>9860040104065772</t>
  </si>
  <si>
    <t>9860120112414749</t>
  </si>
  <si>
    <t>9860120176058499</t>
  </si>
  <si>
    <t>9860010107526500</t>
  </si>
  <si>
    <t>9860600401519803</t>
  </si>
  <si>
    <t>9860010131243015</t>
  </si>
  <si>
    <t>9860010102878757</t>
  </si>
  <si>
    <t>9860250101590546</t>
  </si>
  <si>
    <t>9860120104504663</t>
  </si>
  <si>
    <t>9860130104571042</t>
  </si>
  <si>
    <t>9860350109959915</t>
  </si>
  <si>
    <t>9860270101555620</t>
  </si>
  <si>
    <t>9860010108880310</t>
  </si>
  <si>
    <t>9860180105686588</t>
  </si>
  <si>
    <t>9860600437086009</t>
  </si>
  <si>
    <t>9860290101352661</t>
  </si>
  <si>
    <t>9860020115156174</t>
  </si>
  <si>
    <t>9860100124786714</t>
  </si>
  <si>
    <t>9860190110410601</t>
  </si>
  <si>
    <t>9860600401885311</t>
  </si>
  <si>
    <t>9860040102833122</t>
  </si>
  <si>
    <t>9860020118007804</t>
  </si>
  <si>
    <t>9860350101019346</t>
  </si>
  <si>
    <t>9860250102113421</t>
  </si>
  <si>
    <t>9860040107801041</t>
  </si>
  <si>
    <t>9860030101020599</t>
  </si>
  <si>
    <t>9860010107217050</t>
  </si>
  <si>
    <t>9860040104727298</t>
  </si>
  <si>
    <t>9860030150505920</t>
  </si>
  <si>
    <t>9860010107415381</t>
  </si>
  <si>
    <t>9860340101922466</t>
  </si>
  <si>
    <t>9860030346380378</t>
  </si>
  <si>
    <t>9860170105614573</t>
  </si>
  <si>
    <t>9860260101398162</t>
  </si>
  <si>
    <t>9860020136562863</t>
  </si>
  <si>
    <t>9860150109735566</t>
  </si>
  <si>
    <t>9860160135323444</t>
  </si>
  <si>
    <t>9860040104557364</t>
  </si>
  <si>
    <t>9860190101724655</t>
  </si>
  <si>
    <t>9860010113767288</t>
  </si>
  <si>
    <t>9860350106335705</t>
  </si>
  <si>
    <t>9860120102634611</t>
  </si>
  <si>
    <t>9860030801084689</t>
  </si>
  <si>
    <t>9860140120392216</t>
  </si>
  <si>
    <t>9860040104822834</t>
  </si>
  <si>
    <t>9860160146137296</t>
  </si>
  <si>
    <t>9860040118893052</t>
  </si>
  <si>
    <t>9860010107614082</t>
  </si>
  <si>
    <t>9860350103675004</t>
  </si>
  <si>
    <t>9860270102014999</t>
  </si>
  <si>
    <t>9860120106923820</t>
  </si>
  <si>
    <t>9860140101243404</t>
  </si>
  <si>
    <t>9860040102286057</t>
  </si>
  <si>
    <t>9860160133485807</t>
  </si>
  <si>
    <t>9860180105891279</t>
  </si>
  <si>
    <t>9860020114224247</t>
  </si>
  <si>
    <t>9860120117803359</t>
  </si>
  <si>
    <t>9860042103292902</t>
  </si>
  <si>
    <t>9860350104375349</t>
  </si>
  <si>
    <t>9860042103765188</t>
  </si>
  <si>
    <t>9860080121930517</t>
  </si>
  <si>
    <t>9860080151316116</t>
  </si>
  <si>
    <t>9860170115475353</t>
  </si>
  <si>
    <t>9860120141265245</t>
  </si>
  <si>
    <t>9860340101441335</t>
  </si>
  <si>
    <t>9860120103760225</t>
  </si>
  <si>
    <t>9860120101421325</t>
  </si>
  <si>
    <t>9860350101896289</t>
  </si>
  <si>
    <t>9860012407935092</t>
  </si>
  <si>
    <t>9860600401938854</t>
  </si>
  <si>
    <t>9860350108359075</t>
  </si>
  <si>
    <t>9860160134323627</t>
  </si>
  <si>
    <t>9860160107237812</t>
  </si>
  <si>
    <t>9860180101224905</t>
  </si>
  <si>
    <t>9860012106068138</t>
  </si>
  <si>
    <t>9860350101082468</t>
  </si>
  <si>
    <t>9860030149597921</t>
  </si>
  <si>
    <t>9860120113294538</t>
  </si>
  <si>
    <t>9860350103802012</t>
  </si>
  <si>
    <t>9860010113490840</t>
  </si>
  <si>
    <t>9860250106493720</t>
  </si>
  <si>
    <t>9860010110275541</t>
  </si>
  <si>
    <t>9860350108812032</t>
  </si>
  <si>
    <t>9860020102308606</t>
  </si>
  <si>
    <t>9860100124563022</t>
  </si>
  <si>
    <t>9860010110387726</t>
  </si>
  <si>
    <t>9860170114119507</t>
  </si>
  <si>
    <t>9860120108490877</t>
  </si>
  <si>
    <t>9860120104105628</t>
  </si>
  <si>
    <t>9860170101767540</t>
  </si>
  <si>
    <t>9860040102963697</t>
  </si>
  <si>
    <t>9860030165391910</t>
  </si>
  <si>
    <t>9860010130829673</t>
  </si>
  <si>
    <t>9860080124384746</t>
  </si>
  <si>
    <t>9860040102586001</t>
  </si>
  <si>
    <t>9860600433758627</t>
  </si>
  <si>
    <t>9860180101265296</t>
  </si>
  <si>
    <t>9860270102652798</t>
  </si>
  <si>
    <t>9860012403430262</t>
  </si>
  <si>
    <t>9860012109462882</t>
  </si>
  <si>
    <t>9860140113448694</t>
  </si>
  <si>
    <t>9860350106333650</t>
  </si>
  <si>
    <t>9860030321311984</t>
  </si>
  <si>
    <t>9860120114136043</t>
  </si>
  <si>
    <t>9860042103481422</t>
  </si>
  <si>
    <t>9860160103673937</t>
  </si>
  <si>
    <t>9860010131396573</t>
  </si>
  <si>
    <t>9860350107973728</t>
  </si>
  <si>
    <t>9860340101870582</t>
  </si>
  <si>
    <t>9860012105276229</t>
  </si>
  <si>
    <t>9860010105902489</t>
  </si>
  <si>
    <t>9860040115329845</t>
  </si>
  <si>
    <t>9860030133450582</t>
  </si>
  <si>
    <t>9860120113396606</t>
  </si>
  <si>
    <t>9860120101057566</t>
  </si>
  <si>
    <t>9860260101585131</t>
  </si>
  <si>
    <t>9860010104659296</t>
  </si>
  <si>
    <t>9860010101591252</t>
  </si>
  <si>
    <t>9860010107232406</t>
  </si>
  <si>
    <t>9860120118434618</t>
  </si>
  <si>
    <t>9860042103654085</t>
  </si>
  <si>
    <t>9860120102622194</t>
  </si>
  <si>
    <t>9860350109990902</t>
  </si>
  <si>
    <t>9860060131985818</t>
  </si>
  <si>
    <t>9860350104285548</t>
  </si>
  <si>
    <t>9860600437196451</t>
  </si>
  <si>
    <t>9860010110443560</t>
  </si>
  <si>
    <t>9860030101852744</t>
  </si>
  <si>
    <t>9860020115468157</t>
  </si>
  <si>
    <t>9860012106260289</t>
  </si>
  <si>
    <t>9860010107701129</t>
  </si>
  <si>
    <t>9860120114516145</t>
  </si>
  <si>
    <t>9860350102951752</t>
  </si>
  <si>
    <t>9860160130511092</t>
  </si>
  <si>
    <t>9860160146612900</t>
  </si>
  <si>
    <t>9860010107254418</t>
  </si>
  <si>
    <t>9860010107998188</t>
  </si>
  <si>
    <t>9860040105602482</t>
  </si>
  <si>
    <t>9860600401098121</t>
  </si>
  <si>
    <t>9860042103241347</t>
  </si>
  <si>
    <t>9860040103112344</t>
  </si>
  <si>
    <t>9860040104295197</t>
  </si>
  <si>
    <t>9860600431562781</t>
  </si>
  <si>
    <t>9860140114868734</t>
  </si>
  <si>
    <t>9860350107054222</t>
  </si>
  <si>
    <t>9860170114377733</t>
  </si>
  <si>
    <t>9860012110745101</t>
  </si>
  <si>
    <t>9860010114822710</t>
  </si>
  <si>
    <t>9860010130926024</t>
  </si>
  <si>
    <t>9860042103839579</t>
  </si>
  <si>
    <t>9860120106655430</t>
  </si>
  <si>
    <t>9860120102512510</t>
  </si>
  <si>
    <t>9860040103713802</t>
  </si>
  <si>
    <t>9860082598727814</t>
  </si>
  <si>
    <t>9860012110746356</t>
  </si>
  <si>
    <t>9860030101447123</t>
  </si>
  <si>
    <t>9860350104162507</t>
  </si>
  <si>
    <t>9860350110012688</t>
  </si>
  <si>
    <t>9860130170595859</t>
  </si>
  <si>
    <t>9860010110004677</t>
  </si>
  <si>
    <t>9860230106232484</t>
  </si>
  <si>
    <t>9860010107937517</t>
  </si>
  <si>
    <t>9860260111978136</t>
  </si>
  <si>
    <t>9860170102541993</t>
  </si>
  <si>
    <t>9860130112976274</t>
  </si>
  <si>
    <t>9860600401691586</t>
  </si>
  <si>
    <t>9860120113055392</t>
  </si>
  <si>
    <t>9860240101376228</t>
  </si>
  <si>
    <t>9860010107136185</t>
  </si>
  <si>
    <t>9860010113484306</t>
  </si>
  <si>
    <t>9860140114000247</t>
  </si>
  <si>
    <t>9860030101358908</t>
  </si>
  <si>
    <t>9860010108592592</t>
  </si>
  <si>
    <t>9860012109444732</t>
  </si>
  <si>
    <t>9860012407194310</t>
  </si>
  <si>
    <t>9860082599109848</t>
  </si>
  <si>
    <t>9860600401410466</t>
  </si>
  <si>
    <t>9860040107013688</t>
  </si>
  <si>
    <t>9860040103523136</t>
  </si>
  <si>
    <t>9860140113918829</t>
  </si>
  <si>
    <t>9860120101951537</t>
  </si>
  <si>
    <t>9860260101655413</t>
  </si>
  <si>
    <t>9860010113615917</t>
  </si>
  <si>
    <t>9860040113622837</t>
  </si>
  <si>
    <t>9860600440012257</t>
  </si>
  <si>
    <t>9860040102170897</t>
  </si>
  <si>
    <t>9860270105834773</t>
  </si>
  <si>
    <t>9860010133374594</t>
  </si>
  <si>
    <t>9860170111041001</t>
  </si>
  <si>
    <t>9860170109281015</t>
  </si>
  <si>
    <t>9860010130475519</t>
  </si>
  <si>
    <t>9860010102626297</t>
  </si>
  <si>
    <t>9860600430426442</t>
  </si>
  <si>
    <t>9860260101164432</t>
  </si>
  <si>
    <t>9860350105245384</t>
  </si>
  <si>
    <t>9860160116853963</t>
  </si>
  <si>
    <t>9860010107842410</t>
  </si>
  <si>
    <t>9860010113548498</t>
  </si>
  <si>
    <t>9860010114652604</t>
  </si>
  <si>
    <t>9860350107854324</t>
  </si>
  <si>
    <t>9860042103823649</t>
  </si>
  <si>
    <t>9860140101999104</t>
  </si>
  <si>
    <t>9860120103623209</t>
  </si>
  <si>
    <t>9860270108747071</t>
  </si>
  <si>
    <t>9860040103675167</t>
  </si>
  <si>
    <t>9860180105828149</t>
  </si>
  <si>
    <t>9860029901222512</t>
  </si>
  <si>
    <t>9860020109012417</t>
  </si>
  <si>
    <t>9860120126348776</t>
  </si>
  <si>
    <t>9860140121478600</t>
  </si>
  <si>
    <t>9860012106078889</t>
  </si>
  <si>
    <t>9860020108373117</t>
  </si>
  <si>
    <t>9860350102160537</t>
  </si>
  <si>
    <t>9860200101111322</t>
  </si>
  <si>
    <t>9860120105376509</t>
  </si>
  <si>
    <t>9860260102339264</t>
  </si>
  <si>
    <t>2022-10-09 00:00:00.0</t>
  </si>
  <si>
    <t>9860350101982519</t>
  </si>
  <si>
    <t>9860120152256752</t>
  </si>
  <si>
    <t>9860090108921173</t>
  </si>
  <si>
    <t>9860350101450228</t>
  </si>
  <si>
    <t>9860060115079190</t>
  </si>
  <si>
    <t>9860040102901150</t>
  </si>
  <si>
    <t>9860030964819509</t>
  </si>
  <si>
    <t>9860040102424013</t>
  </si>
  <si>
    <t>9860012106585446</t>
  </si>
  <si>
    <t>9860020104600216</t>
  </si>
  <si>
    <t>9860600401873655</t>
  </si>
  <si>
    <t>9860030153601940</t>
  </si>
  <si>
    <t>9860060127316879</t>
  </si>
  <si>
    <t>9860350104168264</t>
  </si>
  <si>
    <t>9860350109830645</t>
  </si>
  <si>
    <t>9860120106524347</t>
  </si>
  <si>
    <t>9860350103446539</t>
  </si>
  <si>
    <t>9860090101238930</t>
  </si>
  <si>
    <t>9860600439393494</t>
  </si>
  <si>
    <t>9860090101482744</t>
  </si>
  <si>
    <t>9860010129803895</t>
  </si>
  <si>
    <t>9860170105483896</t>
  </si>
  <si>
    <t>9860150106888715</t>
  </si>
  <si>
    <t>9860010102581765</t>
  </si>
  <si>
    <t>9860010501858384</t>
  </si>
  <si>
    <t>9860120188130799</t>
  </si>
  <si>
    <t>9860010125732809</t>
  </si>
  <si>
    <t>9860170111872322</t>
  </si>
  <si>
    <t>9860010501361041</t>
  </si>
  <si>
    <t>9860010120031728</t>
  </si>
  <si>
    <t>9860350105719677</t>
  </si>
  <si>
    <t>9860080388072300</t>
  </si>
  <si>
    <t>9860350108891887</t>
  </si>
  <si>
    <t>9860010107625195</t>
  </si>
  <si>
    <t>9860350102264230</t>
  </si>
  <si>
    <t>9860340401810346</t>
  </si>
  <si>
    <t>9860160107092530</t>
  </si>
  <si>
    <t>9860010110283545</t>
  </si>
  <si>
    <t>9860012127774193</t>
  </si>
  <si>
    <t>9860120114663988</t>
  </si>
  <si>
    <t>9860010107072778</t>
  </si>
  <si>
    <t>9860040303013409</t>
  </si>
  <si>
    <t>9860130168444920</t>
  </si>
  <si>
    <t>9860010113739725</t>
  </si>
  <si>
    <t>9860042102038686</t>
  </si>
  <si>
    <t>9860350102489969</t>
  </si>
  <si>
    <t>9860170104512455</t>
  </si>
  <si>
    <t>9860010106286197</t>
  </si>
  <si>
    <t>9860600401374183</t>
  </si>
  <si>
    <t>9860010501556913</t>
  </si>
  <si>
    <t>9860600401827222</t>
  </si>
  <si>
    <t>9860600410876806</t>
  </si>
  <si>
    <t>9860010102100301</t>
  </si>
  <si>
    <t>9860012130177814</t>
  </si>
  <si>
    <t>9860040107628469</t>
  </si>
  <si>
    <t>9860020113140899</t>
  </si>
  <si>
    <t>9860200101809669</t>
  </si>
  <si>
    <t>9860030198095793</t>
  </si>
  <si>
    <t>9860010107177460</t>
  </si>
  <si>
    <t>9860060944672637</t>
  </si>
  <si>
    <t>9860090105797568</t>
  </si>
  <si>
    <t>9860012130792604</t>
  </si>
  <si>
    <t>9860350103557996</t>
  </si>
  <si>
    <t>9860010501965825</t>
  </si>
  <si>
    <t>9860012404190485</t>
  </si>
  <si>
    <t>9860150106383451</t>
  </si>
  <si>
    <t>9860140114869997</t>
  </si>
  <si>
    <t>9860010107666132</t>
  </si>
  <si>
    <t>9860012110792608</t>
  </si>
  <si>
    <t>9860040128169139</t>
  </si>
  <si>
    <t>9860042103887677</t>
  </si>
  <si>
    <t>9860020107621193</t>
  </si>
  <si>
    <t>9860010501094840</t>
  </si>
  <si>
    <t>9860150110257899</t>
  </si>
  <si>
    <t>9860350102602231</t>
  </si>
  <si>
    <t>9860100124394832</t>
  </si>
  <si>
    <t>9860600434425531</t>
  </si>
  <si>
    <t>9860030323263258</t>
  </si>
  <si>
    <t>9860170106923452</t>
  </si>
  <si>
    <t>9860020111052146</t>
  </si>
  <si>
    <t>9860140121626273</t>
  </si>
  <si>
    <t>9860350102401188</t>
  </si>
  <si>
    <t>9860012101586811</t>
  </si>
  <si>
    <t>9860340101184505</t>
  </si>
  <si>
    <t>9860030401517062</t>
  </si>
  <si>
    <t>9860020132543941</t>
  </si>
  <si>
    <t>9860350103675236</t>
  </si>
  <si>
    <t>9860030359740419</t>
  </si>
  <si>
    <t>9860030143665088</t>
  </si>
  <si>
    <t>9860012101841604</t>
  </si>
  <si>
    <t>9860042103163434</t>
  </si>
  <si>
    <t>9860042103193266</t>
  </si>
  <si>
    <t>9860010501688914</t>
  </si>
  <si>
    <t>9860030145347354</t>
  </si>
  <si>
    <t>9860120108166030</t>
  </si>
  <si>
    <t>9860090101267285</t>
  </si>
  <si>
    <t>9860600401397804</t>
  </si>
  <si>
    <t>9860140113568020</t>
  </si>
  <si>
    <t>9860010110923165</t>
  </si>
  <si>
    <t>9860080103475960</t>
  </si>
  <si>
    <t>9860350102381117</t>
  </si>
  <si>
    <t>9860350102278198</t>
  </si>
  <si>
    <t>9860330101848969</t>
  </si>
  <si>
    <t>9860100124419506</t>
  </si>
  <si>
    <t>9860120102861115</t>
  </si>
  <si>
    <t>9860020115651067</t>
  </si>
  <si>
    <t>9860600435807521</t>
  </si>
  <si>
    <t>9860600440392303</t>
  </si>
  <si>
    <t>9860082528385220</t>
  </si>
  <si>
    <t>9860040104689993</t>
  </si>
  <si>
    <t>9860040102367121</t>
  </si>
  <si>
    <t>9860120114144948</t>
  </si>
  <si>
    <t>9860350104821227</t>
  </si>
  <si>
    <t>9860350101390176</t>
  </si>
  <si>
    <t>9860080164994354</t>
  </si>
  <si>
    <t>9860190107815820</t>
  </si>
  <si>
    <t>9860190112258107</t>
  </si>
  <si>
    <t>9860040107966422</t>
  </si>
  <si>
    <t>9860200101587471</t>
  </si>
  <si>
    <t>9860270101548310</t>
  </si>
  <si>
    <t>9860012403992188</t>
  </si>
  <si>
    <t>9860042102109511</t>
  </si>
  <si>
    <t>9860012109586102</t>
  </si>
  <si>
    <t>9860010104029987</t>
  </si>
  <si>
    <t>9860120114401827</t>
  </si>
  <si>
    <t>9860170101996966</t>
  </si>
  <si>
    <t>9860030330465680</t>
  </si>
  <si>
    <t>9860010138498653</t>
  </si>
  <si>
    <t>9860180102945953</t>
  </si>
  <si>
    <t>9860030187727950</t>
  </si>
  <si>
    <t>9860042102725126</t>
  </si>
  <si>
    <t>9860350101112570</t>
  </si>
  <si>
    <t>9860600402024936</t>
  </si>
  <si>
    <t>9860120158081568</t>
  </si>
  <si>
    <t>9860270105998255</t>
  </si>
  <si>
    <t>9860010126476869</t>
  </si>
  <si>
    <t>9860340101643732</t>
  </si>
  <si>
    <t>9860010107576216</t>
  </si>
  <si>
    <t>9860350107040239</t>
  </si>
  <si>
    <t>9860010136367702</t>
  </si>
  <si>
    <t>9860170116417206</t>
  </si>
  <si>
    <t>9860010110272910</t>
  </si>
  <si>
    <t>9860350103886510</t>
  </si>
  <si>
    <t>9860010105973324</t>
  </si>
  <si>
    <t>9860140121253748</t>
  </si>
  <si>
    <t>9860012109734082</t>
  </si>
  <si>
    <t>9860010120623433</t>
  </si>
  <si>
    <t>9860600430064649</t>
  </si>
  <si>
    <t>9860012105728831</t>
  </si>
  <si>
    <t>9860080109113243</t>
  </si>
  <si>
    <t>9860010130259087</t>
  </si>
  <si>
    <t>9860080193076223</t>
  </si>
  <si>
    <t>9860140101198715</t>
  </si>
  <si>
    <t>9860030101749114</t>
  </si>
  <si>
    <t>9860010501954449</t>
  </si>
  <si>
    <t>9860350103569207</t>
  </si>
  <si>
    <t>9860190101018595</t>
  </si>
  <si>
    <t>9860200101791768</t>
  </si>
  <si>
    <t>9860012106648541</t>
  </si>
  <si>
    <t>9860010105973266</t>
  </si>
  <si>
    <t>9860010106091191</t>
  </si>
  <si>
    <t>9860010107972076</t>
  </si>
  <si>
    <t>9860160117433377</t>
  </si>
  <si>
    <t>9860160104617024</t>
  </si>
  <si>
    <t>9860600401909103</t>
  </si>
  <si>
    <t>9860129902638797</t>
  </si>
  <si>
    <t>9860120173892262</t>
  </si>
  <si>
    <t>9860020102805452</t>
  </si>
  <si>
    <t>9860600415553293</t>
  </si>
  <si>
    <t>9860080109616179</t>
  </si>
  <si>
    <t>9860140101255002</t>
  </si>
  <si>
    <t>9860600412618263</t>
  </si>
  <si>
    <t>9860030301122161</t>
  </si>
  <si>
    <t>9860600401193997</t>
  </si>
  <si>
    <t>9860010102823704</t>
  </si>
  <si>
    <t>9860270102194338</t>
  </si>
  <si>
    <t>9860120113671917</t>
  </si>
  <si>
    <t>9860109900377945</t>
  </si>
  <si>
    <t>9860030197047969</t>
  </si>
  <si>
    <t>9860012106852234</t>
  </si>
  <si>
    <t>9860020111396543</t>
  </si>
  <si>
    <t>9860120186473944</t>
  </si>
  <si>
    <t>9860600401579351</t>
  </si>
  <si>
    <t>9860160129780963</t>
  </si>
  <si>
    <t>9860010101486743</t>
  </si>
  <si>
    <t>9860600401120917</t>
  </si>
  <si>
    <t>9860030101068093</t>
  </si>
  <si>
    <t>9860350102043055</t>
  </si>
  <si>
    <t>9860010107075110</t>
  </si>
  <si>
    <t>9860040107479533</t>
  </si>
  <si>
    <t>9860010110455762</t>
  </si>
  <si>
    <t>9860040102029531</t>
  </si>
  <si>
    <t>9860170104845152</t>
  </si>
  <si>
    <t>9860170115973977</t>
  </si>
  <si>
    <t>9860600439981421</t>
  </si>
  <si>
    <t>9860140101499055</t>
  </si>
  <si>
    <t>9860350104136063</t>
  </si>
  <si>
    <t>9860350109194349</t>
  </si>
  <si>
    <t>9860010107400490</t>
  </si>
  <si>
    <t>9860010130015745</t>
  </si>
  <si>
    <t>9860130169471898</t>
  </si>
  <si>
    <t>9860010130235673</t>
  </si>
  <si>
    <t>9860350106061434</t>
  </si>
  <si>
    <t>9860350109919802</t>
  </si>
  <si>
    <t>9860012118165179</t>
  </si>
  <si>
    <t>9860350107441288</t>
  </si>
  <si>
    <t>9860600409788285</t>
  </si>
  <si>
    <t>9860190113270192</t>
  </si>
  <si>
    <t>9860010107212788</t>
  </si>
  <si>
    <t>9860180101529634</t>
  </si>
  <si>
    <t>9860350104601546</t>
  </si>
  <si>
    <t>9860350103570650</t>
  </si>
  <si>
    <t>9860160105245536</t>
  </si>
  <si>
    <t>9860082402567646</t>
  </si>
  <si>
    <t>9860120114389303</t>
  </si>
  <si>
    <t>9860040103907669</t>
  </si>
  <si>
    <t>9860250102246015</t>
  </si>
  <si>
    <t>9860010136644001</t>
  </si>
  <si>
    <t>9860040104979782</t>
  </si>
  <si>
    <t>9860120144532682</t>
  </si>
  <si>
    <t>9860030147984030</t>
  </si>
  <si>
    <t>9860042103262517</t>
  </si>
  <si>
    <t>9860120104000795</t>
  </si>
  <si>
    <t>9860160105006136</t>
  </si>
  <si>
    <t>9860010126081396</t>
  </si>
  <si>
    <t>9860012110703456</t>
  </si>
  <si>
    <t>9860012106083715</t>
  </si>
  <si>
    <t>9860080370220198</t>
  </si>
  <si>
    <t>9860012130794592</t>
  </si>
  <si>
    <t>9860600438145119</t>
  </si>
  <si>
    <t>9860120104247818</t>
  </si>
  <si>
    <t>9860350110650404</t>
  </si>
  <si>
    <t>9860030101807508</t>
  </si>
  <si>
    <t>9860080318476746</t>
  </si>
  <si>
    <t>9860120106306794</t>
  </si>
  <si>
    <t>9860120106971910</t>
  </si>
  <si>
    <t>9860012130195915</t>
  </si>
  <si>
    <t>9860080109227654</t>
  </si>
  <si>
    <t>9860120106951094</t>
  </si>
  <si>
    <t>9860160106812722</t>
  </si>
  <si>
    <t>9860120132987872</t>
  </si>
  <si>
    <t>9860600410308958</t>
  </si>
  <si>
    <t>9860010130944951</t>
  </si>
  <si>
    <t>9860040103340457</t>
  </si>
  <si>
    <t>9860120110923584</t>
  </si>
  <si>
    <t>9860010106928582</t>
  </si>
  <si>
    <t>9860012106774677</t>
  </si>
  <si>
    <t>9860600401375099</t>
  </si>
  <si>
    <t>9860012106318756</t>
  </si>
  <si>
    <t>9860012106007151</t>
  </si>
  <si>
    <t>9860020113701336</t>
  </si>
  <si>
    <t>9860140114576568</t>
  </si>
  <si>
    <t>9860230101416025</t>
  </si>
  <si>
    <t>9860350102005674</t>
  </si>
  <si>
    <t>9860012101552813</t>
  </si>
  <si>
    <t>9860130101606163</t>
  </si>
  <si>
    <t>9860042103479020</t>
  </si>
  <si>
    <t>9860130132165783</t>
  </si>
  <si>
    <t>9860010107644675</t>
  </si>
  <si>
    <t>9860600401399073</t>
  </si>
  <si>
    <t>9860270102444352</t>
  </si>
  <si>
    <t>9860200101027718</t>
  </si>
  <si>
    <t>9860020127526059</t>
  </si>
  <si>
    <t>9860042102941640</t>
  </si>
  <si>
    <t>9860350106542409</t>
  </si>
  <si>
    <t>9860090101217280</t>
  </si>
  <si>
    <t>9860140114913787</t>
  </si>
  <si>
    <t>9860270102755443</t>
  </si>
  <si>
    <t>9860012106535433</t>
  </si>
  <si>
    <t>9860120114938083</t>
  </si>
  <si>
    <t>9860080170887022</t>
  </si>
  <si>
    <t>9860010130878639</t>
  </si>
  <si>
    <t>9860170101616598</t>
  </si>
  <si>
    <t>9860350109517416</t>
  </si>
  <si>
    <t>9860010130523136</t>
  </si>
  <si>
    <t>9860010106998825</t>
  </si>
  <si>
    <t>9860030153348161</t>
  </si>
  <si>
    <t>9860350102197091</t>
  </si>
  <si>
    <t>9860030129055668</t>
  </si>
  <si>
    <t>9860130119518145</t>
  </si>
  <si>
    <t>9860030124494656</t>
  </si>
  <si>
    <t>9860030134004107</t>
  </si>
  <si>
    <t>9860010102001046</t>
  </si>
  <si>
    <t>9860160105421178</t>
  </si>
  <si>
    <t>9860350108838854</t>
  </si>
  <si>
    <t>9860170114806335</t>
  </si>
  <si>
    <t>9860600401162133</t>
  </si>
  <si>
    <t>9860090103287422</t>
  </si>
  <si>
    <t>9860010130792293</t>
  </si>
  <si>
    <t>9860120104958356</t>
  </si>
  <si>
    <t>9860120112598673</t>
  </si>
  <si>
    <t>9860012401634840</t>
  </si>
  <si>
    <t>9860012109827407</t>
  </si>
  <si>
    <t>9860090102074722</t>
  </si>
  <si>
    <t>9860170102736387</t>
  </si>
  <si>
    <t>9860600434344492</t>
  </si>
  <si>
    <t>9860350101357738</t>
  </si>
  <si>
    <t>9860350110627063</t>
  </si>
  <si>
    <t>9860020118512399</t>
  </si>
  <si>
    <t>9860012410736115</t>
  </si>
  <si>
    <t>9860350102444279</t>
  </si>
  <si>
    <t>9860020118662095</t>
  </si>
  <si>
    <t>9860010118199719</t>
  </si>
  <si>
    <t>9860120126697222</t>
  </si>
  <si>
    <t>9860010107647645</t>
  </si>
  <si>
    <t>9860010104245302</t>
  </si>
  <si>
    <t>9860350106407892</t>
  </si>
  <si>
    <t>9860030101005442</t>
  </si>
  <si>
    <t>9860020105030314</t>
  </si>
  <si>
    <t>9860120114815869</t>
  </si>
  <si>
    <t>9860010107013244</t>
  </si>
  <si>
    <t>9860090101722198</t>
  </si>
  <si>
    <t>9860020101926028</t>
  </si>
  <si>
    <t>9860170114399687</t>
  </si>
  <si>
    <t>9860270102950564</t>
  </si>
  <si>
    <t>9860350101687365</t>
  </si>
  <si>
    <t>9860080373370248</t>
  </si>
  <si>
    <t>9860190101954070</t>
  </si>
  <si>
    <t>9860040102905292</t>
  </si>
  <si>
    <t>9860350102863353</t>
  </si>
  <si>
    <t>9860160133896573</t>
  </si>
  <si>
    <t>9860082425485206</t>
  </si>
  <si>
    <t>9860122463139792</t>
  </si>
  <si>
    <t>9860100124290485</t>
  </si>
  <si>
    <t>9860350106126344</t>
  </si>
  <si>
    <t>9860012101145626</t>
  </si>
  <si>
    <t>9860350103191655</t>
  </si>
  <si>
    <t>9860010107966136</t>
  </si>
  <si>
    <t>9860010110912440</t>
  </si>
  <si>
    <t>9860180101112977</t>
  </si>
  <si>
    <t>9860010130114423</t>
  </si>
  <si>
    <t>9860270101426616</t>
  </si>
  <si>
    <t>9860012130025328</t>
  </si>
  <si>
    <t>9860270108145771</t>
  </si>
  <si>
    <t>9860120186327900</t>
  </si>
  <si>
    <t>9860350107731290</t>
  </si>
  <si>
    <t>9860170114121495</t>
  </si>
  <si>
    <t>9860120183656335</t>
  </si>
  <si>
    <t>9860030134368585</t>
  </si>
  <si>
    <t>9860040105219071</t>
  </si>
  <si>
    <t>9860120106772573</t>
  </si>
  <si>
    <t>9860010110909685</t>
  </si>
  <si>
    <t>9860180101122067</t>
  </si>
  <si>
    <t>9860600401425803</t>
  </si>
  <si>
    <t>9860120163326339</t>
  </si>
  <si>
    <t>9860270101838380</t>
  </si>
  <si>
    <t>9860010107287632</t>
  </si>
  <si>
    <t>9860140121405413</t>
  </si>
  <si>
    <t>9860010501044878</t>
  </si>
  <si>
    <t>9860082511706937</t>
  </si>
  <si>
    <t>9860010110870275</t>
  </si>
  <si>
    <t>9860230105541497</t>
  </si>
  <si>
    <t>9860120113356014</t>
  </si>
  <si>
    <t>9860010501264401</t>
  </si>
  <si>
    <t>9860180109398263</t>
  </si>
  <si>
    <t>9860170114456404</t>
  </si>
  <si>
    <t>9860120106916824</t>
  </si>
  <si>
    <t>9860120105908301</t>
  </si>
  <si>
    <t>9860170101570431</t>
  </si>
  <si>
    <t>9860082418416820</t>
  </si>
  <si>
    <t>9860010107744566</t>
  </si>
  <si>
    <t>9860010120171912</t>
  </si>
  <si>
    <t>9860600436008673</t>
  </si>
  <si>
    <t>9860350109728625</t>
  </si>
  <si>
    <t>9860030102400451</t>
  </si>
  <si>
    <t>9860120106900992</t>
  </si>
  <si>
    <t>9860140121981215</t>
  </si>
  <si>
    <t>9860060101841801</t>
  </si>
  <si>
    <t>9860170101043652</t>
  </si>
  <si>
    <t>9860010107152463</t>
  </si>
  <si>
    <t>9860350108163873</t>
  </si>
  <si>
    <t>9860012406216478</t>
  </si>
  <si>
    <t>9860082556661336</t>
  </si>
  <si>
    <t>9860120114605278</t>
  </si>
  <si>
    <t>9860042103793305</t>
  </si>
  <si>
    <t>9860600413023638</t>
  </si>
  <si>
    <t>9860020118297629</t>
  </si>
  <si>
    <t>9860030342284392</t>
  </si>
  <si>
    <t>9860012407023873</t>
  </si>
  <si>
    <t>9860040104784315</t>
  </si>
  <si>
    <t>9860600432730007</t>
  </si>
  <si>
    <t>9860082460102286</t>
  </si>
  <si>
    <t>9860012110920753</t>
  </si>
  <si>
    <t>9860130104740266</t>
  </si>
  <si>
    <t>9860600409559348</t>
  </si>
  <si>
    <t>9860350109670298</t>
  </si>
  <si>
    <t>9860060122152386</t>
  </si>
  <si>
    <t>9860600437045807</t>
  </si>
  <si>
    <t>9860012106038644</t>
  </si>
  <si>
    <t>9860180101073039</t>
  </si>
  <si>
    <t>9860010102118139</t>
  </si>
  <si>
    <t>9860020105314130</t>
  </si>
  <si>
    <t>9860020115346833</t>
  </si>
  <si>
    <t>9860040103409146</t>
  </si>
  <si>
    <t>9860012106162089</t>
  </si>
  <si>
    <t>9860010110841482</t>
  </si>
  <si>
    <t>9860230101850884</t>
  </si>
  <si>
    <t>9860190111829189</t>
  </si>
  <si>
    <t>9860160135399923</t>
  </si>
  <si>
    <t>9860010133707033</t>
  </si>
  <si>
    <t>9860010105576366</t>
  </si>
  <si>
    <t>9860120117823381</t>
  </si>
  <si>
    <t>9860120158733556</t>
  </si>
  <si>
    <t>9860170101510080</t>
  </si>
  <si>
    <t>9860120152219230</t>
  </si>
  <si>
    <t>9860160107973374</t>
  </si>
  <si>
    <t>9860010105805682</t>
  </si>
  <si>
    <t>9860120105662569</t>
  </si>
  <si>
    <t>9860010107807231</t>
  </si>
  <si>
    <t>9860170101100460</t>
  </si>
  <si>
    <t>9860120125826574</t>
  </si>
  <si>
    <t>9860350108042853</t>
  </si>
  <si>
    <t>9860270107022922</t>
  </si>
  <si>
    <t>9860350106379729</t>
  </si>
  <si>
    <t>9860030354201482</t>
  </si>
  <si>
    <t>9860042103182467</t>
  </si>
  <si>
    <t>9860060142859952</t>
  </si>
  <si>
    <t>9860040107561652</t>
  </si>
  <si>
    <t>9860040102115058</t>
  </si>
  <si>
    <t>9860600401686974</t>
  </si>
  <si>
    <t>9860010107852674</t>
  </si>
  <si>
    <t>9860040119987580</t>
  </si>
  <si>
    <t>9860010501820376</t>
  </si>
  <si>
    <t>9860090105972211</t>
  </si>
  <si>
    <t>9860180101126050</t>
  </si>
  <si>
    <t>9860350101599289</t>
  </si>
  <si>
    <t>9860190102104279</t>
  </si>
  <si>
    <t>9860350102007688</t>
  </si>
  <si>
    <t>9860120114735539</t>
  </si>
  <si>
    <t>9860012101740004</t>
  </si>
  <si>
    <t>9860160102384049</t>
  </si>
  <si>
    <t>9860010106282261</t>
  </si>
  <si>
    <t>9860010108096982</t>
  </si>
  <si>
    <t>9860040107123842</t>
  </si>
  <si>
    <t>9860120108258738</t>
  </si>
  <si>
    <t>9860170103263241</t>
  </si>
  <si>
    <t>9860270107836404</t>
  </si>
  <si>
    <t>9860120114967728</t>
  </si>
  <si>
    <t>9860270107967548</t>
  </si>
  <si>
    <t>9860020115215335</t>
  </si>
  <si>
    <t>9860150102596692</t>
  </si>
  <si>
    <t>9860160137853216</t>
  </si>
  <si>
    <t>9860010513727403</t>
  </si>
  <si>
    <t>9860120105054007</t>
  </si>
  <si>
    <t>9860010107300906</t>
  </si>
  <si>
    <t>9860040116815032</t>
  </si>
  <si>
    <t>9860020130862780</t>
  </si>
  <si>
    <t>9860600430852225</t>
  </si>
  <si>
    <t>9860082576266314</t>
  </si>
  <si>
    <t>9860010501660038</t>
  </si>
  <si>
    <t>9860350104172357</t>
  </si>
  <si>
    <t>9860012130852218</t>
  </si>
  <si>
    <t>9860350110118295</t>
  </si>
  <si>
    <t>9860160107573620</t>
  </si>
  <si>
    <t>9860012105289289</t>
  </si>
  <si>
    <t>9860600402810326</t>
  </si>
  <si>
    <t>9860042102707561</t>
  </si>
  <si>
    <t>9860190102929279</t>
  </si>
  <si>
    <t>9860270105952302</t>
  </si>
  <si>
    <t>9860080318230218</t>
  </si>
  <si>
    <t>9860012106343614</t>
  </si>
  <si>
    <t>9860010104749543</t>
  </si>
  <si>
    <t>9860020109854750</t>
  </si>
  <si>
    <t>9860012106765055</t>
  </si>
  <si>
    <t>9860120106179175</t>
  </si>
  <si>
    <t>9860160106520028</t>
  </si>
  <si>
    <t>9860010501681554</t>
  </si>
  <si>
    <t>9860012101203227</t>
  </si>
  <si>
    <t>9860120105887570</t>
  </si>
  <si>
    <t>9860010102803938</t>
  </si>
  <si>
    <t>9860090105941943</t>
  </si>
  <si>
    <t>9860170103794831</t>
  </si>
  <si>
    <t>9860010501233018</t>
  </si>
  <si>
    <t>9860010501653496</t>
  </si>
  <si>
    <t>9860010501990716</t>
  </si>
  <si>
    <t>9860020113387037</t>
  </si>
  <si>
    <t>9860180101084887</t>
  </si>
  <si>
    <t>9860260112903893</t>
  </si>
  <si>
    <t>9860040104848953</t>
  </si>
  <si>
    <t>9860010110708699</t>
  </si>
  <si>
    <t>9860042104070554</t>
  </si>
  <si>
    <t>9860600439246189</t>
  </si>
  <si>
    <t>9860010125514355</t>
  </si>
  <si>
    <t>9860010102236980</t>
  </si>
  <si>
    <t>9860100124598176</t>
  </si>
  <si>
    <t>9860120101570360</t>
  </si>
  <si>
    <t>9860600437106278</t>
  </si>
  <si>
    <t>9860090101851518</t>
  </si>
  <si>
    <t>9860120102655368</t>
  </si>
  <si>
    <t>9860080362137681</t>
  </si>
  <si>
    <t>9860130104895672</t>
  </si>
  <si>
    <t>9860350102002945</t>
  </si>
  <si>
    <t>9860042103053536</t>
  </si>
  <si>
    <t>9860040106412196</t>
  </si>
  <si>
    <t>9860010501573066</t>
  </si>
  <si>
    <t>9860010125225879</t>
  </si>
  <si>
    <t>9860020115325597</t>
  </si>
  <si>
    <t>9860160141244188</t>
  </si>
  <si>
    <t>9860120106075118</t>
  </si>
  <si>
    <t>9860010128199071</t>
  </si>
  <si>
    <t>9860190101946746</t>
  </si>
  <si>
    <t>9860090101161082</t>
  </si>
  <si>
    <t>9860600431022695</t>
  </si>
  <si>
    <t>9860010106385189</t>
  </si>
  <si>
    <t>9860600402833732</t>
  </si>
  <si>
    <t>9860350104403778</t>
  </si>
  <si>
    <t>9860350106673055</t>
  </si>
  <si>
    <t>9860350110480745</t>
  </si>
  <si>
    <t>9860600401855215</t>
  </si>
  <si>
    <t>9860012106209815</t>
  </si>
  <si>
    <t>9860120114930023</t>
  </si>
  <si>
    <t>9860350102252185</t>
  </si>
  <si>
    <t>9860170101252220</t>
  </si>
  <si>
    <t>9860010107063090</t>
  </si>
  <si>
    <t>9860010108472431</t>
  </si>
  <si>
    <t>9860012404976560</t>
  </si>
  <si>
    <t>9860190113439086</t>
  </si>
  <si>
    <t>9860030101593009</t>
  </si>
  <si>
    <t>9860170101181601</t>
  </si>
  <si>
    <t>9860030801468619</t>
  </si>
  <si>
    <t>9860350110509733</t>
  </si>
  <si>
    <t>9860120132520822</t>
  </si>
  <si>
    <t>9860190102692794</t>
  </si>
  <si>
    <t>9860160135395145</t>
  </si>
  <si>
    <t>9860040107945798</t>
  </si>
  <si>
    <t>9860120113195685</t>
  </si>
  <si>
    <t>9860170101356799</t>
  </si>
  <si>
    <t>9860120182657839</t>
  </si>
  <si>
    <t>9860270101990918</t>
  </si>
  <si>
    <t>9860010101853462</t>
  </si>
  <si>
    <t>9860040104097262</t>
  </si>
  <si>
    <t>9860140121596641</t>
  </si>
  <si>
    <t>9860160107981542</t>
  </si>
  <si>
    <t>9860010106172678</t>
  </si>
  <si>
    <t>9860120114429851</t>
  </si>
  <si>
    <t>9860150106192498</t>
  </si>
  <si>
    <t>9860010106075152</t>
  </si>
  <si>
    <t>9860350105810161</t>
  </si>
  <si>
    <t>9860040120806142</t>
  </si>
  <si>
    <t>9860040106991298</t>
  </si>
  <si>
    <t>9860020133711497</t>
  </si>
  <si>
    <t>9860030101294723</t>
  </si>
  <si>
    <t>9860170114346621</t>
  </si>
  <si>
    <t>9860140114432200</t>
  </si>
  <si>
    <t>9860270107902008</t>
  </si>
  <si>
    <t>9860120101124416</t>
  </si>
  <si>
    <t>9860140114507878</t>
  </si>
  <si>
    <t>9860350104292023</t>
  </si>
  <si>
    <t>9860010102505772</t>
  </si>
  <si>
    <t>9860600401984304</t>
  </si>
  <si>
    <t>9860012101091267</t>
  </si>
  <si>
    <t>9860120108742152</t>
  </si>
  <si>
    <t>9860160135049361</t>
  </si>
  <si>
    <t>9860100124976471</t>
  </si>
  <si>
    <t>9860010102491312</t>
  </si>
  <si>
    <t>9860010101000809</t>
  </si>
  <si>
    <t>9860030129872989</t>
  </si>
  <si>
    <t>9860010101134772</t>
  </si>
  <si>
    <t>9860120187368838</t>
  </si>
  <si>
    <t>9860350104761100</t>
  </si>
  <si>
    <t>9860120101277040</t>
  </si>
  <si>
    <t>9860020140193010</t>
  </si>
  <si>
    <t>9860030109120979</t>
  </si>
  <si>
    <t>9860030320999219</t>
  </si>
  <si>
    <t>9860012109242490</t>
  </si>
  <si>
    <t>9860160105944690</t>
  </si>
  <si>
    <t>9860160103569564</t>
  </si>
  <si>
    <t>9860120104912148</t>
  </si>
  <si>
    <t>9860600437228148</t>
  </si>
  <si>
    <t>9860020120378540</t>
  </si>
  <si>
    <t>9860120179935636</t>
  </si>
  <si>
    <t>9860180106153745</t>
  </si>
  <si>
    <t>9860350109155381</t>
  </si>
  <si>
    <t>9860012401581306</t>
  </si>
  <si>
    <t>9860250105830344</t>
  </si>
  <si>
    <t>9860010110450342</t>
  </si>
  <si>
    <t>9860030147413808</t>
  </si>
  <si>
    <t>9860010501879695</t>
  </si>
  <si>
    <t>9860010134733517</t>
  </si>
  <si>
    <t>9860020111731640</t>
  </si>
  <si>
    <t>9860012109085782</t>
  </si>
  <si>
    <t>9860010501990773</t>
  </si>
  <si>
    <t>9860120114050236</t>
  </si>
  <si>
    <t>9860190104950448</t>
  </si>
  <si>
    <t>9860010106960213</t>
  </si>
  <si>
    <t>9860030101224548</t>
  </si>
  <si>
    <t>9860100125662336</t>
  </si>
  <si>
    <t>9860270101985348</t>
  </si>
  <si>
    <t>9860010102655882</t>
  </si>
  <si>
    <t>9860350101742319</t>
  </si>
  <si>
    <t>9860270102925939</t>
  </si>
  <si>
    <t>9860120106650688</t>
  </si>
  <si>
    <t>9860100124946474</t>
  </si>
  <si>
    <t>9860030140021905</t>
  </si>
  <si>
    <t>9860012101618739</t>
  </si>
  <si>
    <t>9860010107930520</t>
  </si>
  <si>
    <t>9860150108522320</t>
  </si>
  <si>
    <t>9860350102707345</t>
  </si>
  <si>
    <t>9860012403395135</t>
  </si>
  <si>
    <t>9860600401343907</t>
  </si>
  <si>
    <t>9860600401078057</t>
  </si>
  <si>
    <t>9860010107284134</t>
  </si>
  <si>
    <t>9860010501761398</t>
  </si>
  <si>
    <t>9860042103383743</t>
  </si>
  <si>
    <t>9860042103405918</t>
  </si>
  <si>
    <t>9860012106316677</t>
  </si>
  <si>
    <t>9860190101829066</t>
  </si>
  <si>
    <t>9860190105694581</t>
  </si>
  <si>
    <t>9860010105321003</t>
  </si>
  <si>
    <t>9860030107448380</t>
  </si>
  <si>
    <t>9860010101541992</t>
  </si>
  <si>
    <t>9860140101722530</t>
  </si>
  <si>
    <t>9860010501876980</t>
  </si>
  <si>
    <t>9860600430348943</t>
  </si>
  <si>
    <t>9860082464666468</t>
  </si>
  <si>
    <t>9860090106568372</t>
  </si>
  <si>
    <t>9860350102060869</t>
  </si>
  <si>
    <t>9860010501337710</t>
  </si>
  <si>
    <t>9860120135463079</t>
  </si>
  <si>
    <t>9860010118184927</t>
  </si>
  <si>
    <t>9860012106207199</t>
  </si>
  <si>
    <t>9860012101738693</t>
  </si>
  <si>
    <t>9860180102572559</t>
  </si>
  <si>
    <t>9860350106318198</t>
  </si>
  <si>
    <t>9860350104151468</t>
  </si>
  <si>
    <t>9860350103594304</t>
  </si>
  <si>
    <t>9860120108932852</t>
  </si>
  <si>
    <t>9860270107660622</t>
  </si>
  <si>
    <t>9860120113418368</t>
  </si>
  <si>
    <t>9860010125677707</t>
  </si>
  <si>
    <t>9860120102199169</t>
  </si>
  <si>
    <t>9860120101928436</t>
  </si>
  <si>
    <t>9860600401399636</t>
  </si>
  <si>
    <t>9860600406362720</t>
  </si>
  <si>
    <t>9860350106678377</t>
  </si>
  <si>
    <t>9860130173934204</t>
  </si>
  <si>
    <t>9860200101075154</t>
  </si>
  <si>
    <t>9860350101478484</t>
  </si>
  <si>
    <t>9860010107857251</t>
  </si>
  <si>
    <t>9860270107630583</t>
  </si>
  <si>
    <t>9860030112505109</t>
  </si>
  <si>
    <t>9860180101114130</t>
  </si>
  <si>
    <t>9860060601771839</t>
  </si>
  <si>
    <t>9860600437875112</t>
  </si>
  <si>
    <t>9860270102572566</t>
  </si>
  <si>
    <t>9860010107918780</t>
  </si>
  <si>
    <t>9860120120492067</t>
  </si>
  <si>
    <t>9860010110404612</t>
  </si>
  <si>
    <t>9860040104597725</t>
  </si>
  <si>
    <t>9860160151908722</t>
  </si>
  <si>
    <t>9860350107054529</t>
  </si>
  <si>
    <t>9860120112142274</t>
  </si>
  <si>
    <t>9860190102004032</t>
  </si>
  <si>
    <t>9860270101174091</t>
  </si>
  <si>
    <t>9860082402987968</t>
  </si>
  <si>
    <t>9860350102686044</t>
  </si>
  <si>
    <t>9860190109416445</t>
  </si>
  <si>
    <t>9860030145649601</t>
  </si>
  <si>
    <t>9860100125853315</t>
  </si>
  <si>
    <t>9860190113437122</t>
  </si>
  <si>
    <t>9860350108796292</t>
  </si>
  <si>
    <t>9860120132934627</t>
  </si>
  <si>
    <t>9860140101508541</t>
  </si>
  <si>
    <t>9860350110989976</t>
  </si>
  <si>
    <t>9860160148507470</t>
  </si>
  <si>
    <t>9860150101451444</t>
  </si>
  <si>
    <t>9860350109527365</t>
  </si>
  <si>
    <t>9860130101346950</t>
  </si>
  <si>
    <t>9860012101270234</t>
  </si>
  <si>
    <t>9860030106169003</t>
  </si>
  <si>
    <t>9860340101601268</t>
  </si>
  <si>
    <t>9860330101207430</t>
  </si>
  <si>
    <t>9860160126791237</t>
  </si>
  <si>
    <t>9860270107767740</t>
  </si>
  <si>
    <t>9860100125987386</t>
  </si>
  <si>
    <t>9860600401605644</t>
  </si>
  <si>
    <t>9860040103764581</t>
  </si>
  <si>
    <t>9860042103656221</t>
  </si>
  <si>
    <t>9860090101291822</t>
  </si>
  <si>
    <t>9860600439019941</t>
  </si>
  <si>
    <t>9860160140683121</t>
  </si>
  <si>
    <t>9860010107207788</t>
  </si>
  <si>
    <t>9860010105153323</t>
  </si>
  <si>
    <t>9860012101527401</t>
  </si>
  <si>
    <t>9860120106203777</t>
  </si>
  <si>
    <t>9860040102599293</t>
  </si>
  <si>
    <t>9860140101120826</t>
  </si>
  <si>
    <t>9860600414879517</t>
  </si>
  <si>
    <t>9860170112397006</t>
  </si>
  <si>
    <t>9860020113200701</t>
  </si>
  <si>
    <t>9860010110846382</t>
  </si>
  <si>
    <t>9860100124157767</t>
  </si>
  <si>
    <t>9860600403164475</t>
  </si>
  <si>
    <t>9860030849730616</t>
  </si>
  <si>
    <t>9860260101502557</t>
  </si>
  <si>
    <t>9860012106287241</t>
  </si>
  <si>
    <t>9860170105665450</t>
  </si>
  <si>
    <t>9860350103623285</t>
  </si>
  <si>
    <t>9860030128842108</t>
  </si>
  <si>
    <t>9860010107058579</t>
  </si>
  <si>
    <t>9860010128061289</t>
  </si>
  <si>
    <t>9860080109271124</t>
  </si>
  <si>
    <t>9860012409729352</t>
  </si>
  <si>
    <t>9860020111636427</t>
  </si>
  <si>
    <t>9860012407866420</t>
  </si>
  <si>
    <t>9860010110051090</t>
  </si>
  <si>
    <t>9860160134014218</t>
  </si>
  <si>
    <t>9860010501181209</t>
  </si>
  <si>
    <t>9860600431740668</t>
  </si>
  <si>
    <t>9860030161097461</t>
  </si>
  <si>
    <t>9860012118000665</t>
  </si>
  <si>
    <t>9860260101003002</t>
  </si>
  <si>
    <t>9860042103015428</t>
  </si>
  <si>
    <t>9860012409882284</t>
  </si>
  <si>
    <t>9860600434882665</t>
  </si>
  <si>
    <t>9860140121835692</t>
  </si>
  <si>
    <t>9860080109144131</t>
  </si>
  <si>
    <t>9860170102882363</t>
  </si>
  <si>
    <t>9860190102913042</t>
  </si>
  <si>
    <t>9860180107573420</t>
  </si>
  <si>
    <t>9860199900547282</t>
  </si>
  <si>
    <t>9860130101587835</t>
  </si>
  <si>
    <t>9860012130983351</t>
  </si>
  <si>
    <t>9860012130828770</t>
  </si>
  <si>
    <t>9860040102386352</t>
  </si>
  <si>
    <t>9860120142195599</t>
  </si>
  <si>
    <t>9860040102748643</t>
  </si>
  <si>
    <t>9860010110898680</t>
  </si>
  <si>
    <t>9860030145604408</t>
  </si>
  <si>
    <t>9860350109494392</t>
  </si>
  <si>
    <t>9860200101038012</t>
  </si>
  <si>
    <t>9860060141727663</t>
  </si>
  <si>
    <t>9860600431821559</t>
  </si>
  <si>
    <t>9860012106272540</t>
  </si>
  <si>
    <t>9860140121102812</t>
  </si>
  <si>
    <t>9860600401883944</t>
  </si>
  <si>
    <t>9860020108876143</t>
  </si>
  <si>
    <t>9860080125105025</t>
  </si>
  <si>
    <t>9860030142972824</t>
  </si>
  <si>
    <t>9860350102263075</t>
  </si>
  <si>
    <t>9860120106280635</t>
  </si>
  <si>
    <t>9860600437332890</t>
  </si>
  <si>
    <t>9860100125160687</t>
  </si>
  <si>
    <t>9860010105082829</t>
  </si>
  <si>
    <t>9860130136095887</t>
  </si>
  <si>
    <t>9860160107811921</t>
  </si>
  <si>
    <t>9860600401937716</t>
  </si>
  <si>
    <t>9860600401623001</t>
  </si>
  <si>
    <t>9860600401437691</t>
  </si>
  <si>
    <t>9860350105902455</t>
  </si>
  <si>
    <t>9860120105487660</t>
  </si>
  <si>
    <t>9860120152633232</t>
  </si>
  <si>
    <t>9860140113463388</t>
  </si>
  <si>
    <t>9860120106634963</t>
  </si>
  <si>
    <t>9860012106254613</t>
  </si>
  <si>
    <t>9860010102489084</t>
  </si>
  <si>
    <t>9860040102738339</t>
  </si>
  <si>
    <t>9860120108264728</t>
  </si>
  <si>
    <t>9860350102345252</t>
  </si>
  <si>
    <t>9860350101807682</t>
  </si>
  <si>
    <t>9860120101566483</t>
  </si>
  <si>
    <t>9860012130499895</t>
  </si>
  <si>
    <t>9860030169004493</t>
  </si>
  <si>
    <t>9860100124804509</t>
  </si>
  <si>
    <t>9860120102977564</t>
  </si>
  <si>
    <t>9860040103839433</t>
  </si>
  <si>
    <t>9860140121263176</t>
  </si>
  <si>
    <t>9860010107452673</t>
  </si>
  <si>
    <t>9860120108924859</t>
  </si>
  <si>
    <t>9860012130958882</t>
  </si>
  <si>
    <t>9860012106009439</t>
  </si>
  <si>
    <t>9860150103053800</t>
  </si>
  <si>
    <t>9860030176563499</t>
  </si>
  <si>
    <t>9860140113789691</t>
  </si>
  <si>
    <t>9860040103078339</t>
  </si>
  <si>
    <t>9860120112269762</t>
  </si>
  <si>
    <t>9860010107848920</t>
  </si>
  <si>
    <t>9860350104006514</t>
  </si>
  <si>
    <t>9860170115531577</t>
  </si>
  <si>
    <t>9860030131697093</t>
  </si>
  <si>
    <t>9860090103385929</t>
  </si>
  <si>
    <t>9860012109754965</t>
  </si>
  <si>
    <t>9860010130624074</t>
  </si>
  <si>
    <t>9860030310692303</t>
  </si>
  <si>
    <t>9860090103981420</t>
  </si>
  <si>
    <t>9860160107201818</t>
  </si>
  <si>
    <t>9860290101842604</t>
  </si>
  <si>
    <t>9860010106523912</t>
  </si>
  <si>
    <t>9860120102574759</t>
  </si>
  <si>
    <t>9860260114117781</t>
  </si>
  <si>
    <t>9860180101470649</t>
  </si>
  <si>
    <t>9860090101851237</t>
  </si>
  <si>
    <t>9860180101726909</t>
  </si>
  <si>
    <t>9860160101958355</t>
  </si>
  <si>
    <t>9860350103147848</t>
  </si>
  <si>
    <t>9860030183775334</t>
  </si>
  <si>
    <t>9860012109725304</t>
  </si>
  <si>
    <t>9860010104349575</t>
  </si>
  <si>
    <t>9860120107347904</t>
  </si>
  <si>
    <t>9860120112965906</t>
  </si>
  <si>
    <t>9860129902662524</t>
  </si>
  <si>
    <t>9860600401099996</t>
  </si>
  <si>
    <t>9860350101921590</t>
  </si>
  <si>
    <t>9860010110517702</t>
  </si>
  <si>
    <t>9860100125236016</t>
  </si>
  <si>
    <t>9860020139236846</t>
  </si>
  <si>
    <t>9860010107856170</t>
  </si>
  <si>
    <t>9860120103795429</t>
  </si>
  <si>
    <t>9860170102062214</t>
  </si>
  <si>
    <t>9860010105897986</t>
  </si>
  <si>
    <t>9860170104846192</t>
  </si>
  <si>
    <t>9860129902449286</t>
  </si>
  <si>
    <t>9860190101777216</t>
  </si>
  <si>
    <t>9860030359386585</t>
  </si>
  <si>
    <t>9860120105916650</t>
  </si>
  <si>
    <t>9860010107776477</t>
  </si>
  <si>
    <t>9860350107812983</t>
  </si>
  <si>
    <t>9860120132226743</t>
  </si>
  <si>
    <t>9860120179180779</t>
  </si>
  <si>
    <t>9860040119284335</t>
  </si>
  <si>
    <t>9860600415308094</t>
  </si>
  <si>
    <t>9860010104971386</t>
  </si>
  <si>
    <t>9860270105442262</t>
  </si>
  <si>
    <t>9860350110757712</t>
  </si>
  <si>
    <t>9860010501784515</t>
  </si>
  <si>
    <t>9860270108947861</t>
  </si>
  <si>
    <t>9860600436032350</t>
  </si>
  <si>
    <t>9860010130347023</t>
  </si>
  <si>
    <t>9860170111539228</t>
  </si>
  <si>
    <t>9860140121931046</t>
  </si>
  <si>
    <t>9860250104797049</t>
  </si>
  <si>
    <t>9860010106303042</t>
  </si>
  <si>
    <t>9860030198587054</t>
  </si>
  <si>
    <t>9860600439870244</t>
  </si>
  <si>
    <t>9860350109577873</t>
  </si>
  <si>
    <t>9860040102434020</t>
  </si>
  <si>
    <t>9860012409681462</t>
  </si>
  <si>
    <t>9860250102584019</t>
  </si>
  <si>
    <t>9860270601254310</t>
  </si>
  <si>
    <t>9860170111674298</t>
  </si>
  <si>
    <t>9860120114514199</t>
  </si>
  <si>
    <t>9860350109261569</t>
  </si>
  <si>
    <t>9860350104287460</t>
  </si>
  <si>
    <t>9860130128764482</t>
  </si>
  <si>
    <t>9860020116992023</t>
  </si>
  <si>
    <t>9860350101292489</t>
  </si>
  <si>
    <t>9860100124151067</t>
  </si>
  <si>
    <t>9860600401500837</t>
  </si>
  <si>
    <t>9860260113712129</t>
  </si>
  <si>
    <t>9860120110542517</t>
  </si>
  <si>
    <t>9860020108864917</t>
  </si>
  <si>
    <t>9860020116426717</t>
  </si>
  <si>
    <t>9860010130315756</t>
  </si>
  <si>
    <t>9860170104414389</t>
  </si>
  <si>
    <t>9860200101802466</t>
  </si>
  <si>
    <t>9860042102775857</t>
  </si>
  <si>
    <t>9860012406785662</t>
  </si>
  <si>
    <t>9860600401870503</t>
  </si>
  <si>
    <t>9860042102976281</t>
  </si>
  <si>
    <t>9860012101455751</t>
  </si>
  <si>
    <t>9860120142438528</t>
  </si>
  <si>
    <t>9860010106841942</t>
  </si>
  <si>
    <t>9860040104415605</t>
  </si>
  <si>
    <t>9860600406490604</t>
  </si>
  <si>
    <t>9860090101843572</t>
  </si>
  <si>
    <t>9860140121553782</t>
  </si>
  <si>
    <t>9860350102046512</t>
  </si>
  <si>
    <t>9860010110565719</t>
  </si>
  <si>
    <t>9860010106321135</t>
  </si>
  <si>
    <t>9860120104788688</t>
  </si>
  <si>
    <t>9860040104646126</t>
  </si>
  <si>
    <t>9860082576110736</t>
  </si>
  <si>
    <t>9860020127265930</t>
  </si>
  <si>
    <t>9860350101685633</t>
  </si>
  <si>
    <t>9860600439973899</t>
  </si>
  <si>
    <t>9860600403731182</t>
  </si>
  <si>
    <t>9860350103156567</t>
  </si>
  <si>
    <t>9860350108597534</t>
  </si>
  <si>
    <t>9860010501314065</t>
  </si>
  <si>
    <t>9860030308215505</t>
  </si>
  <si>
    <t>9860030318213904</t>
  </si>
  <si>
    <t>9860140114059540</t>
  </si>
  <si>
    <t>9860012130483535</t>
  </si>
  <si>
    <t>9860010107776337</t>
  </si>
  <si>
    <t>9860040102984792</t>
  </si>
  <si>
    <t>9860120103494981</t>
  </si>
  <si>
    <t>9860082524714852</t>
  </si>
  <si>
    <t>9860600401102576</t>
  </si>
  <si>
    <t>9860040103073835</t>
  </si>
  <si>
    <t>9860090101255165</t>
  </si>
  <si>
    <t>9860120103660128</t>
  </si>
  <si>
    <t>9860030801141935</t>
  </si>
  <si>
    <t>9860012407609820</t>
  </si>
  <si>
    <t>9860600436080284</t>
  </si>
  <si>
    <t>9860010107421132</t>
  </si>
  <si>
    <t>9860350108051292</t>
  </si>
  <si>
    <t>9860140113891398</t>
  </si>
  <si>
    <t>9860010138996458</t>
  </si>
  <si>
    <t>9860020127633186</t>
  </si>
  <si>
    <t>9860090101349687</t>
  </si>
  <si>
    <t>9860012114091858</t>
  </si>
  <si>
    <t>9860012106996940</t>
  </si>
  <si>
    <t>9860600432207717</t>
  </si>
  <si>
    <t>9860020116944248</t>
  </si>
  <si>
    <t>9860600440302518</t>
  </si>
  <si>
    <t>9860010102368882</t>
  </si>
  <si>
    <t>9860270102476206</t>
  </si>
  <si>
    <t>9860030314640670</t>
  </si>
  <si>
    <t>9860140114881547</t>
  </si>
  <si>
    <t>9860140115272126</t>
  </si>
  <si>
    <t>9860040104762600</t>
  </si>
  <si>
    <t>9860600436904889</t>
  </si>
  <si>
    <t>9860010107878570</t>
  </si>
  <si>
    <t>9860160107788236</t>
  </si>
  <si>
    <t>9860020136713300</t>
  </si>
  <si>
    <t>9860040118509443</t>
  </si>
  <si>
    <t>9860010107411604</t>
  </si>
  <si>
    <t>9860250104433876</t>
  </si>
  <si>
    <t>9860600402680406</t>
  </si>
  <si>
    <t>9860600401273807</t>
  </si>
  <si>
    <t>9860250102904589</t>
  </si>
  <si>
    <t>9860010107105099</t>
  </si>
  <si>
    <t>9860120106910512</t>
  </si>
  <si>
    <t>9860010106371973</t>
  </si>
  <si>
    <t>9860350102758355</t>
  </si>
  <si>
    <t>9860010106502155</t>
  </si>
  <si>
    <t>9860010131640491</t>
  </si>
  <si>
    <t>9860350104614374</t>
  </si>
  <si>
    <t>9860120104627134</t>
  </si>
  <si>
    <t>9860140121043909</t>
  </si>
  <si>
    <t>9860250107887441</t>
  </si>
  <si>
    <t>9860190110113320</t>
  </si>
  <si>
    <t>9860350101902558</t>
  </si>
  <si>
    <t>9860600412515790</t>
  </si>
  <si>
    <t>9860040115350296</t>
  </si>
  <si>
    <t>9860600430861234</t>
  </si>
  <si>
    <t>9860082464313541</t>
  </si>
  <si>
    <t>9860040106745207</t>
  </si>
  <si>
    <t>9860140113069383</t>
  </si>
  <si>
    <t>9860180104233887</t>
  </si>
  <si>
    <t>9860030145725922</t>
  </si>
  <si>
    <t>9860010110458949</t>
  </si>
  <si>
    <t>9860010107412834</t>
  </si>
  <si>
    <t>9860350105104177</t>
  </si>
  <si>
    <t>9860600401990566</t>
  </si>
  <si>
    <t>9860130171529766</t>
  </si>
  <si>
    <t>9860120113413377</t>
  </si>
  <si>
    <t>9860040111437121</t>
  </si>
  <si>
    <t>9860010107347972</t>
  </si>
  <si>
    <t>9860120101056873</t>
  </si>
  <si>
    <t>9860030890470070</t>
  </si>
  <si>
    <t>9860600439439677</t>
  </si>
  <si>
    <t>9860042103166395</t>
  </si>
  <si>
    <t>9860120112253907</t>
  </si>
  <si>
    <t>9860600436993239</t>
  </si>
  <si>
    <t>9860010113442320</t>
  </si>
  <si>
    <t>9860120105131474</t>
  </si>
  <si>
    <t>9860120102617467</t>
  </si>
  <si>
    <t>9860060131129946</t>
  </si>
  <si>
    <t>9860010107005117</t>
  </si>
  <si>
    <t>9860080123333785</t>
  </si>
  <si>
    <t>9860179900558430</t>
  </si>
  <si>
    <t>9860040103145294</t>
  </si>
  <si>
    <t>9860120106161967</t>
  </si>
  <si>
    <t>9860600401457756</t>
  </si>
  <si>
    <t>9860120101473805</t>
  </si>
  <si>
    <t>9860010110665451</t>
  </si>
  <si>
    <t>9860012408791627</t>
  </si>
  <si>
    <t>9860012130542546</t>
  </si>
  <si>
    <t>9860120106519693</t>
  </si>
  <si>
    <t>9860600401934325</t>
  </si>
  <si>
    <t>9860080349494148</t>
  </si>
  <si>
    <t>9860170103941200</t>
  </si>
  <si>
    <t>9860010106231128</t>
  </si>
  <si>
    <t>9860030801298297</t>
  </si>
  <si>
    <t>9860060138262476</t>
  </si>
  <si>
    <t>9860010102703252</t>
  </si>
  <si>
    <t>9860270101871209</t>
  </si>
  <si>
    <t>9860040113068866</t>
  </si>
  <si>
    <t>9860010501241755</t>
  </si>
  <si>
    <t>9860010124937938</t>
  </si>
  <si>
    <t>9860082401263833</t>
  </si>
  <si>
    <t>9860010107083189</t>
  </si>
  <si>
    <t>9860020143676060</t>
  </si>
  <si>
    <t>9860010128517579</t>
  </si>
  <si>
    <t>9860270108514216</t>
  </si>
  <si>
    <t>9860350102951166</t>
  </si>
  <si>
    <t>9860010106116329</t>
  </si>
  <si>
    <t>9860600432330584</t>
  </si>
  <si>
    <t>9860010107079799</t>
  </si>
  <si>
    <t>9860120114794361</t>
  </si>
  <si>
    <t>9860150101826645</t>
  </si>
  <si>
    <t>9860010104431282</t>
  </si>
  <si>
    <t>9860010129094149</t>
  </si>
  <si>
    <t>9860030198802149</t>
  </si>
  <si>
    <t>9860020103491773</t>
  </si>
  <si>
    <t>9860600437221234</t>
  </si>
  <si>
    <t>9860120106990720</t>
  </si>
  <si>
    <t>9860010102688214</t>
  </si>
  <si>
    <t>9860012106250645</t>
  </si>
  <si>
    <t>9860030330165967</t>
  </si>
  <si>
    <t>9860010501362635</t>
  </si>
  <si>
    <t>9860120104767153</t>
  </si>
  <si>
    <t>9860350106352817</t>
  </si>
  <si>
    <t>9860170104503223</t>
  </si>
  <si>
    <t>9860120137308769</t>
  </si>
  <si>
    <t>9860600440876784</t>
  </si>
  <si>
    <t>9860042103222776</t>
  </si>
  <si>
    <t>9860030357353371</t>
  </si>
  <si>
    <t>9860030143099387</t>
  </si>
  <si>
    <t>9860040103702169</t>
  </si>
  <si>
    <t>9860180105040646</t>
  </si>
  <si>
    <t>9860012106344158</t>
  </si>
  <si>
    <t>9860040104574419</t>
  </si>
  <si>
    <t>9860120156949915</t>
  </si>
  <si>
    <t>9860120110417306</t>
  </si>
  <si>
    <t>9860120134289491</t>
  </si>
  <si>
    <t>9860040104680620</t>
  </si>
  <si>
    <t>9860010501692049</t>
  </si>
  <si>
    <t>9860120106254374</t>
  </si>
  <si>
    <t>9860120101196828</t>
  </si>
  <si>
    <t>9860350103017579</t>
  </si>
  <si>
    <t>9860012101614589</t>
  </si>
  <si>
    <t>9860350110264529</t>
  </si>
  <si>
    <t>9860040102957962</t>
  </si>
  <si>
    <t>9860010501307986</t>
  </si>
  <si>
    <t>9860350104595417</t>
  </si>
  <si>
    <t>9860030118268512</t>
  </si>
  <si>
    <t>9860012106769859</t>
  </si>
  <si>
    <t>9860120101693691</t>
  </si>
  <si>
    <t>9860600415128138</t>
  </si>
  <si>
    <t>9860130128840936</t>
  </si>
  <si>
    <t>9860010107649914</t>
  </si>
  <si>
    <t>9860010107424029</t>
  </si>
  <si>
    <t>9860140114894573</t>
  </si>
  <si>
    <t>9860082464612223</t>
  </si>
  <si>
    <t>9860010101055514</t>
  </si>
  <si>
    <t>9860350109408483</t>
  </si>
  <si>
    <t>9860350105440068</t>
  </si>
  <si>
    <t>9860190110640546</t>
  </si>
  <si>
    <t>9860012130814580</t>
  </si>
  <si>
    <t>9860120105784561</t>
  </si>
  <si>
    <t>9860600435330904</t>
  </si>
  <si>
    <t>9860260102163961</t>
  </si>
  <si>
    <t>9860180112191788</t>
  </si>
  <si>
    <t>9860010123407636</t>
  </si>
  <si>
    <t>9860160114686696</t>
  </si>
  <si>
    <t>9860130129396961</t>
  </si>
  <si>
    <t>9860012105449685</t>
  </si>
  <si>
    <t>9860600401713281</t>
  </si>
  <si>
    <t>9860350103501432</t>
  </si>
  <si>
    <t>9860350106823528</t>
  </si>
  <si>
    <t>9860350106894354</t>
  </si>
  <si>
    <t>9860350101603297</t>
  </si>
  <si>
    <t>9860350101716230</t>
  </si>
  <si>
    <t>9860600401516148</t>
  </si>
  <si>
    <t>9860080378765434</t>
  </si>
  <si>
    <t>9860170104665980</t>
  </si>
  <si>
    <t>9860100124044239</t>
  </si>
  <si>
    <t>9860040102763824</t>
  </si>
  <si>
    <t>9860010107661455</t>
  </si>
  <si>
    <t>9860010105398811</t>
  </si>
  <si>
    <t>9860020115644195</t>
  </si>
  <si>
    <t>9860010130953192</t>
  </si>
  <si>
    <t>9860012106689255</t>
  </si>
  <si>
    <t>9860120160501025</t>
  </si>
  <si>
    <t>9860600401304131</t>
  </si>
  <si>
    <t>9860270101088457</t>
  </si>
  <si>
    <t>9860140113868818</t>
  </si>
  <si>
    <t>9860012106099505</t>
  </si>
  <si>
    <t>9860120173065893</t>
  </si>
  <si>
    <t>9860600437099515</t>
  </si>
  <si>
    <t>9860010102536397</t>
  </si>
  <si>
    <t>9860270102392601</t>
  </si>
  <si>
    <t>9860030147984121</t>
  </si>
  <si>
    <t>9860010512960963</t>
  </si>
  <si>
    <t>9860010106059024</t>
  </si>
  <si>
    <t>9860600415186375</t>
  </si>
  <si>
    <t>9860600432881248</t>
  </si>
  <si>
    <t>9860120124225190</t>
  </si>
  <si>
    <t>9860010106895666</t>
  </si>
  <si>
    <t>9860240101585661</t>
  </si>
  <si>
    <t>9860010105455637</t>
  </si>
  <si>
    <t>9860190101171048</t>
  </si>
  <si>
    <t>9860120152851925</t>
  </si>
  <si>
    <t>9860190102566071</t>
  </si>
  <si>
    <t>9860030198584630</t>
  </si>
  <si>
    <t>9860200101725758</t>
  </si>
  <si>
    <t>9860080394657375</t>
  </si>
  <si>
    <t>9860180101227791</t>
  </si>
  <si>
    <t>9860030318773550</t>
  </si>
  <si>
    <t>9860160101188151</t>
  </si>
  <si>
    <t>9860010110148649</t>
  </si>
  <si>
    <t>9860040103973059</t>
  </si>
  <si>
    <t>9860350106575227</t>
  </si>
  <si>
    <t>9860030363549814</t>
  </si>
  <si>
    <t>9860010107781972</t>
  </si>
  <si>
    <t>9860020114062472</t>
  </si>
  <si>
    <t>9860350106675043</t>
  </si>
  <si>
    <t>9860180107790412</t>
  </si>
  <si>
    <t>9860160132058563</t>
  </si>
  <si>
    <t>9860012106348258</t>
  </si>
  <si>
    <t>9860012410588177</t>
  </si>
  <si>
    <t>9860170114263701</t>
  </si>
  <si>
    <t>9860042103351278</t>
  </si>
  <si>
    <t>9860120105911172</t>
  </si>
  <si>
    <t>9860200101490692</t>
  </si>
  <si>
    <t>9860012118489215</t>
  </si>
  <si>
    <t>9860020109494409</t>
  </si>
  <si>
    <t>9860600437451377</t>
  </si>
  <si>
    <t>9860600401990822</t>
  </si>
  <si>
    <t>9860350107429044</t>
  </si>
  <si>
    <t>9860160607473743</t>
  </si>
  <si>
    <t>9860269900227845</t>
  </si>
  <si>
    <t>9860190107119322</t>
  </si>
  <si>
    <t>9860340101552669</t>
  </si>
  <si>
    <t>9860080124494354</t>
  </si>
  <si>
    <t>9860120103177420</t>
  </si>
  <si>
    <t>9860010131666199</t>
  </si>
  <si>
    <t>9860120105202317</t>
  </si>
  <si>
    <t>9860010501613938</t>
  </si>
  <si>
    <t>9860350108920363</t>
  </si>
  <si>
    <t>9860030314740504</t>
  </si>
  <si>
    <t>9860010112998090</t>
  </si>
  <si>
    <t>9860040104115452</t>
  </si>
  <si>
    <t>9860020130240011</t>
  </si>
  <si>
    <t>9860600401162372</t>
  </si>
  <si>
    <t>9860350109949023</t>
  </si>
  <si>
    <t>9860060138733708</t>
  </si>
  <si>
    <t>9860080121801098</t>
  </si>
  <si>
    <t>9860350110018008</t>
  </si>
  <si>
    <t>9860150106475810</t>
  </si>
  <si>
    <t>9860600401986945</t>
  </si>
  <si>
    <t>9860600432495536</t>
  </si>
  <si>
    <t>9860120117727855</t>
  </si>
  <si>
    <t>9860130101327018</t>
  </si>
  <si>
    <t>9860120106210228</t>
  </si>
  <si>
    <t>9860012106409092</t>
  </si>
  <si>
    <t>9860180103692885</t>
  </si>
  <si>
    <t>9860012110110488</t>
  </si>
  <si>
    <t>9860010102694758</t>
  </si>
  <si>
    <t>9860160415365602</t>
  </si>
  <si>
    <t>9860040102538770</t>
  </si>
  <si>
    <t>9860040120598517</t>
  </si>
  <si>
    <t>9860350104133037</t>
  </si>
  <si>
    <t>9860082486930900</t>
  </si>
  <si>
    <t>9860010130860207</t>
  </si>
  <si>
    <t>9860010130368235</t>
  </si>
  <si>
    <t>9860350102226577</t>
  </si>
  <si>
    <t>9860012403911246</t>
  </si>
  <si>
    <t>9860160101664615</t>
  </si>
  <si>
    <t>9860010107354978</t>
  </si>
  <si>
    <t>9860040102157753</t>
  </si>
  <si>
    <t>9860010113645641</t>
  </si>
  <si>
    <t>9860140101467490</t>
  </si>
  <si>
    <t>9860170106041040</t>
  </si>
  <si>
    <t>9860130124540860</t>
  </si>
  <si>
    <t>9860170113650213</t>
  </si>
  <si>
    <t>9860290101822309</t>
  </si>
  <si>
    <t>9860080311819637</t>
  </si>
  <si>
    <t>9860010107964206</t>
  </si>
  <si>
    <t>9860350104051114</t>
  </si>
  <si>
    <t>9860010113776057</t>
  </si>
  <si>
    <t>9860060141476444</t>
  </si>
  <si>
    <t>9860120104165788</t>
  </si>
  <si>
    <t>9860120140002508</t>
  </si>
  <si>
    <t>9860120163099464</t>
  </si>
  <si>
    <t>9860030112494320</t>
  </si>
  <si>
    <t>9860350109268861</t>
  </si>
  <si>
    <t>9860010138306294</t>
  </si>
  <si>
    <t>9860010110446431</t>
  </si>
  <si>
    <t>9860350105066848</t>
  </si>
  <si>
    <t>9860120117078242</t>
  </si>
  <si>
    <t>9860012106705945</t>
  </si>
  <si>
    <t>9860010501625734</t>
  </si>
  <si>
    <t>9860200101512057</t>
  </si>
  <si>
    <t>9860010501497852</t>
  </si>
  <si>
    <t>9860030801897064</t>
  </si>
  <si>
    <t>9860012408418825</t>
  </si>
  <si>
    <t>9860170103744729</t>
  </si>
  <si>
    <t>9860040102250574</t>
  </si>
  <si>
    <t>9860150116768824</t>
  </si>
  <si>
    <t>9860350105395700</t>
  </si>
  <si>
    <t>9860600435295388</t>
  </si>
  <si>
    <t>9860350101055977</t>
  </si>
  <si>
    <t>9860120106109669</t>
  </si>
  <si>
    <t>9860270101195252</t>
  </si>
  <si>
    <t>9860020127942645</t>
  </si>
  <si>
    <t>9860350102067146</t>
  </si>
  <si>
    <t>9860600401660649</t>
  </si>
  <si>
    <t>9860359900763087</t>
  </si>
  <si>
    <t>9860012101278807</t>
  </si>
  <si>
    <t>9860160101201665</t>
  </si>
  <si>
    <t>9860010107642976</t>
  </si>
  <si>
    <t>9860190101460466</t>
  </si>
  <si>
    <t>9860160135388561</t>
  </si>
  <si>
    <t>9860010130667776</t>
  </si>
  <si>
    <t>9860040105348854</t>
  </si>
  <si>
    <t>9860350101115334</t>
  </si>
  <si>
    <t>9860030130997064</t>
  </si>
  <si>
    <t>9860120152539520</t>
  </si>
  <si>
    <t>9860120116792025</t>
  </si>
  <si>
    <t>9860020101577862</t>
  </si>
  <si>
    <t>9860012109695549</t>
  </si>
  <si>
    <t>9860160107838502</t>
  </si>
  <si>
    <t>9860010107331240</t>
  </si>
  <si>
    <t>9860040118487137</t>
  </si>
  <si>
    <t>9860600401491144</t>
  </si>
  <si>
    <t>9860120101737464</t>
  </si>
  <si>
    <t>9860140101304727</t>
  </si>
  <si>
    <t>9860010110618906</t>
  </si>
  <si>
    <t>9860270101745163</t>
  </si>
  <si>
    <t>9860350107329269</t>
  </si>
  <si>
    <t>9860350107076647</t>
  </si>
  <si>
    <t>9860020107323238</t>
  </si>
  <si>
    <t>9860600402767369</t>
  </si>
  <si>
    <t>9860020140240480</t>
  </si>
  <si>
    <t>9860010134345098</t>
  </si>
  <si>
    <t>9860270101520590</t>
  </si>
  <si>
    <t>9860160102026970</t>
  </si>
  <si>
    <t>9860080367872506</t>
  </si>
  <si>
    <t>9860600401360059</t>
  </si>
  <si>
    <t>9860120104578451</t>
  </si>
  <si>
    <t>9860010107167370</t>
  </si>
  <si>
    <t>9860030101087481</t>
  </si>
  <si>
    <t>9860040104102419</t>
  </si>
  <si>
    <t>9860020138962236</t>
  </si>
  <si>
    <t>9860020116219948</t>
  </si>
  <si>
    <t>9860020109998664</t>
  </si>
  <si>
    <t>9860030102434773</t>
  </si>
  <si>
    <t>9860012109314679</t>
  </si>
  <si>
    <t>9860170101932078</t>
  </si>
  <si>
    <t>9860140113761013</t>
  </si>
  <si>
    <t>9860170101331479</t>
  </si>
  <si>
    <t>9860080124895766</t>
  </si>
  <si>
    <t>9860020109370385</t>
  </si>
  <si>
    <t>9860012106150415</t>
  </si>
  <si>
    <t>9860040113129783</t>
  </si>
  <si>
    <t>9860010113948979</t>
  </si>
  <si>
    <t>9860080164216659</t>
  </si>
  <si>
    <t>9860010101817459</t>
  </si>
  <si>
    <t>9860160104108560</t>
  </si>
  <si>
    <t>9860230105451630</t>
  </si>
  <si>
    <t>9860010130661894</t>
  </si>
  <si>
    <t>9860350104969323</t>
  </si>
  <si>
    <t>9860060141666267</t>
  </si>
  <si>
    <t>9860010501067556</t>
  </si>
  <si>
    <t>9860012106312023</t>
  </si>
  <si>
    <t>9860060901711626</t>
  </si>
  <si>
    <t>9860010501430010</t>
  </si>
  <si>
    <t>9860040102317902</t>
  </si>
  <si>
    <t>9860020116862572</t>
  </si>
  <si>
    <t>9860100125930196</t>
  </si>
  <si>
    <t>9860120110099955</t>
  </si>
  <si>
    <t>9860190101881190</t>
  </si>
  <si>
    <t>9860600416418777</t>
  </si>
  <si>
    <t>9860140101999674</t>
  </si>
  <si>
    <t>9860600401024796</t>
  </si>
  <si>
    <t>9860040102992746</t>
  </si>
  <si>
    <t>9860170105620588</t>
  </si>
  <si>
    <t>9860010124032433</t>
  </si>
  <si>
    <t>9860120117809851</t>
  </si>
  <si>
    <t>9860350104962914</t>
  </si>
  <si>
    <t>9860012105835370</t>
  </si>
  <si>
    <t>9860120135525232</t>
  </si>
  <si>
    <t>9860012101060247</t>
  </si>
  <si>
    <t>9860080101257881</t>
  </si>
  <si>
    <t>9860010106323685</t>
  </si>
  <si>
    <t>9860270102981387</t>
  </si>
  <si>
    <t>9860130112111369</t>
  </si>
  <si>
    <t>9860010102444758</t>
  </si>
  <si>
    <t>9860600440834643</t>
  </si>
  <si>
    <t>9860350103908140</t>
  </si>
  <si>
    <t>9860120104157074</t>
  </si>
  <si>
    <t>9860600401504714</t>
  </si>
  <si>
    <t>9860200101047203</t>
  </si>
  <si>
    <t>9860600401691990</t>
  </si>
  <si>
    <t>9860020115320176</t>
  </si>
  <si>
    <t>9860120114673060</t>
  </si>
  <si>
    <t>9860080302271707</t>
  </si>
  <si>
    <t>9860012106350668</t>
  </si>
  <si>
    <t>9860600401855090</t>
  </si>
  <si>
    <t>9860012404256831</t>
  </si>
  <si>
    <t>9860260113242051</t>
  </si>
  <si>
    <t>9860020106113861</t>
  </si>
  <si>
    <t>9860230102027565</t>
  </si>
  <si>
    <t>9860120106132182</t>
  </si>
  <si>
    <t>9860030163905869</t>
  </si>
  <si>
    <t>9860080171602578</t>
  </si>
  <si>
    <t>9860120106063593</t>
  </si>
  <si>
    <t>9860012106501708</t>
  </si>
  <si>
    <t>9860600431280061</t>
  </si>
  <si>
    <t>9860350108924464</t>
  </si>
  <si>
    <t>9860120113679704</t>
  </si>
  <si>
    <t>9860170114754048</t>
  </si>
  <si>
    <t>9860020127675344</t>
  </si>
  <si>
    <t>9860190106433583</t>
  </si>
  <si>
    <t>9860010107439845</t>
  </si>
  <si>
    <t>9860012109636857</t>
  </si>
  <si>
    <t>9860350105589799</t>
  </si>
  <si>
    <t>9860600401199648</t>
  </si>
  <si>
    <t>9860010130801003</t>
  </si>
  <si>
    <t>9860012101977333</t>
  </si>
  <si>
    <t>9860190102342317</t>
  </si>
  <si>
    <t>9860190101752656</t>
  </si>
  <si>
    <t>9860350106308157</t>
  </si>
  <si>
    <t>9860020109010940</t>
  </si>
  <si>
    <t>9860190109084821</t>
  </si>
  <si>
    <t>9860170105551213</t>
  </si>
  <si>
    <t>9860030326469035</t>
  </si>
  <si>
    <t>9860012406945860</t>
  </si>
  <si>
    <t>9860160131283824</t>
  </si>
  <si>
    <t>9860040121442483</t>
  </si>
  <si>
    <t>9860040104389644</t>
  </si>
  <si>
    <t>9860600401238628</t>
  </si>
  <si>
    <t>9860270102549135</t>
  </si>
  <si>
    <t>9860350108781500</t>
  </si>
  <si>
    <t>9860350101735438</t>
  </si>
  <si>
    <t>9860600401779209</t>
  </si>
  <si>
    <t>9860040303191338</t>
  </si>
  <si>
    <t>9860120114291392</t>
  </si>
  <si>
    <t>9860010108489724</t>
  </si>
  <si>
    <t>9860012405458907</t>
  </si>
  <si>
    <t>9860120106884428</t>
  </si>
  <si>
    <t>9860090101202340</t>
  </si>
  <si>
    <t>9860350101851839</t>
  </si>
  <si>
    <t>9860180102219029</t>
  </si>
  <si>
    <t>9860060142286487</t>
  </si>
  <si>
    <t>9860012406938196</t>
  </si>
  <si>
    <t>9860120163792332</t>
  </si>
  <si>
    <t>9860120106731215</t>
  </si>
  <si>
    <t>9860120114810456</t>
  </si>
  <si>
    <t>9860010125499326</t>
  </si>
  <si>
    <t>9860040107945640</t>
  </si>
  <si>
    <t>9860090103770013</t>
  </si>
  <si>
    <t>9860120102098874</t>
  </si>
  <si>
    <t>9860012130522589</t>
  </si>
  <si>
    <t>9860140114091717</t>
  </si>
  <si>
    <t>9860012405844833</t>
  </si>
  <si>
    <t>9860140110879313</t>
  </si>
  <si>
    <t>9860120106016179</t>
  </si>
  <si>
    <t>9860600440344924</t>
  </si>
  <si>
    <t>9860020111102388</t>
  </si>
  <si>
    <t>9860090105662796</t>
  </si>
  <si>
    <t>9860120105367193</t>
  </si>
  <si>
    <t>9860170104333498</t>
  </si>
  <si>
    <t>9860170104361457</t>
  </si>
  <si>
    <t>9860010130223026</t>
  </si>
  <si>
    <t>9860012101532955</t>
  </si>
  <si>
    <t>9860012109035621</t>
  </si>
  <si>
    <t>9860130136271777</t>
  </si>
  <si>
    <t>9860040102044159</t>
  </si>
  <si>
    <t>9860012101952823</t>
  </si>
  <si>
    <t>9860120102087455</t>
  </si>
  <si>
    <t>9860010104801955</t>
  </si>
  <si>
    <t>9860010107687872</t>
  </si>
  <si>
    <t>9860082408321956</t>
  </si>
  <si>
    <t>9860010106518482</t>
  </si>
  <si>
    <t>9860600401544546</t>
  </si>
  <si>
    <t>9860010107733452</t>
  </si>
  <si>
    <t>9860130173938387</t>
  </si>
  <si>
    <t>9860140114497369</t>
  </si>
  <si>
    <t>9860012101239585</t>
  </si>
  <si>
    <t>9860250101968791</t>
  </si>
  <si>
    <t>9860120102886443</t>
  </si>
  <si>
    <t>9860140121745560</t>
  </si>
  <si>
    <t>9860350101560158</t>
  </si>
  <si>
    <t>9860270107251059</t>
  </si>
  <si>
    <t>9860600401245029</t>
  </si>
  <si>
    <t>9860600401200222</t>
  </si>
  <si>
    <t>9860082403343559</t>
  </si>
  <si>
    <t>9860012106809218</t>
  </si>
  <si>
    <t>9860040102563133</t>
  </si>
  <si>
    <t>9860130157737375</t>
  </si>
  <si>
    <t>9860260104703012</t>
  </si>
  <si>
    <t>9860010105766454</t>
  </si>
  <si>
    <t>9860190108563569</t>
  </si>
  <si>
    <t>9860030120487746</t>
  </si>
  <si>
    <t>9860012101628415</t>
  </si>
  <si>
    <t>9860120105495705</t>
  </si>
  <si>
    <t>9860600430244969</t>
  </si>
  <si>
    <t>9860010501268121</t>
  </si>
  <si>
    <t>9860020108521384</t>
  </si>
  <si>
    <t>9860160138982295</t>
  </si>
  <si>
    <t>9860190101524634</t>
  </si>
  <si>
    <t>9860010112963664</t>
  </si>
  <si>
    <t>9860120102200660</t>
  </si>
  <si>
    <t>9860120114672039</t>
  </si>
  <si>
    <t>9860120186052698</t>
  </si>
  <si>
    <t>9860010108650028</t>
  </si>
  <si>
    <t>9860012101751357</t>
  </si>
  <si>
    <t>9860120116039369</t>
  </si>
  <si>
    <t>9860120179199597</t>
  </si>
  <si>
    <t>9860030310670481</t>
  </si>
  <si>
    <t>9860350103719372</t>
  </si>
  <si>
    <t>9860350104492102</t>
  </si>
  <si>
    <t>9860140101298374</t>
  </si>
  <si>
    <t>9860010501069438</t>
  </si>
  <si>
    <t>9860120145402273</t>
  </si>
  <si>
    <t>9860012101290158</t>
  </si>
  <si>
    <t>9860040102651755</t>
  </si>
  <si>
    <t>9860350106910879</t>
  </si>
  <si>
    <t>9860140115284089</t>
  </si>
  <si>
    <t>9860010501260797</t>
  </si>
  <si>
    <t>9860010106114365</t>
  </si>
  <si>
    <t>9860120114144088</t>
  </si>
  <si>
    <t>9860350104723365</t>
  </si>
  <si>
    <t>9860250105589809</t>
  </si>
  <si>
    <t>9860350101571080</t>
  </si>
  <si>
    <t>9860160119161281</t>
  </si>
  <si>
    <t>9860012408391667</t>
  </si>
  <si>
    <t>9860600401966723</t>
  </si>
  <si>
    <t>9860350108862508</t>
  </si>
  <si>
    <t>9860012413496410</t>
  </si>
  <si>
    <t>9860350108767889</t>
  </si>
  <si>
    <t>9860350107824384</t>
  </si>
  <si>
    <t>9860120108357514</t>
  </si>
  <si>
    <t>9860350102277950</t>
  </si>
  <si>
    <t>9860170101607324</t>
  </si>
  <si>
    <t>9860270102645131</t>
  </si>
  <si>
    <t>9860600401021560</t>
  </si>
  <si>
    <t>9860350106408817</t>
  </si>
  <si>
    <t>9860270102774907</t>
  </si>
  <si>
    <t>9860350102997086</t>
  </si>
  <si>
    <t>9860260101972180</t>
  </si>
  <si>
    <t>9860340101016277</t>
  </si>
  <si>
    <t>9860120101942023</t>
  </si>
  <si>
    <t>9860120105734095</t>
  </si>
  <si>
    <t>9860170114221204</t>
  </si>
  <si>
    <t>9860350102652871</t>
  </si>
  <si>
    <t>9860120101761332</t>
  </si>
  <si>
    <t>9860010107242496</t>
  </si>
  <si>
    <t>9860030326515712</t>
  </si>
  <si>
    <t>9860120110044175</t>
  </si>
  <si>
    <t>9860012405164083</t>
  </si>
  <si>
    <t>9860350103117916</t>
  </si>
  <si>
    <t>9860010107128828</t>
  </si>
  <si>
    <t>9860030316960837</t>
  </si>
  <si>
    <t>9860600401825184</t>
  </si>
  <si>
    <t>9860010107829920</t>
  </si>
  <si>
    <t>9860170105939350</t>
  </si>
  <si>
    <t>9860270101122280</t>
  </si>
  <si>
    <t>9860040104260878</t>
  </si>
  <si>
    <t>9860010125693753</t>
  </si>
  <si>
    <t>9860030302874158</t>
  </si>
  <si>
    <t>9860120104189812</t>
  </si>
  <si>
    <t>9860030366622659</t>
  </si>
  <si>
    <t>9860350103610563</t>
  </si>
  <si>
    <t>9860012101760283</t>
  </si>
  <si>
    <t>9860130104488452</t>
  </si>
  <si>
    <t>9860190101721032</t>
  </si>
  <si>
    <t>9860340101018331</t>
  </si>
  <si>
    <t>9860120114266964</t>
  </si>
  <si>
    <t>9860190108635367</t>
  </si>
  <si>
    <t>9860120105670315</t>
  </si>
  <si>
    <t>9860030147028226</t>
  </si>
  <si>
    <t>9860120103709230</t>
  </si>
  <si>
    <t>9860120120221300</t>
  </si>
  <si>
    <t>9860130132129664</t>
  </si>
  <si>
    <t>9860030102794150</t>
  </si>
  <si>
    <t>9860012413045621</t>
  </si>
  <si>
    <t>9860010102329181</t>
  </si>
  <si>
    <t>9860190102065587</t>
  </si>
  <si>
    <t>9860012105545375</t>
  </si>
  <si>
    <t>9860350106362782</t>
  </si>
  <si>
    <t>9860140121161966</t>
  </si>
  <si>
    <t>9860190110186391</t>
  </si>
  <si>
    <t>9860040113362228</t>
  </si>
  <si>
    <t>9860040113319954</t>
  </si>
  <si>
    <t>9860270102029179</t>
  </si>
  <si>
    <t>9860012106818607</t>
  </si>
  <si>
    <t>9860120108417490</t>
  </si>
  <si>
    <t>9860042103628691</t>
  </si>
  <si>
    <t>9860120168821292</t>
  </si>
  <si>
    <t>9860170107768799</t>
  </si>
  <si>
    <t>9860042103977320</t>
  </si>
  <si>
    <t>9860350102425880</t>
  </si>
  <si>
    <t>9860012106377208</t>
  </si>
  <si>
    <t>9860012106513158</t>
  </si>
  <si>
    <t>9860170102334845</t>
  </si>
  <si>
    <t>9860080321567101</t>
  </si>
  <si>
    <t>9860010107279548</t>
  </si>
  <si>
    <t>9860160117709404</t>
  </si>
  <si>
    <t>9860140114347044</t>
  </si>
  <si>
    <t>9860012130881761</t>
  </si>
  <si>
    <t>9860120113470914</t>
  </si>
  <si>
    <t>9860010501113186</t>
  </si>
  <si>
    <t>9860120112930132</t>
  </si>
  <si>
    <t>9860090101746585</t>
  </si>
  <si>
    <t>9860170104975389</t>
  </si>
  <si>
    <t>9860350102931994</t>
  </si>
  <si>
    <t>9860012409235574</t>
  </si>
  <si>
    <t>9860010501038052</t>
  </si>
  <si>
    <t>9860010118002855</t>
  </si>
  <si>
    <t>9860010130311151</t>
  </si>
  <si>
    <t>9860010112610950</t>
  </si>
  <si>
    <t>9860120114063510</t>
  </si>
  <si>
    <t>9860010102821310</t>
  </si>
  <si>
    <t>9860120103212367</t>
  </si>
  <si>
    <t>9860350102950267</t>
  </si>
  <si>
    <t>9860130108597274</t>
  </si>
  <si>
    <t>9860012106111011</t>
  </si>
  <si>
    <t>9860600402188335</t>
  </si>
  <si>
    <t>9860099900192065</t>
  </si>
  <si>
    <t>9860180108428798</t>
  </si>
  <si>
    <t>9860080370089080</t>
  </si>
  <si>
    <t>9860350104951883</t>
  </si>
  <si>
    <t>9860012106761781</t>
  </si>
  <si>
    <t>9860012409492688</t>
  </si>
  <si>
    <t>9860120101143176</t>
  </si>
  <si>
    <t>9860040104984634</t>
  </si>
  <si>
    <t>9860010110652178</t>
  </si>
  <si>
    <t>9860120102523947</t>
  </si>
  <si>
    <t>9860010110912044</t>
  </si>
  <si>
    <t>9860150119923277</t>
  </si>
  <si>
    <t>9860140101465304</t>
  </si>
  <si>
    <t>9860020145078240</t>
  </si>
  <si>
    <t>9860250104392320</t>
  </si>
  <si>
    <t>9860082486878521</t>
  </si>
  <si>
    <t>9860120117548004</t>
  </si>
  <si>
    <t>9860010130610545</t>
  </si>
  <si>
    <t>9860010127318854</t>
  </si>
  <si>
    <t>9860010102801452</t>
  </si>
  <si>
    <t>9860350102203246</t>
  </si>
  <si>
    <t>9860350102071999</t>
  </si>
  <si>
    <t>9860600401994352</t>
  </si>
  <si>
    <t>9860020142213774</t>
  </si>
  <si>
    <t>9860350102027603</t>
  </si>
  <si>
    <t>9860010107038100</t>
  </si>
  <si>
    <t>9860040103545782</t>
  </si>
  <si>
    <t>9860250106188254</t>
  </si>
  <si>
    <t>9860100124295906</t>
  </si>
  <si>
    <t>9860140101964793</t>
  </si>
  <si>
    <t>9860270101670759</t>
  </si>
  <si>
    <t>9860010106375172</t>
  </si>
  <si>
    <t>9860160139042628</t>
  </si>
  <si>
    <t>9860350105076912</t>
  </si>
  <si>
    <t>9860600401527061</t>
  </si>
  <si>
    <t>9860350101705100</t>
  </si>
  <si>
    <t>9860160150008508</t>
  </si>
  <si>
    <t>9860600401016289</t>
  </si>
  <si>
    <t>9860040302731100</t>
  </si>
  <si>
    <t>9860090101147925</t>
  </si>
  <si>
    <t>9860010101673548</t>
  </si>
  <si>
    <t>9860090103214640</t>
  </si>
  <si>
    <t>9860080376606358</t>
  </si>
  <si>
    <t>9860600431588638</t>
  </si>
  <si>
    <t>9860140121984706</t>
  </si>
  <si>
    <t>9860090103079191</t>
  </si>
  <si>
    <t>9860350102536892</t>
  </si>
  <si>
    <t>9860270104535694</t>
  </si>
  <si>
    <t>9860082522312774</t>
  </si>
  <si>
    <t>9860350104531776</t>
  </si>
  <si>
    <t>9860100124097831</t>
  </si>
  <si>
    <t>9860600401259715</t>
  </si>
  <si>
    <t>9860040104572843</t>
  </si>
  <si>
    <t>9860030101895651</t>
  </si>
  <si>
    <t>9860100124058759</t>
  </si>
  <si>
    <t>9860012109013131</t>
  </si>
  <si>
    <t>9860350107687500</t>
  </si>
  <si>
    <t>9860350103012455</t>
  </si>
  <si>
    <t>9860120113547026</t>
  </si>
  <si>
    <t>9860012106022903</t>
  </si>
  <si>
    <t>9860150111016195</t>
  </si>
  <si>
    <t>9860170114895163</t>
  </si>
  <si>
    <t>9860120106389022</t>
  </si>
  <si>
    <t>9860010102434890</t>
  </si>
  <si>
    <t>9860120107318947</t>
  </si>
  <si>
    <t>9860350109050277</t>
  </si>
  <si>
    <t>9860030133608866</t>
  </si>
  <si>
    <t>9860350108369017</t>
  </si>
  <si>
    <t>9860350106197295</t>
  </si>
  <si>
    <t>9860010107508078</t>
  </si>
  <si>
    <t>9860350105821754</t>
  </si>
  <si>
    <t>9860120116176054</t>
  </si>
  <si>
    <t>9860020125367043</t>
  </si>
  <si>
    <t>9860010120828305</t>
  </si>
  <si>
    <t>9860270107282351</t>
  </si>
  <si>
    <t>9860080158773541</t>
  </si>
  <si>
    <t>9860010102886073</t>
  </si>
  <si>
    <t>9860010107090010</t>
  </si>
  <si>
    <t>9860090103994522</t>
  </si>
  <si>
    <t>9860350102218509</t>
  </si>
  <si>
    <t>9860120106538347</t>
  </si>
  <si>
    <t>9860130126535470</t>
  </si>
  <si>
    <t>9860080108831639</t>
  </si>
  <si>
    <t>9860170101753094</t>
  </si>
  <si>
    <t>9860600401766370</t>
  </si>
  <si>
    <t>9860010108331314</t>
  </si>
  <si>
    <t>9860082556695706</t>
  </si>
  <si>
    <t>9860020114421066</t>
  </si>
  <si>
    <t>9860350101876091</t>
  </si>
  <si>
    <t>9860350101096401</t>
  </si>
  <si>
    <t>9860350105070956</t>
  </si>
  <si>
    <t>9860040106935097</t>
  </si>
  <si>
    <t>9860010105149958</t>
  </si>
  <si>
    <t>9860120117354619</t>
  </si>
  <si>
    <t>9860040113900969</t>
  </si>
  <si>
    <t>9860020111874614</t>
  </si>
  <si>
    <t>9860270107125261</t>
  </si>
  <si>
    <t>9860120102650468</t>
  </si>
  <si>
    <t>9860012407187280</t>
  </si>
  <si>
    <t>9860090103146024</t>
  </si>
  <si>
    <t>9860030193557102</t>
  </si>
  <si>
    <t>9860020109268340</t>
  </si>
  <si>
    <t>9860020113211682</t>
  </si>
  <si>
    <t>9860012110158727</t>
  </si>
  <si>
    <t>9860350101958758</t>
  </si>
  <si>
    <t>9860010102395281</t>
  </si>
  <si>
    <t>9860200101552251</t>
  </si>
  <si>
    <t>9860012407444970</t>
  </si>
  <si>
    <t>9860120179377664</t>
  </si>
  <si>
    <t>9860080101740324</t>
  </si>
  <si>
    <t>9860350105872062</t>
  </si>
  <si>
    <t>9860012409166159</t>
  </si>
  <si>
    <t>9860040102544398</t>
  </si>
  <si>
    <t>9860020113686651</t>
  </si>
  <si>
    <t>9860080367268937</t>
  </si>
  <si>
    <t>9860160148779087</t>
  </si>
  <si>
    <t>9860120176316558</t>
  </si>
  <si>
    <t>9860180102864493</t>
  </si>
  <si>
    <t>9860250102099786</t>
  </si>
  <si>
    <t>9860350108636589</t>
  </si>
  <si>
    <t>9860600401652125</t>
  </si>
  <si>
    <t>9860120116029782</t>
  </si>
  <si>
    <t>9860120116263589</t>
  </si>
  <si>
    <t>9860010110674164</t>
  </si>
  <si>
    <t>9860120141931440</t>
  </si>
  <si>
    <t>9860350102933016</t>
  </si>
  <si>
    <t>9860030146741233</t>
  </si>
  <si>
    <t>9860150101949819</t>
  </si>
  <si>
    <t>9860030357981882</t>
  </si>
  <si>
    <t>9860600435451577</t>
  </si>
  <si>
    <t>9860340101687242</t>
  </si>
  <si>
    <t>9860020107868760</t>
  </si>
  <si>
    <t>9860080108657562</t>
  </si>
  <si>
    <t>9860030120375578</t>
  </si>
  <si>
    <t>9860140101288474</t>
  </si>
  <si>
    <t>9860012106581890</t>
  </si>
  <si>
    <t>9860012101998362</t>
  </si>
  <si>
    <t>9860120101558456</t>
  </si>
  <si>
    <t>9860030130859579</t>
  </si>
  <si>
    <t>9860120107108694</t>
  </si>
  <si>
    <t>9860010107717851</t>
  </si>
  <si>
    <t>9860130167785901</t>
  </si>
  <si>
    <t>9860350110485934</t>
  </si>
  <si>
    <t>9860082403403320</t>
  </si>
  <si>
    <t>9860200101756670</t>
  </si>
  <si>
    <t>9860270101445178</t>
  </si>
  <si>
    <t>9860120158052700</t>
  </si>
  <si>
    <t>9860120114222652</t>
  </si>
  <si>
    <t>9860030303104126</t>
  </si>
  <si>
    <t>9860010106956245</t>
  </si>
  <si>
    <t>9860170101263268</t>
  </si>
  <si>
    <t>9860012105308311</t>
  </si>
  <si>
    <t>9860170108456006</t>
  </si>
  <si>
    <t>9860350104434591</t>
  </si>
  <si>
    <t>9860010104752125</t>
  </si>
  <si>
    <t>9860010101223138</t>
  </si>
  <si>
    <t>9860090101496363</t>
  </si>
  <si>
    <t>9860600410864224</t>
  </si>
  <si>
    <t>9860250104622049</t>
  </si>
  <si>
    <t>9860010130376253</t>
  </si>
  <si>
    <t>9860012106117745</t>
  </si>
  <si>
    <t>9860042102061456</t>
  </si>
  <si>
    <t>9860030134783510</t>
  </si>
  <si>
    <t>9860040107719540</t>
  </si>
  <si>
    <t>9860260101212819</t>
  </si>
  <si>
    <t>9860200101188809</t>
  </si>
  <si>
    <t>9860010107312471</t>
  </si>
  <si>
    <t>9860010101840543</t>
  </si>
  <si>
    <t>9860010130911976</t>
  </si>
  <si>
    <t>9860170109754102</t>
  </si>
  <si>
    <t>9860140113402675</t>
  </si>
  <si>
    <t>9860012106263945</t>
  </si>
  <si>
    <t>9860190102849733</t>
  </si>
  <si>
    <t>9860082554046340</t>
  </si>
  <si>
    <t>9860600401289860</t>
  </si>
  <si>
    <t>9860170101931948</t>
  </si>
  <si>
    <t>9860130116205779</t>
  </si>
  <si>
    <t>9860170102057800</t>
  </si>
  <si>
    <t>9860040104042003</t>
  </si>
  <si>
    <t>9860170104171666</t>
  </si>
  <si>
    <t>9860010501814536</t>
  </si>
  <si>
    <t>9860040303549865</t>
  </si>
  <si>
    <t>9860040107643971</t>
  </si>
  <si>
    <t>9860012106389765</t>
  </si>
  <si>
    <t>9860040103856940</t>
  </si>
  <si>
    <t>9860010128252284</t>
  </si>
  <si>
    <t>9860270101725322</t>
  </si>
  <si>
    <t>9860010101544517</t>
  </si>
  <si>
    <t>9860120102276371</t>
  </si>
  <si>
    <t>9860012105009810</t>
  </si>
  <si>
    <t>9860030303892035</t>
  </si>
  <si>
    <t>9860140111865972</t>
  </si>
  <si>
    <t>9860140121062446</t>
  </si>
  <si>
    <t>9860120104803578</t>
  </si>
  <si>
    <t>9860060906043207</t>
  </si>
  <si>
    <t>9860040107329316</t>
  </si>
  <si>
    <t>9860600436626912</t>
  </si>
  <si>
    <t>9860350109564517</t>
  </si>
  <si>
    <t>9860350101051406</t>
  </si>
  <si>
    <t>9860090101585355</t>
  </si>
  <si>
    <t>9860012106290963</t>
  </si>
  <si>
    <t>9860042103538015</t>
  </si>
  <si>
    <t>9860600401730749</t>
  </si>
  <si>
    <t>9860120110744279</t>
  </si>
  <si>
    <t>9860010105904469</t>
  </si>
  <si>
    <t>9860010120635288</t>
  </si>
  <si>
    <t>9860090101264787</t>
  </si>
  <si>
    <t>9860010102760336</t>
  </si>
  <si>
    <t>9860120132245727</t>
  </si>
  <si>
    <t>9860120114446277</t>
  </si>
  <si>
    <t>9860010107403783</t>
  </si>
  <si>
    <t>9860140101547960</t>
  </si>
  <si>
    <t>9860030163658732</t>
  </si>
  <si>
    <t>9860010107273541</t>
  </si>
  <si>
    <t>9860080370413603</t>
  </si>
  <si>
    <t>9860170101556935</t>
  </si>
  <si>
    <t>9860120102962491</t>
  </si>
  <si>
    <t>9860010110685921</t>
  </si>
  <si>
    <t>9860012101278120</t>
  </si>
  <si>
    <t>9860030103633092</t>
  </si>
  <si>
    <t>9860010501596695</t>
  </si>
  <si>
    <t>9860030101555693</t>
  </si>
  <si>
    <t>9860030138243131</t>
  </si>
  <si>
    <t>9860190102219291</t>
  </si>
  <si>
    <t>9860010101822624</t>
  </si>
  <si>
    <t>9860012407489298</t>
  </si>
  <si>
    <t>9860042102341932</t>
  </si>
  <si>
    <t>9860120101309553</t>
  </si>
  <si>
    <t>9860600433319727</t>
  </si>
  <si>
    <t>9860010110028858</t>
  </si>
  <si>
    <t>9860040104098492</t>
  </si>
  <si>
    <t>9860120106774884</t>
  </si>
  <si>
    <t>9860020128617253</t>
  </si>
  <si>
    <t>9860040102876774</t>
  </si>
  <si>
    <t>9860120101373914</t>
  </si>
  <si>
    <t>9860120123236628</t>
  </si>
  <si>
    <t>9860600401331225</t>
  </si>
  <si>
    <t>9860350110839296</t>
  </si>
  <si>
    <t>9860090105458005</t>
  </si>
  <si>
    <t>9860600401758773</t>
  </si>
  <si>
    <t>9860170114319669</t>
  </si>
  <si>
    <t>9860160146615713</t>
  </si>
  <si>
    <t>9860012101854029</t>
  </si>
  <si>
    <t>9860170103996576</t>
  </si>
  <si>
    <t>9860160102816321</t>
  </si>
  <si>
    <t>9860600401978454</t>
  </si>
  <si>
    <t>9860090101547371</t>
  </si>
  <si>
    <t>9860030121092420</t>
  </si>
  <si>
    <t>9860082403969825</t>
  </si>
  <si>
    <t>9860010501825284</t>
  </si>
  <si>
    <t>9860350101999505</t>
  </si>
  <si>
    <t>9860150101307463</t>
  </si>
  <si>
    <t>9860010107675281</t>
  </si>
  <si>
    <t>9860060917830287</t>
  </si>
  <si>
    <t>9860350102886982</t>
  </si>
  <si>
    <t>9860350102775979</t>
  </si>
  <si>
    <t>9860010130806127</t>
  </si>
  <si>
    <t>9860170108748535</t>
  </si>
  <si>
    <t>9860012101389596</t>
  </si>
  <si>
    <t>9860120141160305</t>
  </si>
  <si>
    <t>9860160101704031</t>
  </si>
  <si>
    <t>9860010501137508</t>
  </si>
  <si>
    <t>9860010114742090</t>
  </si>
  <si>
    <t>9860042103993871</t>
  </si>
  <si>
    <t>9860010110828901</t>
  </si>
  <si>
    <t>9860230104329944</t>
  </si>
  <si>
    <t>9860040102869175</t>
  </si>
  <si>
    <t>9860010107054610</t>
  </si>
  <si>
    <t>9860270107153115</t>
  </si>
  <si>
    <t>9860200101703409</t>
  </si>
  <si>
    <t>9860040102748106</t>
  </si>
  <si>
    <t>9860180107896912</t>
  </si>
  <si>
    <t>9860040102251788</t>
  </si>
  <si>
    <t>9860170114747158</t>
  </si>
  <si>
    <t>9860010107865049</t>
  </si>
  <si>
    <t>9860010108175075</t>
  </si>
  <si>
    <t>9860020113587990</t>
  </si>
  <si>
    <t>9860020104865504</t>
  </si>
  <si>
    <t>9860200101513782</t>
  </si>
  <si>
    <t>9860012106454403</t>
  </si>
  <si>
    <t>9860030192879960</t>
  </si>
  <si>
    <t>9860140101598286</t>
  </si>
  <si>
    <t>9860030163061564</t>
  </si>
  <si>
    <t>9860350110635504</t>
  </si>
  <si>
    <t>9860190114492290</t>
  </si>
  <si>
    <t>9860600437246512</t>
  </si>
  <si>
    <t>9860040104471830</t>
  </si>
  <si>
    <t>9860010106927642</t>
  </si>
  <si>
    <t>9860120158303954</t>
  </si>
  <si>
    <t>9860010106593626</t>
  </si>
  <si>
    <t>9860350102388401</t>
  </si>
  <si>
    <t>9860109900384958</t>
  </si>
  <si>
    <t>9860120143607576</t>
  </si>
  <si>
    <t>9860012106329142</t>
  </si>
  <si>
    <t>9860040102149610</t>
  </si>
  <si>
    <t>9860010130293573</t>
  </si>
  <si>
    <t>9860060601126489</t>
  </si>
  <si>
    <t>9860120132996006</t>
  </si>
  <si>
    <t>9860350106919615</t>
  </si>
  <si>
    <t>9860030326201941</t>
  </si>
  <si>
    <t>9860010120902498</t>
  </si>
  <si>
    <t>9860600408208202</t>
  </si>
  <si>
    <t>9860012106597904</t>
  </si>
  <si>
    <t>9860160102078765</t>
  </si>
  <si>
    <t>9860180101965036</t>
  </si>
  <si>
    <t>9860120158508578</t>
  </si>
  <si>
    <t>9860100124015619</t>
  </si>
  <si>
    <t>9860350104558274</t>
  </si>
  <si>
    <t>9860010102899480</t>
  </si>
  <si>
    <t>9860080301500684</t>
  </si>
  <si>
    <t>9860350109733054</t>
  </si>
  <si>
    <t>9860240101724567</t>
  </si>
  <si>
    <t>9860600401193765</t>
  </si>
  <si>
    <t>9860042103857050</t>
  </si>
  <si>
    <t>9860120114493832</t>
  </si>
  <si>
    <t>9860170101888155</t>
  </si>
  <si>
    <t>9860040117123568</t>
  </si>
  <si>
    <t>9860030147286907</t>
  </si>
  <si>
    <t>9860600403538421</t>
  </si>
  <si>
    <t>9860020139136244</t>
  </si>
  <si>
    <t>9860600432663331</t>
  </si>
  <si>
    <t>9860012101245129</t>
  </si>
  <si>
    <t>9860120152132243</t>
  </si>
  <si>
    <t>9860010501088628</t>
  </si>
  <si>
    <t>9860012409259608</t>
  </si>
  <si>
    <t>9860010112225460</t>
  </si>
  <si>
    <t>9860080155166467</t>
  </si>
  <si>
    <t>9860160120532041</t>
  </si>
  <si>
    <t>9860010112102115</t>
  </si>
  <si>
    <t>9860350106445447</t>
  </si>
  <si>
    <t>9860040102272347</t>
  </si>
  <si>
    <t>9860012101532872</t>
  </si>
  <si>
    <t>9860010101037942</t>
  </si>
  <si>
    <t>9860012109653100</t>
  </si>
  <si>
    <t>9860600413565158</t>
  </si>
  <si>
    <t>9860350103257993</t>
  </si>
  <si>
    <t>9860350102522678</t>
  </si>
  <si>
    <t>9860012405255519</t>
  </si>
  <si>
    <t>9860350104095004</t>
  </si>
  <si>
    <t>9860130128398372</t>
  </si>
  <si>
    <t>9860082489009827</t>
  </si>
  <si>
    <t>9860010134482149</t>
  </si>
  <si>
    <t>9860030197314013</t>
  </si>
  <si>
    <t>9860080168106427</t>
  </si>
  <si>
    <t>9860260107026783</t>
  </si>
  <si>
    <t>9860120127469217</t>
  </si>
  <si>
    <t>9860010106945081</t>
  </si>
  <si>
    <t>9860170105839865</t>
  </si>
  <si>
    <t>9860199900532185</t>
  </si>
  <si>
    <t>9860170102031086</t>
  </si>
  <si>
    <t>9860010101081007</t>
  </si>
  <si>
    <t>9860120106457274</t>
  </si>
  <si>
    <t>9860600413853927</t>
  </si>
  <si>
    <t>9860140115534178</t>
  </si>
  <si>
    <t>9860330101821636</t>
  </si>
  <si>
    <t>9860120114031590</t>
  </si>
  <si>
    <t>9860600401911919</t>
  </si>
  <si>
    <t>9860120117225538</t>
  </si>
  <si>
    <t>9860270102497640</t>
  </si>
  <si>
    <t>9860010130860413</t>
  </si>
  <si>
    <t>9860600430209459</t>
  </si>
  <si>
    <t>9860130159972814</t>
  </si>
  <si>
    <t>9860600430706256</t>
  </si>
  <si>
    <t>9860600414355856</t>
  </si>
  <si>
    <t>9860200102024581</t>
  </si>
  <si>
    <t>9860010102798526</t>
  </si>
  <si>
    <t>9860120106468727</t>
  </si>
  <si>
    <t>9860290102803381</t>
  </si>
  <si>
    <t>9860140121512002</t>
  </si>
  <si>
    <t>9860350102134185</t>
  </si>
  <si>
    <t>9860069900678686</t>
  </si>
  <si>
    <t>9860350106711996</t>
  </si>
  <si>
    <t>9860160134956236</t>
  </si>
  <si>
    <t>9860010126990968</t>
  </si>
  <si>
    <t>9860170104638649</t>
  </si>
  <si>
    <t>9860600405629871</t>
  </si>
  <si>
    <t>9860010107944208</t>
  </si>
  <si>
    <t>9860030198543941</t>
  </si>
  <si>
    <t>9860120106643121</t>
  </si>
  <si>
    <t>9860010122357519</t>
  </si>
  <si>
    <t>9860160101427211</t>
  </si>
  <si>
    <t>9860350101068178</t>
  </si>
  <si>
    <t>9860030301016041</t>
  </si>
  <si>
    <t>9860120116644499</t>
  </si>
  <si>
    <t>9860350109965888</t>
  </si>
  <si>
    <t>9860120114334531</t>
  </si>
  <si>
    <t>9860012127691074</t>
  </si>
  <si>
    <t>9860130104819177</t>
  </si>
  <si>
    <t>9860120106576115</t>
  </si>
  <si>
    <t>9860350110908349</t>
  </si>
  <si>
    <t>9860012109631783</t>
  </si>
  <si>
    <t>9860010107789926</t>
  </si>
  <si>
    <t>9860042102618123</t>
  </si>
  <si>
    <t>9860350102967154</t>
  </si>
  <si>
    <t>9860010125955186</t>
  </si>
  <si>
    <t>9860030801715720</t>
  </si>
  <si>
    <t>9860090107983562</t>
  </si>
  <si>
    <t>9860350108875807</t>
  </si>
  <si>
    <t>9860040103989485</t>
  </si>
  <si>
    <t>9860010501223316</t>
  </si>
  <si>
    <t>9860010108151738</t>
  </si>
  <si>
    <t>9860600437817775</t>
  </si>
  <si>
    <t>9860020138213606</t>
  </si>
  <si>
    <t>9860350102726907</t>
  </si>
  <si>
    <t>9860060944077258</t>
  </si>
  <si>
    <t>9860082419060361</t>
  </si>
  <si>
    <t>9860600434424708</t>
  </si>
  <si>
    <t>9860170102328227</t>
  </si>
  <si>
    <t>9860120107671105</t>
  </si>
  <si>
    <t>9860350101979044</t>
  </si>
  <si>
    <t>9860180101820199</t>
  </si>
  <si>
    <t>9860012409396525</t>
  </si>
  <si>
    <t>9860040114950658</t>
  </si>
  <si>
    <t>9860010113141807</t>
  </si>
  <si>
    <t>9860350107476912</t>
  </si>
  <si>
    <t>9860120138324187</t>
  </si>
  <si>
    <t>9860100124257260</t>
  </si>
  <si>
    <t>9860010102570339</t>
  </si>
  <si>
    <t>9860010107772229</t>
  </si>
  <si>
    <t>9860030198937226</t>
  </si>
  <si>
    <t>9860140101878142</t>
  </si>
  <si>
    <t>9860012401683631</t>
  </si>
  <si>
    <t>9860120114210855</t>
  </si>
  <si>
    <t>9860170105657010</t>
  </si>
  <si>
    <t>9860082402256943</t>
  </si>
  <si>
    <t>9860010501263510</t>
  </si>
  <si>
    <t>9860350105882046</t>
  </si>
  <si>
    <t>9860040118298666</t>
  </si>
  <si>
    <t>9860040106825470</t>
  </si>
  <si>
    <t>9860350102525473</t>
  </si>
  <si>
    <t>9860120132103140</t>
  </si>
  <si>
    <t>9860010107973504</t>
  </si>
  <si>
    <t>9860120104452475</t>
  </si>
  <si>
    <t>9860040102415367</t>
  </si>
  <si>
    <t>9860600437626218</t>
  </si>
  <si>
    <t>9860140101434201</t>
  </si>
  <si>
    <t>9860120106388537</t>
  </si>
  <si>
    <t>9860130120115287</t>
  </si>
  <si>
    <t>9860270101167954</t>
  </si>
  <si>
    <t>9860600415366571</t>
  </si>
  <si>
    <t>9860350107866500</t>
  </si>
  <si>
    <t>9860010116909549</t>
  </si>
  <si>
    <t>9860120105718742</t>
  </si>
  <si>
    <t>9860160105365227</t>
  </si>
  <si>
    <t>9860100124972421</t>
  </si>
  <si>
    <t>9860350101747540</t>
  </si>
  <si>
    <t>9860120106765288</t>
  </si>
  <si>
    <t>9860270601641052</t>
  </si>
  <si>
    <t>9860090106477848</t>
  </si>
  <si>
    <t>9860090101730845</t>
  </si>
  <si>
    <t>9860150103618115</t>
  </si>
  <si>
    <t>9860060601653995</t>
  </si>
  <si>
    <t>9860120101700306</t>
  </si>
  <si>
    <t>9860140113255164</t>
  </si>
  <si>
    <t>9860020138667660</t>
  </si>
  <si>
    <t>9860600431398483</t>
  </si>
  <si>
    <t>9860012109735279</t>
  </si>
  <si>
    <t>9860010131056409</t>
  </si>
  <si>
    <t>9860120113852111</t>
  </si>
  <si>
    <t>9860030342703946</t>
  </si>
  <si>
    <t>9860030166357118</t>
  </si>
  <si>
    <t>9860012101650211</t>
  </si>
  <si>
    <t>9860120106887371</t>
  </si>
  <si>
    <t>9860190101993045</t>
  </si>
  <si>
    <t>9860120108507852</t>
  </si>
  <si>
    <t>9860012110682379</t>
  </si>
  <si>
    <t>9860600437985804</t>
  </si>
  <si>
    <t>9860170106880801</t>
  </si>
  <si>
    <t>9860030801034130</t>
  </si>
  <si>
    <t>9860082567646003</t>
  </si>
  <si>
    <t>9860120140052974</t>
  </si>
  <si>
    <t>9860010128377396</t>
  </si>
  <si>
    <t>9860270102411575</t>
  </si>
  <si>
    <t>9860010113346877</t>
  </si>
  <si>
    <t>9860140113065001</t>
  </si>
  <si>
    <t>9860010105434046</t>
  </si>
  <si>
    <t>9860010101160231</t>
  </si>
  <si>
    <t>9860020136183363</t>
  </si>
  <si>
    <t>9860042102872324</t>
  </si>
  <si>
    <t>9860090103116787</t>
  </si>
  <si>
    <t>9860120114893841</t>
  </si>
  <si>
    <t>9860350102623682</t>
  </si>
  <si>
    <t>9860170102381986</t>
  </si>
  <si>
    <t>9860120114548080</t>
  </si>
  <si>
    <t>9860012106879724</t>
  </si>
  <si>
    <t>9860600401994170</t>
  </si>
  <si>
    <t>9860012404709722</t>
  </si>
  <si>
    <t>9860010107057910</t>
  </si>
  <si>
    <t>9860120101155386</t>
  </si>
  <si>
    <t>9860012108319422</t>
  </si>
  <si>
    <t>9860120152645681</t>
  </si>
  <si>
    <t>9860082513764637</t>
  </si>
  <si>
    <t>9860350106837510</t>
  </si>
  <si>
    <t>9860350108083717</t>
  </si>
  <si>
    <t>9860600437793281</t>
  </si>
  <si>
    <t>9860120106549526</t>
  </si>
  <si>
    <t>9860600401790941</t>
  </si>
  <si>
    <t>9860120145411027</t>
  </si>
  <si>
    <t>9860040102427669</t>
  </si>
  <si>
    <t>9860260101840536</t>
  </si>
  <si>
    <t>9860010107318726</t>
  </si>
  <si>
    <t>9860010107914425</t>
  </si>
  <si>
    <t>9860012404344009</t>
  </si>
  <si>
    <t>9860010130397135</t>
  </si>
  <si>
    <t>9860080131510739</t>
  </si>
  <si>
    <t>9860040104354937</t>
  </si>
  <si>
    <t>9860012106525731</t>
  </si>
  <si>
    <t>9860012401804070</t>
  </si>
  <si>
    <t>9860350109750025</t>
  </si>
  <si>
    <t>9860270101855343</t>
  </si>
  <si>
    <t>9860350101415015</t>
  </si>
  <si>
    <t>9860350106542839</t>
  </si>
  <si>
    <t>9860120102524184</t>
  </si>
  <si>
    <t>9860100124100965</t>
  </si>
  <si>
    <t>9860010501824543</t>
  </si>
  <si>
    <t>9860090102624013</t>
  </si>
  <si>
    <t>9860160104777729</t>
  </si>
  <si>
    <t>9860600432633086</t>
  </si>
  <si>
    <t>9860160107272884</t>
  </si>
  <si>
    <t>9860170114674410</t>
  </si>
  <si>
    <t>9860010130792723</t>
  </si>
  <si>
    <t>9860080164024749</t>
  </si>
  <si>
    <t>9860080109172686</t>
  </si>
  <si>
    <t>9860030360607805</t>
  </si>
  <si>
    <t>9860600401993057</t>
  </si>
  <si>
    <t>9860240101072744</t>
  </si>
  <si>
    <t>9860160107665046</t>
  </si>
  <si>
    <t>9860270107516097</t>
  </si>
  <si>
    <t>9860270101842218</t>
  </si>
  <si>
    <t>9860600401199010</t>
  </si>
  <si>
    <t>9860012105538206</t>
  </si>
  <si>
    <t>9860100125084903</t>
  </si>
  <si>
    <t>9860010125855931</t>
  </si>
  <si>
    <t>9860030308287371</t>
  </si>
  <si>
    <t>9860270102969846</t>
  </si>
  <si>
    <t>9860600433394159</t>
  </si>
  <si>
    <t>9860100125671493</t>
  </si>
  <si>
    <t>9860010125926328</t>
  </si>
  <si>
    <t>9860170101022177</t>
  </si>
  <si>
    <t>9860100124839349</t>
  </si>
  <si>
    <t>9860120106887249</t>
  </si>
  <si>
    <t>9860010107990425</t>
  </si>
  <si>
    <t>9860120108646486</t>
  </si>
  <si>
    <t>9860010107722752</t>
  </si>
  <si>
    <t>9860170103205549</t>
  </si>
  <si>
    <t>9860350101105202</t>
  </si>
  <si>
    <t>9860010101586047</t>
  </si>
  <si>
    <t>9860600401619777</t>
  </si>
  <si>
    <t>9860010109058627</t>
  </si>
  <si>
    <t>9860020113939019</t>
  </si>
  <si>
    <t>9860350101989431</t>
  </si>
  <si>
    <t>9860350104811517</t>
  </si>
  <si>
    <t>9860350109361229</t>
  </si>
  <si>
    <t>9860060126898745</t>
  </si>
  <si>
    <t>9860340101871671</t>
  </si>
  <si>
    <t>9860010102305942</t>
  </si>
  <si>
    <t>9860030129643877</t>
  </si>
  <si>
    <t>9860120114415702</t>
  </si>
  <si>
    <t>9860170105298369</t>
  </si>
  <si>
    <t>9860170106999080</t>
  </si>
  <si>
    <t>9860020108123173</t>
  </si>
  <si>
    <t>9860190107773391</t>
  </si>
  <si>
    <t>9860270105401342</t>
  </si>
  <si>
    <t>9860010113719479</t>
  </si>
  <si>
    <t>9860350107907924</t>
  </si>
  <si>
    <t>9860010107559576</t>
  </si>
  <si>
    <t>9860350102385258</t>
  </si>
  <si>
    <t>9860020145226344</t>
  </si>
  <si>
    <t>9860120101295174</t>
  </si>
  <si>
    <t>9860080105055158</t>
  </si>
  <si>
    <t>9860080147258182</t>
  </si>
  <si>
    <t>9860600405622108</t>
  </si>
  <si>
    <t>9860190101144490</t>
  </si>
  <si>
    <t>9860030193678288</t>
  </si>
  <si>
    <t>9860600439354264</t>
  </si>
  <si>
    <t>9860600401437790</t>
  </si>
  <si>
    <t>9860600401293664</t>
  </si>
  <si>
    <t>9860010110357786</t>
  </si>
  <si>
    <t>9860012109471834</t>
  </si>
  <si>
    <t>9860120108644770</t>
  </si>
  <si>
    <t>9860040102680028</t>
  </si>
  <si>
    <t>9860040104526690</t>
  </si>
  <si>
    <t>9860359900831645</t>
  </si>
  <si>
    <t>9860012127874613</t>
  </si>
  <si>
    <t>9860600401589541</t>
  </si>
  <si>
    <t>9860020107858746</t>
  </si>
  <si>
    <t>9860120101329270</t>
  </si>
  <si>
    <t>9860350102399812</t>
  </si>
  <si>
    <t>9860600406453990</t>
  </si>
  <si>
    <t>9860010101472263</t>
  </si>
  <si>
    <t>9860190101042561</t>
  </si>
  <si>
    <t>9860030133718335</t>
  </si>
  <si>
    <t>9860042102134022</t>
  </si>
  <si>
    <t>9860350104491302</t>
  </si>
  <si>
    <t>9860140113612810</t>
  </si>
  <si>
    <t>9860120114170166</t>
  </si>
  <si>
    <t>9860120106289065</t>
  </si>
  <si>
    <t>9860100124673938</t>
  </si>
  <si>
    <t>9860350101088234</t>
  </si>
  <si>
    <t>9860042103755908</t>
  </si>
  <si>
    <t>9860010117555002</t>
  </si>
  <si>
    <t>9860350101283157</t>
  </si>
  <si>
    <t>9860010124273904</t>
  </si>
  <si>
    <t>9860012109444526</t>
  </si>
  <si>
    <t>9860270107472937</t>
  </si>
  <si>
    <t>9860600437212522</t>
  </si>
  <si>
    <t>9860160137571255</t>
  </si>
  <si>
    <t>9860030135019211</t>
  </si>
  <si>
    <t>9860010102971628</t>
  </si>
  <si>
    <t>9860030358038906</t>
  </si>
  <si>
    <t>9860340101742211</t>
  </si>
  <si>
    <t>9860270104614580</t>
  </si>
  <si>
    <t>9860010501538960</t>
  </si>
  <si>
    <t>9860030120227662</t>
  </si>
  <si>
    <t>9860082505678449</t>
  </si>
  <si>
    <t>9860010130360299</t>
  </si>
  <si>
    <t>9860010106746463</t>
  </si>
  <si>
    <t>9860090105794144</t>
  </si>
  <si>
    <t>9860270102181525</t>
  </si>
  <si>
    <t>9860600401427429</t>
  </si>
  <si>
    <t>9860040104609645</t>
  </si>
  <si>
    <t>9860040102083728</t>
  </si>
  <si>
    <t>9860012106385250</t>
  </si>
  <si>
    <t>9860120101497317</t>
  </si>
  <si>
    <t>9860012110420655</t>
  </si>
  <si>
    <t>9860350108386003</t>
  </si>
  <si>
    <t>9860240101836395</t>
  </si>
  <si>
    <t>9860010501815251</t>
  </si>
  <si>
    <t>9860600401196008</t>
  </si>
  <si>
    <t>9860020101551065</t>
  </si>
  <si>
    <t>9860260104275581</t>
  </si>
  <si>
    <t>9860019902148303</t>
  </si>
  <si>
    <t>9860350107121039</t>
  </si>
  <si>
    <t>9860140114977592</t>
  </si>
  <si>
    <t>9860082403863838</t>
  </si>
  <si>
    <t>9860200101188668</t>
  </si>
  <si>
    <t>9860120132234325</t>
  </si>
  <si>
    <t>9860082518533029</t>
  </si>
  <si>
    <t>9860010131470535</t>
  </si>
  <si>
    <t>9860350103707518</t>
  </si>
  <si>
    <t>9860042103630564</t>
  </si>
  <si>
    <t>9860230104464394</t>
  </si>
  <si>
    <t>9860350104550545</t>
  </si>
  <si>
    <t>9860130119537707</t>
  </si>
  <si>
    <t>9860270601176257</t>
  </si>
  <si>
    <t>9860012406354550</t>
  </si>
  <si>
    <t>9860010102643169</t>
  </si>
  <si>
    <t>9860120179495367</t>
  </si>
  <si>
    <t>9860190101703014</t>
  </si>
  <si>
    <t>9860010130408015</t>
  </si>
  <si>
    <t>9860100124096486</t>
  </si>
  <si>
    <t>9860010107340456</t>
  </si>
  <si>
    <t>9860080120281888</t>
  </si>
  <si>
    <t>9860600440127220</t>
  </si>
  <si>
    <t>9860010110597258</t>
  </si>
  <si>
    <t>9860020109210821</t>
  </si>
  <si>
    <t>9860020142887387</t>
  </si>
  <si>
    <t>9860170105511274</t>
  </si>
  <si>
    <t>9860140101527442</t>
  </si>
  <si>
    <t>9860020137260004</t>
  </si>
  <si>
    <t>9860010107353772</t>
  </si>
  <si>
    <t>9860012407415988</t>
  </si>
  <si>
    <t>9860040116946993</t>
  </si>
  <si>
    <t>9860010104559900</t>
  </si>
  <si>
    <t>9860010105774177</t>
  </si>
  <si>
    <t>9860609900759877</t>
  </si>
  <si>
    <t>9860042102147149</t>
  </si>
  <si>
    <t>9860120101368450</t>
  </si>
  <si>
    <t>9860600440386412</t>
  </si>
  <si>
    <t>9860010106226391</t>
  </si>
  <si>
    <t>9860020115403162</t>
  </si>
  <si>
    <t>9860190101740826</t>
  </si>
  <si>
    <t>9860012106702090</t>
  </si>
  <si>
    <t>9860120105435693</t>
  </si>
  <si>
    <t>9860012106062651</t>
  </si>
  <si>
    <t>9860120102234552</t>
  </si>
  <si>
    <t>9860180105591382</t>
  </si>
  <si>
    <t>9860240101719658</t>
  </si>
  <si>
    <t>9860120113848002</t>
  </si>
  <si>
    <t>9860350105902497</t>
  </si>
  <si>
    <t>9860042102613207</t>
  </si>
  <si>
    <t>9860170114104145</t>
  </si>
  <si>
    <t>9860010125623016</t>
  </si>
  <si>
    <t>9860030193927594</t>
  </si>
  <si>
    <t>9860090101792266</t>
  </si>
  <si>
    <t>9860030101406350</t>
  </si>
  <si>
    <t>9860010107692013</t>
  </si>
  <si>
    <t>9860010107190224</t>
  </si>
  <si>
    <t>9860170107631161</t>
  </si>
  <si>
    <t>9860010110635009</t>
  </si>
  <si>
    <t>9860140114902400</t>
  </si>
  <si>
    <t>9860010130868200</t>
  </si>
  <si>
    <t>9860120105837781</t>
  </si>
  <si>
    <t>9860010105580467</t>
  </si>
  <si>
    <t>9860012109805809</t>
  </si>
  <si>
    <t>9860020127054797</t>
  </si>
  <si>
    <t>9860040102482953</t>
  </si>
  <si>
    <t>9860010102560116</t>
  </si>
  <si>
    <t>9860350106020794</t>
  </si>
  <si>
    <t>9860080109289746</t>
  </si>
  <si>
    <t>9860012106340271</t>
  </si>
  <si>
    <t>9860080195157666</t>
  </si>
  <si>
    <t>9860010128903852</t>
  </si>
  <si>
    <t>9860010106395105</t>
  </si>
  <si>
    <t>9860030374721881</t>
  </si>
  <si>
    <t>9860600437598748</t>
  </si>
  <si>
    <t>9860350108219188</t>
  </si>
  <si>
    <t>9860350102822359</t>
  </si>
  <si>
    <t>9860350105733264</t>
  </si>
  <si>
    <t>9860600401303034</t>
  </si>
  <si>
    <t>9860020140450410</t>
  </si>
  <si>
    <t>9860020101119624</t>
  </si>
  <si>
    <t>9860120106576305</t>
  </si>
  <si>
    <t>9860120110227184</t>
  </si>
  <si>
    <t>9860010130631277</t>
  </si>
  <si>
    <t>9860160440573204</t>
  </si>
  <si>
    <t>9860010110681458</t>
  </si>
  <si>
    <t>9860140114232311</t>
  </si>
  <si>
    <t>9860140113854610</t>
  </si>
  <si>
    <t>9860010107869579</t>
  </si>
  <si>
    <t>9860012404451531</t>
  </si>
  <si>
    <t>9860600437960062</t>
  </si>
  <si>
    <t>9860010107994856</t>
  </si>
  <si>
    <t>9860010501750060</t>
  </si>
  <si>
    <t>9860140121897551</t>
  </si>
  <si>
    <t>9860080144420942</t>
  </si>
  <si>
    <t>9860350109377829</t>
  </si>
  <si>
    <t>9860609900789379</t>
  </si>
  <si>
    <t>9860170114180566</t>
  </si>
  <si>
    <t>9860160130943659</t>
  </si>
  <si>
    <t>9860600408670930</t>
  </si>
  <si>
    <t>9860010128715082</t>
  </si>
  <si>
    <t>9860350103202361</t>
  </si>
  <si>
    <t>9860010105564578</t>
  </si>
  <si>
    <t>9860020110413216</t>
  </si>
  <si>
    <t>9860600401600777</t>
  </si>
  <si>
    <t>9860010113874696</t>
  </si>
  <si>
    <t>9860012413489571</t>
  </si>
  <si>
    <t>9860010130161838</t>
  </si>
  <si>
    <t>9860350101404423</t>
  </si>
  <si>
    <t>9860350104319925</t>
  </si>
  <si>
    <t>9860012105363332</t>
  </si>
  <si>
    <t>9860170106643506</t>
  </si>
  <si>
    <t>9860012105766799</t>
  </si>
  <si>
    <t>9860012407260244</t>
  </si>
  <si>
    <t>9860270106782591</t>
  </si>
  <si>
    <t>9860600401133803</t>
  </si>
  <si>
    <t>9860350108304923</t>
  </si>
  <si>
    <t>9860080104612934</t>
  </si>
  <si>
    <t>9860020109937753</t>
  </si>
  <si>
    <t>9860170114657571</t>
  </si>
  <si>
    <t>9860090103469863</t>
  </si>
  <si>
    <t>9860030120258394</t>
  </si>
  <si>
    <t>9860120105749358</t>
  </si>
  <si>
    <t>9860350102380572</t>
  </si>
  <si>
    <t>9860010501825185</t>
  </si>
  <si>
    <t>9860350107489733</t>
  </si>
  <si>
    <t>9860040111685620</t>
  </si>
  <si>
    <t>9860350101647062</t>
  </si>
  <si>
    <t>9860012106637338</t>
  </si>
  <si>
    <t>9860120114362128</t>
  </si>
  <si>
    <t>9860012109562061</t>
  </si>
  <si>
    <t>9860150109840093</t>
  </si>
  <si>
    <t>9860030306853794</t>
  </si>
  <si>
    <t>9860010501566169</t>
  </si>
  <si>
    <t>9860010107762063</t>
  </si>
  <si>
    <t>9860012110118119</t>
  </si>
  <si>
    <t>9860600401144685</t>
  </si>
  <si>
    <t>9860030134768172</t>
  </si>
  <si>
    <t>9860082519590648</t>
  </si>
  <si>
    <t>9860030148041590</t>
  </si>
  <si>
    <t>9860270105655517</t>
  </si>
  <si>
    <t>9860010104292072</t>
  </si>
  <si>
    <t>9860030101959945</t>
  </si>
  <si>
    <t>9860042103109627</t>
  </si>
  <si>
    <t>9860170103352556</t>
  </si>
  <si>
    <t>9860150112364677</t>
  </si>
  <si>
    <t>9860040104681172</t>
  </si>
  <si>
    <t>9860040104824095</t>
  </si>
  <si>
    <t>9860040102996192</t>
  </si>
  <si>
    <t>9860250106770721</t>
  </si>
  <si>
    <t>9860270102162814</t>
  </si>
  <si>
    <t>9860030165823359</t>
  </si>
  <si>
    <t>9860010107802174</t>
  </si>
  <si>
    <t>9860270108043059</t>
  </si>
  <si>
    <t>9860030106387720</t>
  </si>
  <si>
    <t>9860190110972535</t>
  </si>
  <si>
    <t>9860010107605932</t>
  </si>
  <si>
    <t>9860230106764254</t>
  </si>
  <si>
    <t>9860130159329643</t>
  </si>
  <si>
    <t>9860160105531166</t>
  </si>
  <si>
    <t>9860190102446258</t>
  </si>
  <si>
    <t>9860190114198178</t>
  </si>
  <si>
    <t>9860350103663299</t>
  </si>
  <si>
    <t>9860010501730427</t>
  </si>
  <si>
    <t>9860042102994151</t>
  </si>
  <si>
    <t>9860600433243281</t>
  </si>
  <si>
    <t>9860020109437945</t>
  </si>
  <si>
    <t>9860030179157356</t>
  </si>
  <si>
    <t>9860600430516812</t>
  </si>
  <si>
    <t>9860060141796478</t>
  </si>
  <si>
    <t>9860010130243453</t>
  </si>
  <si>
    <t>9860130126803423</t>
  </si>
  <si>
    <t>9860350101588688</t>
  </si>
  <si>
    <t>9860012106373215</t>
  </si>
  <si>
    <t>9860012106250967</t>
  </si>
  <si>
    <t>9860030132543155</t>
  </si>
  <si>
    <t>9860042103285104</t>
  </si>
  <si>
    <t>9860020118227485</t>
  </si>
  <si>
    <t>9860160450958741</t>
  </si>
  <si>
    <t>9860010112621684</t>
  </si>
  <si>
    <t>9860030190280195</t>
  </si>
  <si>
    <t>9860040107382653</t>
  </si>
  <si>
    <t>9860350105169600</t>
  </si>
  <si>
    <t>9860010126998805</t>
  </si>
  <si>
    <t>9860120126088547</t>
  </si>
  <si>
    <t>9860010107971243</t>
  </si>
  <si>
    <t>9860180101378032</t>
  </si>
  <si>
    <t>9860030120689978</t>
  </si>
  <si>
    <t>9860010133473297</t>
  </si>
  <si>
    <t>9860350101799780</t>
  </si>
  <si>
    <t>9860350102402004</t>
  </si>
  <si>
    <t>9860350103023973</t>
  </si>
  <si>
    <t>9860190101529112</t>
  </si>
  <si>
    <t>9860012401898361</t>
  </si>
  <si>
    <t>9860040104391020</t>
  </si>
  <si>
    <t>9860020110649231</t>
  </si>
  <si>
    <t>9860082439206010</t>
  </si>
  <si>
    <t>9860010104125330</t>
  </si>
  <si>
    <t>9860020144840657</t>
  </si>
  <si>
    <t>9860270105111859</t>
  </si>
  <si>
    <t>9860170109496746</t>
  </si>
  <si>
    <t>9860290102266324</t>
  </si>
  <si>
    <t>9860010104041131</t>
  </si>
  <si>
    <t>9860010107889064</t>
  </si>
  <si>
    <t>9860120141234506</t>
  </si>
  <si>
    <t>9860010130598351</t>
  </si>
  <si>
    <t>9860090108468969</t>
  </si>
  <si>
    <t>9860600431096582</t>
  </si>
  <si>
    <t>9860010107277757</t>
  </si>
  <si>
    <t>9860120112806324</t>
  </si>
  <si>
    <t>9860010107767641</t>
  </si>
  <si>
    <t>9860140121332674</t>
  </si>
  <si>
    <t>9860082403782582</t>
  </si>
  <si>
    <t>9860120105770420</t>
  </si>
  <si>
    <t>9860350103964952</t>
  </si>
  <si>
    <t>9860082448679553</t>
  </si>
  <si>
    <t>9860010101705571</t>
  </si>
  <si>
    <t>9860020101340675</t>
  </si>
  <si>
    <t>9860040104808932</t>
  </si>
  <si>
    <t>9860012106856284</t>
  </si>
  <si>
    <t>9860600401786089</t>
  </si>
  <si>
    <t>9860082408218525</t>
  </si>
  <si>
    <t>9860250105360755</t>
  </si>
  <si>
    <t>9860080375328525</t>
  </si>
  <si>
    <t>9860120106129410</t>
  </si>
  <si>
    <t>9860350101562444</t>
  </si>
  <si>
    <t>9860270107868373</t>
  </si>
  <si>
    <t>9860120113490292</t>
  </si>
  <si>
    <t>9860120106758358</t>
  </si>
  <si>
    <t>9860030366998273</t>
  </si>
  <si>
    <t>9860350106703209</t>
  </si>
  <si>
    <t>9860010110900395</t>
  </si>
  <si>
    <t>9860350102321964</t>
  </si>
  <si>
    <t>9860040114212950</t>
  </si>
  <si>
    <t>9860170112340469</t>
  </si>
  <si>
    <t>9860030366239553</t>
  </si>
  <si>
    <t>9860350102659108</t>
  </si>
  <si>
    <t>9860010108084467</t>
  </si>
  <si>
    <t>9860120108813623</t>
  </si>
  <si>
    <t>9860060905403519</t>
  </si>
  <si>
    <t>9860600410203027</t>
  </si>
  <si>
    <t>9860012404896040</t>
  </si>
  <si>
    <t>9860122458464866</t>
  </si>
  <si>
    <t>9860120105492116</t>
  </si>
  <si>
    <t>9860010106725947</t>
  </si>
  <si>
    <t>9860170102674398</t>
  </si>
  <si>
    <t>9860012110078529</t>
  </si>
  <si>
    <t>9860160415199837</t>
  </si>
  <si>
    <t>9860030101625405</t>
  </si>
  <si>
    <t>9860180113740989</t>
  </si>
  <si>
    <t>9860120108921467</t>
  </si>
  <si>
    <t>9860120106326156</t>
  </si>
  <si>
    <t>9860170104721197</t>
  </si>
  <si>
    <t>9860150101002361</t>
  </si>
  <si>
    <t>9860030329476599</t>
  </si>
  <si>
    <t>9860012106344794</t>
  </si>
  <si>
    <t>9860030178457872</t>
  </si>
  <si>
    <t>9860030319202708</t>
  </si>
  <si>
    <t>9860170104567095</t>
  </si>
  <si>
    <t>9860120108508132</t>
  </si>
  <si>
    <t>9860010110459590</t>
  </si>
  <si>
    <t>9860030133647096</t>
  </si>
  <si>
    <t>9860190106653164</t>
  </si>
  <si>
    <t>9860020116127331</t>
  </si>
  <si>
    <t>9860270107888132</t>
  </si>
  <si>
    <t>9860030143149273</t>
  </si>
  <si>
    <t>9860100125362960</t>
  </si>
  <si>
    <t>9860010103149117</t>
  </si>
  <si>
    <t>9860082530574571</t>
  </si>
  <si>
    <t>9860190101789906</t>
  </si>
  <si>
    <t>9860230105625704</t>
  </si>
  <si>
    <t>9860012106612414</t>
  </si>
  <si>
    <t>9860080120891827</t>
  </si>
  <si>
    <t>9860200101181234</t>
  </si>
  <si>
    <t>9860040102550718</t>
  </si>
  <si>
    <t>9860140114712825</t>
  </si>
  <si>
    <t>9860120170715102</t>
  </si>
  <si>
    <t>9860600431895934</t>
  </si>
  <si>
    <t>9860010113977465</t>
  </si>
  <si>
    <t>9860010501492986</t>
  </si>
  <si>
    <t>9860140121755353</t>
  </si>
  <si>
    <t>9860230106666814</t>
  </si>
  <si>
    <t>9860140114144581</t>
  </si>
  <si>
    <t>9860030129901622</t>
  </si>
  <si>
    <t>9860600433746804</t>
  </si>
  <si>
    <t>9860030123089267</t>
  </si>
  <si>
    <t>9860600401747875</t>
  </si>
  <si>
    <t>9860010113953466</t>
  </si>
  <si>
    <t>9860350102662631</t>
  </si>
  <si>
    <t>9860180113006084</t>
  </si>
  <si>
    <t>9860082489348217</t>
  </si>
  <si>
    <t>9860130158882121</t>
  </si>
  <si>
    <t>9860010501373368</t>
  </si>
  <si>
    <t>9860040102024649</t>
  </si>
  <si>
    <t>9860600437223008</t>
  </si>
  <si>
    <t>9860042102054931</t>
  </si>
  <si>
    <t>9860010113879174</t>
  </si>
  <si>
    <t>9860190109014455</t>
  </si>
  <si>
    <t>9860350107911272</t>
  </si>
  <si>
    <t>9860350105594450</t>
  </si>
  <si>
    <t>9860120108975828</t>
  </si>
  <si>
    <t>9860180102590320</t>
  </si>
  <si>
    <t>9860040103126484</t>
  </si>
  <si>
    <t>9860030195396699</t>
  </si>
  <si>
    <t>9860350109090489</t>
  </si>
  <si>
    <t>9860140114412178</t>
  </si>
  <si>
    <t>9860012109588330</t>
  </si>
  <si>
    <t>9860020129628598</t>
  </si>
  <si>
    <t>9860600437816397</t>
  </si>
  <si>
    <t>9860012405150009</t>
  </si>
  <si>
    <t>9860080369782224</t>
  </si>
  <si>
    <t>9860120106758259</t>
  </si>
  <si>
    <t>9860140101461949</t>
  </si>
  <si>
    <t>9860120117540589</t>
  </si>
  <si>
    <t>9860010107198730</t>
  </si>
  <si>
    <t>9860120158719241</t>
  </si>
  <si>
    <t>9860600431916151</t>
  </si>
  <si>
    <t>9860012106013316</t>
  </si>
  <si>
    <t>9860350106763492</t>
  </si>
  <si>
    <t>9860080136238039</t>
  </si>
  <si>
    <t>9860170101292226</t>
  </si>
  <si>
    <t>9860090101273408</t>
  </si>
  <si>
    <t>9860600431477584</t>
  </si>
  <si>
    <t>9860030367670962</t>
  </si>
  <si>
    <t>9860350105101256</t>
  </si>
  <si>
    <t>9860010110765566</t>
  </si>
  <si>
    <t>9860180101314300</t>
  </si>
  <si>
    <t>9860120102691223</t>
  </si>
  <si>
    <t>9860010102420956</t>
  </si>
  <si>
    <t>9860010125265347</t>
  </si>
  <si>
    <t>9860010111132683</t>
  </si>
  <si>
    <t>9860010107012030</t>
  </si>
  <si>
    <t>9860030803351813</t>
  </si>
  <si>
    <t>9860350107781642</t>
  </si>
  <si>
    <t>9860100124668151</t>
  </si>
  <si>
    <t>9860012130800100</t>
  </si>
  <si>
    <t>9860010108510263</t>
  </si>
  <si>
    <t>9860020138718406</t>
  </si>
  <si>
    <t>9860270101014727</t>
  </si>
  <si>
    <t>9860270107577636</t>
  </si>
  <si>
    <t>9860340101571180</t>
  </si>
  <si>
    <t>9860170111154457</t>
  </si>
  <si>
    <t>9860600430231016</t>
  </si>
  <si>
    <t>9860040103875692</t>
  </si>
  <si>
    <t>9860012110997215</t>
  </si>
  <si>
    <t>9860350110445227</t>
  </si>
  <si>
    <t>9860010110966420</t>
  </si>
  <si>
    <t>9860010136610150</t>
  </si>
  <si>
    <t>9860010102730263</t>
  </si>
  <si>
    <t>9860012404127750</t>
  </si>
  <si>
    <t>9860170104920369</t>
  </si>
  <si>
    <t>9860140101405920</t>
  </si>
  <si>
    <t>9860010501407729</t>
  </si>
  <si>
    <t>9860010106671679</t>
  </si>
  <si>
    <t>9860350101854692</t>
  </si>
  <si>
    <t>9860600438206424</t>
  </si>
  <si>
    <t>9860350102049045</t>
  </si>
  <si>
    <t>9860100124908086</t>
  </si>
  <si>
    <t>9860350101581907</t>
  </si>
  <si>
    <t>9860170101724160</t>
  </si>
  <si>
    <t>9860130151244048</t>
  </si>
  <si>
    <t>9860600405915627</t>
  </si>
  <si>
    <t>9860350101438801</t>
  </si>
  <si>
    <t>9860042103002624</t>
  </si>
  <si>
    <t>9860010132304659</t>
  </si>
  <si>
    <t>9860120101920797</t>
  </si>
  <si>
    <t>9860350101714078</t>
  </si>
  <si>
    <t>9860030101176805</t>
  </si>
  <si>
    <t>9860350101000981</t>
  </si>
  <si>
    <t>9860010106086050</t>
  </si>
  <si>
    <t>9860350102819066</t>
  </si>
  <si>
    <t>9860120114465707</t>
  </si>
  <si>
    <t>9860190101178845</t>
  </si>
  <si>
    <t>9860040107860559</t>
  </si>
  <si>
    <t>9860350101989134</t>
  </si>
  <si>
    <t>9860170101181148</t>
  </si>
  <si>
    <t>9860350101514700</t>
  </si>
  <si>
    <t>9860020128996319</t>
  </si>
  <si>
    <t>9860600431278669</t>
  </si>
  <si>
    <t>9860340101273514</t>
  </si>
  <si>
    <t>9860350103447578</t>
  </si>
  <si>
    <t>9860010127734589</t>
  </si>
  <si>
    <t>9860270102625273</t>
  </si>
  <si>
    <t>9860040102535875</t>
  </si>
  <si>
    <t>9860120105738419</t>
  </si>
  <si>
    <t>9860350104312474</t>
  </si>
  <si>
    <t>9860600438141084</t>
  </si>
  <si>
    <t>9860160104311875</t>
  </si>
  <si>
    <t>9860120106935956</t>
  </si>
  <si>
    <t>9860600401480337</t>
  </si>
  <si>
    <t>9860350102814497</t>
  </si>
  <si>
    <t>9860120176967889</t>
  </si>
  <si>
    <t>9860120114579846</t>
  </si>
  <si>
    <t>9860012106485308</t>
  </si>
  <si>
    <t>9860010108067173</t>
  </si>
  <si>
    <t>9860080314937873</t>
  </si>
  <si>
    <t>9860120105623975</t>
  </si>
  <si>
    <t>9860600401662041</t>
  </si>
  <si>
    <t>9860350108109157</t>
  </si>
  <si>
    <t>9860340101813525</t>
  </si>
  <si>
    <t>9860012106978716</t>
  </si>
  <si>
    <t>9860010107109778</t>
  </si>
  <si>
    <t>9860600401266181</t>
  </si>
  <si>
    <t>9860012408472459</t>
  </si>
  <si>
    <t>9860120101027429</t>
  </si>
  <si>
    <t>9860600436597022</t>
  </si>
  <si>
    <t>9860030134908380</t>
  </si>
  <si>
    <t>9860350101436581</t>
  </si>
  <si>
    <t>9860600432566559</t>
  </si>
  <si>
    <t>9860080326883131</t>
  </si>
  <si>
    <t>9860350108757906</t>
  </si>
  <si>
    <t>9860010130170458</t>
  </si>
  <si>
    <t>9860040106925650</t>
  </si>
  <si>
    <t>9860170105097829</t>
  </si>
  <si>
    <t>9860260101954121</t>
  </si>
  <si>
    <t>9860600402414293</t>
  </si>
  <si>
    <t>9860130168607815</t>
  </si>
  <si>
    <t>9860260112032974</t>
  </si>
  <si>
    <t>9860120114977073</t>
  </si>
  <si>
    <t>9860350108130351</t>
  </si>
  <si>
    <t>9860040104122185</t>
  </si>
  <si>
    <t>9860170103079175</t>
  </si>
  <si>
    <t>9860080319537322</t>
  </si>
  <si>
    <t>9860010101210754</t>
  </si>
  <si>
    <t>9860170114989453</t>
  </si>
  <si>
    <t>9860600438110311</t>
  </si>
  <si>
    <t>9860230102920710</t>
  </si>
  <si>
    <t>9860120113154542</t>
  </si>
  <si>
    <t>9860012405444113</t>
  </si>
  <si>
    <t>9860090101674571</t>
  </si>
  <si>
    <t>9860350109198829</t>
  </si>
  <si>
    <t>9860080155103759</t>
  </si>
  <si>
    <t>9860190113142961</t>
  </si>
  <si>
    <t>9860350104688485</t>
  </si>
  <si>
    <t>9860120141994422</t>
  </si>
  <si>
    <t>9860260101294205</t>
  </si>
  <si>
    <t>9860250102214724</t>
  </si>
  <si>
    <t>9860010105697527</t>
  </si>
  <si>
    <t>9860190102921508</t>
  </si>
  <si>
    <t>9860120104256645</t>
  </si>
  <si>
    <t>9860040115336618</t>
  </si>
  <si>
    <t>9860010120408108</t>
  </si>
  <si>
    <t>9860200101329189</t>
  </si>
  <si>
    <t>9860350101914793</t>
  </si>
  <si>
    <t>9860010102501094</t>
  </si>
  <si>
    <t>9860020116180603</t>
  </si>
  <si>
    <t>9860160101088112</t>
  </si>
  <si>
    <t>9860120113844407</t>
  </si>
  <si>
    <t>9860170115153539</t>
  </si>
  <si>
    <t>9860080102656032</t>
  </si>
  <si>
    <t>9860130148473502</t>
  </si>
  <si>
    <t>9860040107880532</t>
  </si>
  <si>
    <t>9860030147629098</t>
  </si>
  <si>
    <t>9860010110298881</t>
  </si>
  <si>
    <t>9860270107188160</t>
  </si>
  <si>
    <t>9860350103414503</t>
  </si>
  <si>
    <t>9860012110926412</t>
  </si>
  <si>
    <t>9860020115464081</t>
  </si>
  <si>
    <t>9860140101517211</t>
  </si>
  <si>
    <t>9860600401566291</t>
  </si>
  <si>
    <t>9860120156351336</t>
  </si>
  <si>
    <t>9860240101978643</t>
  </si>
  <si>
    <t>9860350104702138</t>
  </si>
  <si>
    <t>9860010107556101</t>
  </si>
  <si>
    <t>9860140121371599</t>
  </si>
  <si>
    <t>9860010107877721</t>
  </si>
  <si>
    <t>9860600401259244</t>
  </si>
  <si>
    <t>9860120114586155</t>
  </si>
  <si>
    <t>9860080109244188</t>
  </si>
  <si>
    <t>9860600438100387</t>
  </si>
  <si>
    <t>9860600438947456</t>
  </si>
  <si>
    <t>9860030141733672</t>
  </si>
  <si>
    <t>9860010106860538</t>
  </si>
  <si>
    <t>9860350105979081</t>
  </si>
  <si>
    <t>9860140114094000</t>
  </si>
  <si>
    <t>9860042103122638</t>
  </si>
  <si>
    <t>9860600403987172</t>
  </si>
  <si>
    <t>9860250107780091</t>
  </si>
  <si>
    <t>9860030360270638</t>
  </si>
  <si>
    <t>9860270102536280</t>
  </si>
  <si>
    <t>9860120108347259</t>
  </si>
  <si>
    <t>9860350106900193</t>
  </si>
  <si>
    <t>9860600436626987</t>
  </si>
  <si>
    <t>9860090103313871</t>
  </si>
  <si>
    <t>9860040102634447</t>
  </si>
  <si>
    <t>9860160426913838</t>
  </si>
  <si>
    <t>9860140121113421</t>
  </si>
  <si>
    <t>9860350108174250</t>
  </si>
  <si>
    <t>9860170115077308</t>
  </si>
  <si>
    <t>9860090101049386</t>
  </si>
  <si>
    <t>9860040107539807</t>
  </si>
  <si>
    <t>9860250102915403</t>
  </si>
  <si>
    <t>9860090106694848</t>
  </si>
  <si>
    <t>9860600401132870</t>
  </si>
  <si>
    <t>9860012106454049</t>
  </si>
  <si>
    <t>9860010102861142</t>
  </si>
  <si>
    <t>9860080110059336</t>
  </si>
  <si>
    <t>9860350102388724</t>
  </si>
  <si>
    <t>9860010110807814</t>
  </si>
  <si>
    <t>9860600413338267</t>
  </si>
  <si>
    <t>9860010104101471</t>
  </si>
  <si>
    <t>9860030146282733</t>
  </si>
  <si>
    <t>9860350102847372</t>
  </si>
  <si>
    <t>9860012130866473</t>
  </si>
  <si>
    <t>9860140113901072</t>
  </si>
  <si>
    <t>9860012101018203</t>
  </si>
  <si>
    <t>9860010101200342</t>
  </si>
  <si>
    <t>9860012106238319</t>
  </si>
  <si>
    <t>9860012106672491</t>
  </si>
  <si>
    <t>9860160149229439</t>
  </si>
  <si>
    <t>9860120105761239</t>
  </si>
  <si>
    <t>9860030171869966</t>
  </si>
  <si>
    <t>9860042103769818</t>
  </si>
  <si>
    <t>9860600401905168</t>
  </si>
  <si>
    <t>9860010120264741</t>
  </si>
  <si>
    <t>9860010107899519</t>
  </si>
  <si>
    <t>9860010501860190</t>
  </si>
  <si>
    <t>9860020113279937</t>
  </si>
  <si>
    <t>9860190109093673</t>
  </si>
  <si>
    <t>9860600401476939</t>
  </si>
  <si>
    <t>9860010501191836</t>
  </si>
  <si>
    <t>9860170101132802</t>
  </si>
  <si>
    <t>9860350106546855</t>
  </si>
  <si>
    <t>9860600432152327</t>
  </si>
  <si>
    <t>9860600431811659</t>
  </si>
  <si>
    <t>9860030199439842</t>
  </si>
  <si>
    <t>9860350106348476</t>
  </si>
  <si>
    <t>9860010110394086</t>
  </si>
  <si>
    <t>9860120106100312</t>
  </si>
  <si>
    <t>9860082567731011</t>
  </si>
  <si>
    <t>9860012130495547</t>
  </si>
  <si>
    <t>9860040119456974</t>
  </si>
  <si>
    <t>9860150101371741</t>
  </si>
  <si>
    <t>9860010102276044</t>
  </si>
  <si>
    <t>9860042104148848</t>
  </si>
  <si>
    <t>9860080314330004</t>
  </si>
  <si>
    <t>9860010107967357</t>
  </si>
  <si>
    <t>9860200101324404</t>
  </si>
  <si>
    <t>9860160147779906</t>
  </si>
  <si>
    <t>9860359900802877</t>
  </si>
  <si>
    <t>9860010120904536</t>
  </si>
  <si>
    <t>9860080154726592</t>
  </si>
  <si>
    <t>9860350110936860</t>
  </si>
  <si>
    <t>9860120114795079</t>
  </si>
  <si>
    <t>9860030166425410</t>
  </si>
  <si>
    <t>9860600434482706</t>
  </si>
  <si>
    <t>9860030348794741</t>
  </si>
  <si>
    <t>9860100124802537</t>
  </si>
  <si>
    <t>9860030304623553</t>
  </si>
  <si>
    <t>9860270102504619</t>
  </si>
  <si>
    <t>9860010124704718</t>
  </si>
  <si>
    <t>9860350106158248</t>
  </si>
  <si>
    <t>9860010113153364</t>
  </si>
  <si>
    <t>9860040109688875</t>
  </si>
  <si>
    <t>9860359900816265</t>
  </si>
  <si>
    <t>9860140113361897</t>
  </si>
  <si>
    <t>9860350108868968</t>
  </si>
  <si>
    <t>9860040103233280</t>
  </si>
  <si>
    <t>9860012402334663</t>
  </si>
  <si>
    <t>9860120110975790</t>
  </si>
  <si>
    <t>9860010130712911</t>
  </si>
  <si>
    <t>9860030128271415</t>
  </si>
  <si>
    <t>9860042102123215</t>
  </si>
  <si>
    <t>9860270101234481</t>
  </si>
  <si>
    <t>9860120107695989</t>
  </si>
  <si>
    <t>9860600414097094</t>
  </si>
  <si>
    <t>9860012101891377</t>
  </si>
  <si>
    <t>9860040104392192</t>
  </si>
  <si>
    <t>9860140114096492</t>
  </si>
  <si>
    <t>9860010105315849</t>
  </si>
  <si>
    <t>9860350102717856</t>
  </si>
  <si>
    <t>9860140101351694</t>
  </si>
  <si>
    <t>9860180101246148</t>
  </si>
  <si>
    <t>9860012106727139</t>
  </si>
  <si>
    <t>9860010107755059</t>
  </si>
  <si>
    <t>9860240101568071</t>
  </si>
  <si>
    <t>9860030151392856</t>
  </si>
  <si>
    <t>9860010102017067</t>
  </si>
  <si>
    <t>9860120113841205</t>
  </si>
  <si>
    <t>9860080110472844</t>
  </si>
  <si>
    <t>9860180101033314</t>
  </si>
  <si>
    <t>9860170102677664</t>
  </si>
  <si>
    <t>9860160407987991</t>
  </si>
  <si>
    <t>9860080157035520</t>
  </si>
  <si>
    <t>9860350106126377</t>
  </si>
  <si>
    <t>9860120101668966</t>
  </si>
  <si>
    <t>9860010501943384</t>
  </si>
  <si>
    <t>9860030317804059</t>
  </si>
  <si>
    <t>9860020144947718</t>
  </si>
  <si>
    <t>9860350106837239</t>
  </si>
  <si>
    <t>9860012106651099</t>
  </si>
  <si>
    <t>9860600434291750</t>
  </si>
  <si>
    <t>9860140121993863</t>
  </si>
  <si>
    <t>9860120106812130</t>
  </si>
  <si>
    <t>9860190114145823</t>
  </si>
  <si>
    <t>9860120108888880</t>
  </si>
  <si>
    <t>9860140114710043</t>
  </si>
  <si>
    <t>9860160143740597</t>
  </si>
  <si>
    <t>9860040104837212</t>
  </si>
  <si>
    <t>9860160103723146</t>
  </si>
  <si>
    <t>9860080106777032</t>
  </si>
  <si>
    <t>9860040102925944</t>
  </si>
  <si>
    <t>9860120152762577</t>
  </si>
  <si>
    <t>9860350106401879</t>
  </si>
  <si>
    <t>9860270107375049</t>
  </si>
  <si>
    <t>9860190101207107</t>
  </si>
  <si>
    <t>9860010102898052</t>
  </si>
  <si>
    <t>9860120114663582</t>
  </si>
  <si>
    <t>9860160102971498</t>
  </si>
  <si>
    <t>9860030344331118</t>
  </si>
  <si>
    <t>9860020111226765</t>
  </si>
  <si>
    <t>9860010121253644</t>
  </si>
  <si>
    <t>9860350103251830</t>
  </si>
  <si>
    <t>9860350105962368</t>
  </si>
  <si>
    <t>9860190113988892</t>
  </si>
  <si>
    <t>9860122124448756</t>
  </si>
  <si>
    <t>9860600438646223</t>
  </si>
  <si>
    <t>9860090101105485</t>
  </si>
  <si>
    <t>9860180113137053</t>
  </si>
  <si>
    <t>9860120106238468</t>
  </si>
  <si>
    <t>9860010102166609</t>
  </si>
  <si>
    <t>9860190101249299</t>
  </si>
  <si>
    <t>9860030307232253</t>
  </si>
  <si>
    <t>9860010107790338</t>
  </si>
  <si>
    <t>9860350106644874</t>
  </si>
  <si>
    <t>9860080391904234</t>
  </si>
  <si>
    <t>9860012407601975</t>
  </si>
  <si>
    <t>9860030146987711</t>
  </si>
  <si>
    <t>9860040104386129</t>
  </si>
  <si>
    <t>9860100124654771</t>
  </si>
  <si>
    <t>9860010104607212</t>
  </si>
  <si>
    <t>9860010104243448</t>
  </si>
  <si>
    <t>9860140118427156</t>
  </si>
  <si>
    <t>9860010113897713</t>
  </si>
  <si>
    <t>9860020116880442</t>
  </si>
  <si>
    <t>9860350103829528</t>
  </si>
  <si>
    <t>9860010111723325</t>
  </si>
  <si>
    <t>9860120140468444</t>
  </si>
  <si>
    <t>9860082470324847</t>
  </si>
  <si>
    <t>9860350104037113</t>
  </si>
  <si>
    <t>9860140101072308</t>
  </si>
  <si>
    <t>9860170114253785</t>
  </si>
  <si>
    <t>9860170103747342</t>
  </si>
  <si>
    <t>9860600401023681</t>
  </si>
  <si>
    <t>9860060904973389</t>
  </si>
  <si>
    <t>9860010110209243</t>
  </si>
  <si>
    <t>9860120106164656</t>
  </si>
  <si>
    <t>9860170116674905</t>
  </si>
  <si>
    <t>9860080113913398</t>
  </si>
  <si>
    <t>9860350101807989</t>
  </si>
  <si>
    <t>9860200101451033</t>
  </si>
  <si>
    <t>9860010107204918</t>
  </si>
  <si>
    <t>9860030360146143</t>
  </si>
  <si>
    <t>9860600433952998</t>
  </si>
  <si>
    <t>9860120114280825</t>
  </si>
  <si>
    <t>9860012109504212</t>
  </si>
  <si>
    <t>9860350108762468</t>
  </si>
  <si>
    <t>9860340101845220</t>
  </si>
  <si>
    <t>9860040117500229</t>
  </si>
  <si>
    <t>9860040103398448</t>
  </si>
  <si>
    <t>9860600402491721</t>
  </si>
  <si>
    <t>9860170102088656</t>
  </si>
  <si>
    <t>9860600401438632</t>
  </si>
  <si>
    <t>9860120126982103</t>
  </si>
  <si>
    <t>9860140121322840</t>
  </si>
  <si>
    <t>9860020111806178</t>
  </si>
  <si>
    <t>9860010107891375</t>
  </si>
  <si>
    <t>9860080377546058</t>
  </si>
  <si>
    <t>9860350105708209</t>
  </si>
  <si>
    <t>9860090101635515</t>
  </si>
  <si>
    <t>9860040102160427</t>
  </si>
  <si>
    <t>9860010106352692</t>
  </si>
  <si>
    <t>9860120110995707</t>
  </si>
  <si>
    <t>9860012106269470</t>
  </si>
  <si>
    <t>9860010107161407</t>
  </si>
  <si>
    <t>9860600409962856</t>
  </si>
  <si>
    <t>9860010501514805</t>
  </si>
  <si>
    <t>9860010105758428</t>
  </si>
  <si>
    <t>9860010107562430</t>
  </si>
  <si>
    <t>9860090101663301</t>
  </si>
  <si>
    <t>9860130104129379</t>
  </si>
  <si>
    <t>9860130134403265</t>
  </si>
  <si>
    <t>9860100124458280</t>
  </si>
  <si>
    <t>9860190101327574</t>
  </si>
  <si>
    <t>9860120113839688</t>
  </si>
  <si>
    <t>9860350106356461</t>
  </si>
  <si>
    <t>9860012106052090</t>
  </si>
  <si>
    <t>9860010107058835</t>
  </si>
  <si>
    <t>9860130129577115</t>
  </si>
  <si>
    <t>9860170114638365</t>
  </si>
  <si>
    <t>9860030336310914</t>
  </si>
  <si>
    <t>9860600432740915</t>
  </si>
  <si>
    <t>9860180109848853</t>
  </si>
  <si>
    <t>9860030195893877</t>
  </si>
  <si>
    <t>9860100124470228</t>
  </si>
  <si>
    <t>9860030143420096</t>
  </si>
  <si>
    <t>9860140101900987</t>
  </si>
  <si>
    <t>9860080166418949</t>
  </si>
  <si>
    <t>9860350102190161</t>
  </si>
  <si>
    <t>9860010102314779</t>
  </si>
  <si>
    <t>9860020144107180</t>
  </si>
  <si>
    <t>9860120105882555</t>
  </si>
  <si>
    <t>9860010113845670</t>
  </si>
  <si>
    <t>9860270102405999</t>
  </si>
  <si>
    <t>9860012130439750</t>
  </si>
  <si>
    <t>9860010128847430</t>
  </si>
  <si>
    <t>9860350105460660</t>
  </si>
  <si>
    <t>9860030316484549</t>
  </si>
  <si>
    <t>9860100125799559</t>
  </si>
  <si>
    <t>9860060103656595</t>
  </si>
  <si>
    <t>9860020113753766</t>
  </si>
  <si>
    <t>9860060129384131</t>
  </si>
  <si>
    <t>9860040103225138</t>
  </si>
  <si>
    <t>9860120106470632</t>
  </si>
  <si>
    <t>9860600415144614</t>
  </si>
  <si>
    <t>9860040104871914</t>
  </si>
  <si>
    <t>9860350105565997</t>
  </si>
  <si>
    <t>9860180101557171</t>
  </si>
  <si>
    <t>9860200101202998</t>
  </si>
  <si>
    <t>9860350109020569</t>
  </si>
  <si>
    <t>9860270601107336</t>
  </si>
  <si>
    <t>9860012130804110</t>
  </si>
  <si>
    <t>9860020102541859</t>
  </si>
  <si>
    <t>9860120104892761</t>
  </si>
  <si>
    <t>9860040103597148</t>
  </si>
  <si>
    <t>9860030148385658</t>
  </si>
  <si>
    <t>9860100124822154</t>
  </si>
  <si>
    <t>9860010102859047</t>
  </si>
  <si>
    <t>9860150101198995</t>
  </si>
  <si>
    <t>9860082406775658</t>
  </si>
  <si>
    <t>9860010117862697</t>
  </si>
  <si>
    <t>9860082403571498</t>
  </si>
  <si>
    <t>9860010130174914</t>
  </si>
  <si>
    <t>9860010108438663</t>
  </si>
  <si>
    <t>9860010104998546</t>
  </si>
  <si>
    <t>9860012403904662</t>
  </si>
  <si>
    <t>9860150106681086</t>
  </si>
  <si>
    <t>9860340101716835</t>
  </si>
  <si>
    <t>9860140101395402</t>
  </si>
  <si>
    <t>9860350101715018</t>
  </si>
  <si>
    <t>9860010501702798</t>
  </si>
  <si>
    <t>9860160127244236</t>
  </si>
  <si>
    <t>9860180102005402</t>
  </si>
  <si>
    <t>9860180101397883</t>
  </si>
  <si>
    <t>9860010101666112</t>
  </si>
  <si>
    <t>9860170110555084</t>
  </si>
  <si>
    <t>9860230104956431</t>
  </si>
  <si>
    <t>9860010107946880</t>
  </si>
  <si>
    <t>9860120184182752</t>
  </si>
  <si>
    <t>9860010107240540</t>
  </si>
  <si>
    <t>9860012106997708</t>
  </si>
  <si>
    <t>9860120101111462</t>
  </si>
  <si>
    <t>9860140101670234</t>
  </si>
  <si>
    <t>9860012106430320</t>
  </si>
  <si>
    <t>9860180101290971</t>
  </si>
  <si>
    <t>9860350101198751</t>
  </si>
  <si>
    <t>9860030368907066</t>
  </si>
  <si>
    <t>9860200101455901</t>
  </si>
  <si>
    <t>9860600436402793</t>
  </si>
  <si>
    <t>9860350108440420</t>
  </si>
  <si>
    <t>9860020115716928</t>
  </si>
  <si>
    <t>9860600401080327</t>
  </si>
  <si>
    <t>9860012130818276</t>
  </si>
  <si>
    <t>9860120105061382</t>
  </si>
  <si>
    <t>9860012106517811</t>
  </si>
  <si>
    <t>9860600415115101</t>
  </si>
  <si>
    <t>9860040104503368</t>
  </si>
  <si>
    <t>9860082567743479</t>
  </si>
  <si>
    <t>9860040104858267</t>
  </si>
  <si>
    <t>9860010110885000</t>
  </si>
  <si>
    <t>9860012106795151</t>
  </si>
  <si>
    <t>9860040103531444</t>
  </si>
  <si>
    <t>9860350105584568</t>
  </si>
  <si>
    <t>9860270105104151</t>
  </si>
  <si>
    <t>9860120112433335</t>
  </si>
  <si>
    <t>9860010104423107</t>
  </si>
  <si>
    <t>9860160102989086</t>
  </si>
  <si>
    <t>9860120113605790</t>
  </si>
  <si>
    <t>9860010501401094</t>
  </si>
  <si>
    <t>9860350105801525</t>
  </si>
  <si>
    <t>9860020101905832</t>
  </si>
  <si>
    <t>9860350102651253</t>
  </si>
  <si>
    <t>9860350101351871</t>
  </si>
  <si>
    <t>9860010501904790</t>
  </si>
  <si>
    <t>9860600401376089</t>
  </si>
  <si>
    <t>9860190104880637</t>
  </si>
  <si>
    <t>9860030330554947</t>
  </si>
  <si>
    <t>9860012130173961</t>
  </si>
  <si>
    <t>9860350106203879</t>
  </si>
  <si>
    <t>9860010130621997</t>
  </si>
  <si>
    <t>9860010501454291</t>
  </si>
  <si>
    <t>9860010102915633</t>
  </si>
  <si>
    <t>9860350107413972</t>
  </si>
  <si>
    <t>9860140114804358</t>
  </si>
  <si>
    <t>9860140113026433</t>
  </si>
  <si>
    <t>9860120104114208</t>
  </si>
  <si>
    <t>9860030342863955</t>
  </si>
  <si>
    <t>9860010102932570</t>
  </si>
  <si>
    <t>9860200101083315</t>
  </si>
  <si>
    <t>9860010125535962</t>
  </si>
  <si>
    <t>9860120108355468</t>
  </si>
  <si>
    <t>9860120114728997</t>
  </si>
  <si>
    <t>9860150112970796</t>
  </si>
  <si>
    <t>9860350108533901</t>
  </si>
  <si>
    <t>9860090101041979</t>
  </si>
  <si>
    <t>9860010104377329</t>
  </si>
  <si>
    <t>9860350102927570</t>
  </si>
  <si>
    <t>9860030172487511</t>
  </si>
  <si>
    <t>9860030167531265</t>
  </si>
  <si>
    <t>9860120101453237</t>
  </si>
  <si>
    <t>9860260111258091</t>
  </si>
  <si>
    <t>9860010120484075</t>
  </si>
  <si>
    <t>9860230101302878</t>
  </si>
  <si>
    <t>9860120114466556</t>
  </si>
  <si>
    <t>9860010106993925</t>
  </si>
  <si>
    <t>9860600402035668</t>
  </si>
  <si>
    <t>9860150107331772</t>
  </si>
  <si>
    <t>9860040103195018</t>
  </si>
  <si>
    <t>9860600401267940</t>
  </si>
  <si>
    <t>9860600438645597</t>
  </si>
  <si>
    <t>9860040103196594</t>
  </si>
  <si>
    <t>9860200101346209</t>
  </si>
  <si>
    <t>9860350102029427</t>
  </si>
  <si>
    <t>9860150101765686</t>
  </si>
  <si>
    <t>9860040104546821</t>
  </si>
  <si>
    <t>9860270102246823</t>
  </si>
  <si>
    <t>9860010102030409</t>
  </si>
  <si>
    <t>9860120106369818</t>
  </si>
  <si>
    <t>9860250102906527</t>
  </si>
  <si>
    <t>9860060141524185</t>
  </si>
  <si>
    <t>9860010107932229</t>
  </si>
  <si>
    <t>9860190102137022</t>
  </si>
  <si>
    <t>9860160120766458</t>
  </si>
  <si>
    <t>9860080120961521</t>
  </si>
  <si>
    <t>9860350105197551</t>
  </si>
  <si>
    <t>9860600408508056</t>
  </si>
  <si>
    <t>9860042103400752</t>
  </si>
  <si>
    <t>9860240101902551</t>
  </si>
  <si>
    <t>9860010501510142</t>
  </si>
  <si>
    <t>9860080119968388</t>
  </si>
  <si>
    <t>9860082409649231</t>
  </si>
  <si>
    <t>9860020116914225</t>
  </si>
  <si>
    <t>9860270101068327</t>
  </si>
  <si>
    <t>9860020113838351</t>
  </si>
  <si>
    <t>9860042103429934</t>
  </si>
  <si>
    <t>9860030144880488</t>
  </si>
  <si>
    <t>9860190101725116</t>
  </si>
  <si>
    <t>9860080101703314</t>
  </si>
  <si>
    <t>9860180102759040</t>
  </si>
  <si>
    <t>9860010106334450</t>
  </si>
  <si>
    <t>9860040104905035</t>
  </si>
  <si>
    <t>9860120102170251</t>
  </si>
  <si>
    <t>9860010130021461</t>
  </si>
  <si>
    <t>9860010102468815</t>
  </si>
  <si>
    <t>9860120103658742</t>
  </si>
  <si>
    <t>9860012108039012</t>
  </si>
  <si>
    <t>9860150104158111</t>
  </si>
  <si>
    <t>9860020115822635</t>
  </si>
  <si>
    <t>9860010131126970</t>
  </si>
  <si>
    <t>9860012106718948</t>
  </si>
  <si>
    <t>9860030102717409</t>
  </si>
  <si>
    <t>9860170104091542</t>
  </si>
  <si>
    <t>9860120106458439</t>
  </si>
  <si>
    <t>9860350101412376</t>
  </si>
  <si>
    <t>9860190109092667</t>
  </si>
  <si>
    <t>9860170114309165</t>
  </si>
  <si>
    <t>9860010501381320</t>
  </si>
  <si>
    <t>9860010110327292</t>
  </si>
  <si>
    <t>9860190101753530</t>
  </si>
  <si>
    <t>9860010101732286</t>
  </si>
  <si>
    <t>9860270404062910</t>
  </si>
  <si>
    <t>9860350102081923</t>
  </si>
  <si>
    <t>9860190108865576</t>
  </si>
  <si>
    <t>9860012118204036</t>
  </si>
  <si>
    <t>9860600401877102</t>
  </si>
  <si>
    <t>9860042103425254</t>
  </si>
  <si>
    <t>9860130101339625</t>
  </si>
  <si>
    <t>9860010501973886</t>
  </si>
  <si>
    <t>9860160104189164</t>
  </si>
  <si>
    <t>9860130169586869</t>
  </si>
  <si>
    <t>9860030329468661</t>
  </si>
  <si>
    <t>9860120108500121</t>
  </si>
  <si>
    <t>9860600401205445</t>
  </si>
  <si>
    <t>9860080313951883</t>
  </si>
  <si>
    <t>9860020113626590</t>
  </si>
  <si>
    <t>9860350101510633</t>
  </si>
  <si>
    <t>9860030366882980</t>
  </si>
  <si>
    <t>9860080165645658</t>
  </si>
  <si>
    <t>9860080104680188</t>
  </si>
  <si>
    <t>9860130134842827</t>
  </si>
  <si>
    <t>9860120113936195</t>
  </si>
  <si>
    <t>9860060101487852</t>
  </si>
  <si>
    <t>9860350102223269</t>
  </si>
  <si>
    <t>9860010120781181</t>
  </si>
  <si>
    <t>9860010107953514</t>
  </si>
  <si>
    <t>9860120112203472</t>
  </si>
  <si>
    <t>9860600405688075</t>
  </si>
  <si>
    <t>9860012106352169</t>
  </si>
  <si>
    <t>9860600434797285</t>
  </si>
  <si>
    <t>9860350103347489</t>
  </si>
  <si>
    <t>9860170102401453</t>
  </si>
  <si>
    <t>9860600401276685</t>
  </si>
  <si>
    <t>9860600401219404</t>
  </si>
  <si>
    <t>9860012106229524</t>
  </si>
  <si>
    <t>9860120106780691</t>
  </si>
  <si>
    <t>9860120107442804</t>
  </si>
  <si>
    <t>9860600401508913</t>
  </si>
  <si>
    <t>9860120158669529</t>
  </si>
  <si>
    <t>9860042102801125</t>
  </si>
  <si>
    <t>9860010106395162</t>
  </si>
  <si>
    <t>9860012110615981</t>
  </si>
  <si>
    <t>9860060141834659</t>
  </si>
  <si>
    <t>9860180101485050</t>
  </si>
  <si>
    <t>9860170109073719</t>
  </si>
  <si>
    <t>9860190101930484</t>
  </si>
  <si>
    <t>9860350101906211</t>
  </si>
  <si>
    <t>9860120132562071</t>
  </si>
  <si>
    <t>9860012403534378</t>
  </si>
  <si>
    <t>9860010105401219</t>
  </si>
  <si>
    <t>9860120106734854</t>
  </si>
  <si>
    <t>9860012106220184</t>
  </si>
  <si>
    <t>9860600401657751</t>
  </si>
  <si>
    <t>9860120112188301</t>
  </si>
  <si>
    <t>9860040103715435</t>
  </si>
  <si>
    <t>9860600401669079</t>
  </si>
  <si>
    <t>9860120114876044</t>
  </si>
  <si>
    <t>9860010501646029</t>
  </si>
  <si>
    <t>9860120158292017</t>
  </si>
  <si>
    <t>9860120113480871</t>
  </si>
  <si>
    <t>9860120114800754</t>
  </si>
  <si>
    <t>9860120141508065</t>
  </si>
  <si>
    <t>9860012110892291</t>
  </si>
  <si>
    <t>9860020145113385</t>
  </si>
  <si>
    <t>9860350102493748</t>
  </si>
  <si>
    <t>9860600401043028</t>
  </si>
  <si>
    <t>9860120106451145</t>
  </si>
  <si>
    <t>9860040115625044</t>
  </si>
  <si>
    <t>9860140103408203</t>
  </si>
  <si>
    <t>9860030177891758</t>
  </si>
  <si>
    <t>9860160139928784</t>
  </si>
  <si>
    <t>9860020107115709</t>
  </si>
  <si>
    <t>9860120108971157</t>
  </si>
  <si>
    <t>9860600408678941</t>
  </si>
  <si>
    <t>9860012110364853</t>
  </si>
  <si>
    <t>9860270104112171</t>
  </si>
  <si>
    <t>9860600401112864</t>
  </si>
  <si>
    <t>9860130128173882</t>
  </si>
  <si>
    <t>9860120117539474</t>
  </si>
  <si>
    <t>9860042102723287</t>
  </si>
  <si>
    <t>9860080370821920</t>
  </si>
  <si>
    <t>9860010107165770</t>
  </si>
  <si>
    <t>9860100124246867</t>
  </si>
  <si>
    <t>9860060116377999</t>
  </si>
  <si>
    <t>9860010121038177</t>
  </si>
  <si>
    <t>9860010102066361</t>
  </si>
  <si>
    <t>9860160115143192</t>
  </si>
  <si>
    <t>9860040103743684</t>
  </si>
  <si>
    <t>9860230107419064</t>
  </si>
  <si>
    <t>9860600403243444</t>
  </si>
  <si>
    <t>9860120113818138</t>
  </si>
  <si>
    <t>9860012127484751</t>
  </si>
  <si>
    <t>9860270107488271</t>
  </si>
  <si>
    <t>9860120113178038</t>
  </si>
  <si>
    <t>9860010113748155</t>
  </si>
  <si>
    <t>9860140114814829</t>
  </si>
  <si>
    <t>9860600436375569</t>
  </si>
  <si>
    <t>9860120114979269</t>
  </si>
  <si>
    <t>9860270102227435</t>
  </si>
  <si>
    <t>9860120104736257</t>
  </si>
  <si>
    <t>9860010112874580</t>
  </si>
  <si>
    <t>9860010101598059</t>
  </si>
  <si>
    <t>9860010120151609</t>
  </si>
  <si>
    <t>9860160139746285</t>
  </si>
  <si>
    <t>9860080346688858</t>
  </si>
  <si>
    <t>9860120114840008</t>
  </si>
  <si>
    <t>9860012106741759</t>
  </si>
  <si>
    <t>9860350108198788</t>
  </si>
  <si>
    <t>9860010110647806</t>
  </si>
  <si>
    <t>9860012110809253</t>
  </si>
  <si>
    <t>9860350101973773</t>
  </si>
  <si>
    <t>9860120105060954</t>
  </si>
  <si>
    <t>9860030166808409</t>
  </si>
  <si>
    <t>9860080110615954</t>
  </si>
  <si>
    <t>9860010107001462</t>
  </si>
  <si>
    <t>9860270106908717</t>
  </si>
  <si>
    <t>9860290101910997</t>
  </si>
  <si>
    <t>9860180107072191</t>
  </si>
  <si>
    <t>9860090103076783</t>
  </si>
  <si>
    <t>9860350108468215</t>
  </si>
  <si>
    <t>9860150104087088</t>
  </si>
  <si>
    <t>9860600415331369</t>
  </si>
  <si>
    <t>9860600435349656</t>
  </si>
  <si>
    <t>9860060101186843</t>
  </si>
  <si>
    <t>9860130153013326</t>
  </si>
  <si>
    <t>9860010131782905</t>
  </si>
  <si>
    <t>9860350110456828</t>
  </si>
  <si>
    <t>9860600409277479</t>
  </si>
  <si>
    <t>9860120101106348</t>
  </si>
  <si>
    <t>9860120114139633</t>
  </si>
  <si>
    <t>9860120101255921</t>
  </si>
  <si>
    <t>9860160131419964</t>
  </si>
  <si>
    <t>9860010110826954</t>
  </si>
  <si>
    <t>9860170111520764</t>
  </si>
  <si>
    <t>9860249900027726</t>
  </si>
  <si>
    <t>9860010110150611</t>
  </si>
  <si>
    <t>9860012106833333</t>
  </si>
  <si>
    <t>9860270105442288</t>
  </si>
  <si>
    <t>9860012106840338</t>
  </si>
  <si>
    <t>9860020120965890</t>
  </si>
  <si>
    <t>9860170107872088</t>
  </si>
  <si>
    <t>9860120102130586</t>
  </si>
  <si>
    <t>9860150101960725</t>
  </si>
  <si>
    <t>9860120113208306</t>
  </si>
  <si>
    <t>9860120104692187</t>
  </si>
  <si>
    <t>9860190105410129</t>
  </si>
  <si>
    <t>9860350101389152</t>
  </si>
  <si>
    <t>9860600411729038</t>
  </si>
  <si>
    <t>9860350107865296</t>
  </si>
  <si>
    <t>9860010102496683</t>
  </si>
  <si>
    <t>9860012106175412</t>
  </si>
  <si>
    <t>9860350106059354</t>
  </si>
  <si>
    <t>9860350102124376</t>
  </si>
  <si>
    <t>9860350107012667</t>
  </si>
  <si>
    <t>9860350106621658</t>
  </si>
  <si>
    <t>9860270107352022</t>
  </si>
  <si>
    <t>9860010102261764</t>
  </si>
  <si>
    <t>9860030166206877</t>
  </si>
  <si>
    <t>9860270102463253</t>
  </si>
  <si>
    <t>9860160102851625</t>
  </si>
  <si>
    <t>9860082576966491</t>
  </si>
  <si>
    <t>9860170114231856</t>
  </si>
  <si>
    <t>9860010501270580</t>
  </si>
  <si>
    <t>9860040106411230</t>
  </si>
  <si>
    <t>9860080382011908</t>
  </si>
  <si>
    <t>9860120106647940</t>
  </si>
  <si>
    <t>9860230104791226</t>
  </si>
  <si>
    <t>9860190101203544</t>
  </si>
  <si>
    <t>9860040104566050</t>
  </si>
  <si>
    <t>9860350106551285</t>
  </si>
  <si>
    <t>9860350105591100</t>
  </si>
  <si>
    <t>9860042102819382</t>
  </si>
  <si>
    <t>9860090109201021</t>
  </si>
  <si>
    <t>9860030149128628</t>
  </si>
  <si>
    <t>9860010501466162</t>
  </si>
  <si>
    <t>9860140121463628</t>
  </si>
  <si>
    <t>9860170103969292</t>
  </si>
  <si>
    <t>9860120160284655</t>
  </si>
  <si>
    <t>9860120158519120</t>
  </si>
  <si>
    <t>9860600408549407</t>
  </si>
  <si>
    <t>9860010110704045</t>
  </si>
  <si>
    <t>9860010101073491</t>
  </si>
  <si>
    <t>9860080125897613</t>
  </si>
  <si>
    <t>9860012109078027</t>
  </si>
  <si>
    <t>9860100124237130</t>
  </si>
  <si>
    <t>9860090103324027</t>
  </si>
  <si>
    <t>9860600402091281</t>
  </si>
  <si>
    <t>9860040103402125</t>
  </si>
  <si>
    <t>9860350101995172</t>
  </si>
  <si>
    <t>9860120101995641</t>
  </si>
  <si>
    <t>9860140113267391</t>
  </si>
  <si>
    <t>9860080158255382</t>
  </si>
  <si>
    <t>9860120145505265</t>
  </si>
  <si>
    <t>9860120103213381</t>
  </si>
  <si>
    <t>9860012408309099</t>
  </si>
  <si>
    <t>9860600438276260</t>
  </si>
  <si>
    <t>9860100124771948</t>
  </si>
  <si>
    <t>9860170102143600</t>
  </si>
  <si>
    <t>9860150110283127</t>
  </si>
  <si>
    <t>9860350109392075</t>
  </si>
  <si>
    <t>9860010107131285</t>
  </si>
  <si>
    <t>9860200101060479</t>
  </si>
  <si>
    <t>9860030160336977</t>
  </si>
  <si>
    <t>9860082401141104</t>
  </si>
  <si>
    <t>9860100124377829</t>
  </si>
  <si>
    <t>9860160133377624</t>
  </si>
  <si>
    <t>9860010501928799</t>
  </si>
  <si>
    <t>9860010133824093</t>
  </si>
  <si>
    <t>9860600431952412</t>
  </si>
  <si>
    <t>9860010107625005</t>
  </si>
  <si>
    <t>9860270101697414</t>
  </si>
  <si>
    <t>9860120113660357</t>
  </si>
  <si>
    <t>9860350101962826</t>
  </si>
  <si>
    <t>9860010501786650</t>
  </si>
  <si>
    <t>9860030310810301</t>
  </si>
  <si>
    <t>9860350103000914</t>
  </si>
  <si>
    <t>9860040102987407</t>
  </si>
  <si>
    <t>9860080138097391</t>
  </si>
  <si>
    <t>9860010102672853</t>
  </si>
  <si>
    <t>9860010125294461</t>
  </si>
  <si>
    <t>9860600438733781</t>
  </si>
  <si>
    <t>9860190101340882</t>
  </si>
  <si>
    <t>9860040102233190</t>
  </si>
  <si>
    <t>9860090101591510</t>
  </si>
  <si>
    <t>9860030128374425</t>
  </si>
  <si>
    <t>9860042103905701</t>
  </si>
  <si>
    <t>9860350101680600</t>
  </si>
  <si>
    <t>9860200101357545</t>
  </si>
  <si>
    <t>9860080110075969</t>
  </si>
  <si>
    <t>9860040112459223</t>
  </si>
  <si>
    <t>9860010130521064</t>
  </si>
  <si>
    <t>9860120103317836</t>
  </si>
  <si>
    <t>9860180101899961</t>
  </si>
  <si>
    <t>9860080346988357</t>
  </si>
  <si>
    <t>9860090101639582</t>
  </si>
  <si>
    <t>9860010126784676</t>
  </si>
  <si>
    <t>9860350109498302</t>
  </si>
  <si>
    <t>9860040102514995</t>
  </si>
  <si>
    <t>9860350105978075</t>
  </si>
  <si>
    <t>9860150111554096</t>
  </si>
  <si>
    <t>9860040103004368</t>
  </si>
  <si>
    <t>9860010108550624</t>
  </si>
  <si>
    <t>9860060903031965</t>
  </si>
  <si>
    <t>9860010102129854</t>
  </si>
  <si>
    <t>9860020105100521</t>
  </si>
  <si>
    <t>9860010102202982</t>
  </si>
  <si>
    <t>9860350103299276</t>
  </si>
  <si>
    <t>9860010501886732</t>
  </si>
  <si>
    <t>9860190102333977</t>
  </si>
  <si>
    <t>9860120116651122</t>
  </si>
  <si>
    <t>9860120114998780</t>
  </si>
  <si>
    <t>9860040107042463</t>
  </si>
  <si>
    <t>9860012109499710</t>
  </si>
  <si>
    <t>9860080174755381</t>
  </si>
  <si>
    <t>9860100124478726</t>
  </si>
  <si>
    <t>9860140101991861</t>
  </si>
  <si>
    <t>9860010128867370</t>
  </si>
  <si>
    <t>9860120132567799</t>
  </si>
  <si>
    <t>9860350102744686</t>
  </si>
  <si>
    <t>9860270105215643</t>
  </si>
  <si>
    <t>9860600401326639</t>
  </si>
  <si>
    <t>9860012109600549</t>
  </si>
  <si>
    <t>9860170101287895</t>
  </si>
  <si>
    <t>9860600412825231</t>
  </si>
  <si>
    <t>9860010130364648</t>
  </si>
  <si>
    <t>9860120101538268</t>
  </si>
  <si>
    <t>9860120114105386</t>
  </si>
  <si>
    <t>9860030360719287</t>
  </si>
  <si>
    <t>9860012406381389</t>
  </si>
  <si>
    <t>9860170101366806</t>
  </si>
  <si>
    <t>9860160131627145</t>
  </si>
  <si>
    <t>9860190103572599</t>
  </si>
  <si>
    <t>9860010130832586</t>
  </si>
  <si>
    <t>9860020101039335</t>
  </si>
  <si>
    <t>9860040102672686</t>
  </si>
  <si>
    <t>9860170104090965</t>
  </si>
  <si>
    <t>9860100124676006</t>
  </si>
  <si>
    <t>9860012130333482</t>
  </si>
  <si>
    <t>9860350103752241</t>
  </si>
  <si>
    <t>9860160119855510</t>
  </si>
  <si>
    <t>9860020108212042</t>
  </si>
  <si>
    <t>9860150101015389</t>
  </si>
  <si>
    <t>9860130176341449</t>
  </si>
  <si>
    <t>9860090105990023</t>
  </si>
  <si>
    <t>9860010110787487</t>
  </si>
  <si>
    <t>9860010130614851</t>
  </si>
  <si>
    <t>9860082515650032</t>
  </si>
  <si>
    <t>9860010110280442</t>
  </si>
  <si>
    <t>9860160124557267</t>
  </si>
  <si>
    <t>9860010101431012</t>
  </si>
  <si>
    <t>9860012409056871</t>
  </si>
  <si>
    <t>9860100125537827</t>
  </si>
  <si>
    <t>9860120102543424</t>
  </si>
  <si>
    <t>9860190102285516</t>
  </si>
  <si>
    <t>9860340101631430</t>
  </si>
  <si>
    <t>9860200101735534</t>
  </si>
  <si>
    <t>9860010101765351</t>
  </si>
  <si>
    <t>9860160101509042</t>
  </si>
  <si>
    <t>9860600432307798</t>
  </si>
  <si>
    <t>9860010113871205</t>
  </si>
  <si>
    <t>9860010107452822</t>
  </si>
  <si>
    <t>9860020139429367</t>
  </si>
  <si>
    <t>9860350103687223</t>
  </si>
  <si>
    <t>9860120117091146</t>
  </si>
  <si>
    <t>9860140113299121</t>
  </si>
  <si>
    <t>9860600401260226</t>
  </si>
  <si>
    <t>9860120106672716</t>
  </si>
  <si>
    <t>9860120108375714</t>
  </si>
  <si>
    <t>9860350108606350</t>
  </si>
  <si>
    <t>9860012105011378</t>
  </si>
  <si>
    <t>9860170101241926</t>
  </si>
  <si>
    <t>9860600436502188</t>
  </si>
  <si>
    <t>9860012404248424</t>
  </si>
  <si>
    <t>9860290101288188</t>
  </si>
  <si>
    <t>9860350108758912</t>
  </si>
  <si>
    <t>9860120163868538</t>
  </si>
  <si>
    <t>9860040107279727</t>
  </si>
  <si>
    <t>9860600401161929</t>
  </si>
  <si>
    <t>9860010130123994</t>
  </si>
  <si>
    <t>9860042103260214</t>
  </si>
  <si>
    <t>9860080171405444</t>
  </si>
  <si>
    <t>9860012106058683</t>
  </si>
  <si>
    <t>9860060102174004</t>
  </si>
  <si>
    <t>9860012106164333</t>
  </si>
  <si>
    <t>9860120170942292</t>
  </si>
  <si>
    <t>9860010118576387</t>
  </si>
  <si>
    <t>9860030160940299</t>
  </si>
  <si>
    <t>9860600410349069</t>
  </si>
  <si>
    <t>9860600401309213</t>
  </si>
  <si>
    <t>9860120107426039</t>
  </si>
  <si>
    <t>9860170103272234</t>
  </si>
  <si>
    <t>9860180111578019</t>
  </si>
  <si>
    <t>9860120101682728</t>
  </si>
  <si>
    <t>9860120102564149</t>
  </si>
  <si>
    <t>9860010107077223</t>
  </si>
  <si>
    <t>9860160416439125</t>
  </si>
  <si>
    <t>9860010501119175</t>
  </si>
  <si>
    <t>9860270102325148</t>
  </si>
  <si>
    <t>9860170106210439</t>
  </si>
  <si>
    <t>9860600415946232</t>
  </si>
  <si>
    <t>9860120188177899</t>
  </si>
  <si>
    <t>9860270107867326</t>
  </si>
  <si>
    <t>9860170101616721</t>
  </si>
  <si>
    <t>9860040103570871</t>
  </si>
  <si>
    <t>9860010133304781</t>
  </si>
  <si>
    <t>9860120106528819</t>
  </si>
  <si>
    <t>9860010107338674</t>
  </si>
  <si>
    <t>9860170117486259</t>
  </si>
  <si>
    <t>9860080110327857</t>
  </si>
  <si>
    <t>9860600409573158</t>
  </si>
  <si>
    <t>9860120102258155</t>
  </si>
  <si>
    <t>9860010112431258</t>
  </si>
  <si>
    <t>9860020110219449</t>
  </si>
  <si>
    <t>9860012110979536</t>
  </si>
  <si>
    <t>9860120126703723</t>
  </si>
  <si>
    <t>9860010110646295</t>
  </si>
  <si>
    <t>9860100124496603</t>
  </si>
  <si>
    <t>9860010107367244</t>
  </si>
  <si>
    <t>9860120106010842</t>
  </si>
  <si>
    <t>9860010107618224</t>
  </si>
  <si>
    <t>9860030145313117</t>
  </si>
  <si>
    <t>9860030359069892</t>
  </si>
  <si>
    <t>9860170105041090</t>
  </si>
  <si>
    <t>9860250106941124</t>
  </si>
  <si>
    <t>9860100124994417</t>
  </si>
  <si>
    <t>9860012407863146</t>
  </si>
  <si>
    <t>9860270107805169</t>
  </si>
  <si>
    <t>9860080191468620</t>
  </si>
  <si>
    <t>9860350103345061</t>
  </si>
  <si>
    <t>9860130156285046</t>
  </si>
  <si>
    <t>9860010106423758</t>
  </si>
  <si>
    <t>9860030319120611</t>
  </si>
  <si>
    <t>9860012106460426</t>
  </si>
  <si>
    <t>9860010105056948</t>
  </si>
  <si>
    <t>9860140114555539</t>
  </si>
  <si>
    <t>9860120113143487</t>
  </si>
  <si>
    <t>9860600401846974</t>
  </si>
  <si>
    <t>9860010134855997</t>
  </si>
  <si>
    <t>9860170114291025</t>
  </si>
  <si>
    <t>9860600440174461</t>
  </si>
  <si>
    <t>9860060904570052</t>
  </si>
  <si>
    <t>9860012106269355</t>
  </si>
  <si>
    <t>9860270107298845</t>
  </si>
  <si>
    <t>9860040107897049</t>
  </si>
  <si>
    <t>9860010501310824</t>
  </si>
  <si>
    <t>9860140113886174</t>
  </si>
  <si>
    <t>9860290101932157</t>
  </si>
  <si>
    <t>9860600401877292</t>
  </si>
  <si>
    <t>9860350106986556</t>
  </si>
  <si>
    <t>9860010501780919</t>
  </si>
  <si>
    <t>9860012408070360</t>
  </si>
  <si>
    <t>9860060137987362</t>
  </si>
  <si>
    <t>9860012106083517</t>
  </si>
  <si>
    <t>9860170101674316</t>
  </si>
  <si>
    <t>9860350102226213</t>
  </si>
  <si>
    <t>9860030135676382</t>
  </si>
  <si>
    <t>9860270102457560</t>
  </si>
  <si>
    <t>9860350108996504</t>
  </si>
  <si>
    <t>9860020101962932</t>
  </si>
  <si>
    <t>9860010107297268</t>
  </si>
  <si>
    <t>9860040107614378</t>
  </si>
  <si>
    <t>9860600434855430</t>
  </si>
  <si>
    <t>9860010110578522</t>
  </si>
  <si>
    <t>9860120101833412</t>
  </si>
  <si>
    <t>9860350106532897</t>
  </si>
  <si>
    <t>9860010102592028</t>
  </si>
  <si>
    <t>9860600439293306</t>
  </si>
  <si>
    <t>9860120105416669</t>
  </si>
  <si>
    <t>9860012407630016</t>
  </si>
  <si>
    <t>9860010110129656</t>
  </si>
  <si>
    <t>9860600401892259</t>
  </si>
  <si>
    <t>9860190101571387</t>
  </si>
  <si>
    <t>9860010105761653</t>
  </si>
  <si>
    <t>9860040102638638</t>
  </si>
  <si>
    <t>9860030102379515</t>
  </si>
  <si>
    <t>9860120106214147</t>
  </si>
  <si>
    <t>9860012130613685</t>
  </si>
  <si>
    <t>9860350103855614</t>
  </si>
  <si>
    <t>9860080109559072</t>
  </si>
  <si>
    <t>9860600433760524</t>
  </si>
  <si>
    <t>9860080120025962</t>
  </si>
  <si>
    <t>9860120104075474</t>
  </si>
  <si>
    <t>9860600401661654</t>
  </si>
  <si>
    <t>9860230106727632</t>
  </si>
  <si>
    <t>9860250101589316</t>
  </si>
  <si>
    <t>9860120141315974</t>
  </si>
  <si>
    <t>9860010130072530</t>
  </si>
  <si>
    <t>9860120106529890</t>
  </si>
  <si>
    <t>9860010105393515</t>
  </si>
  <si>
    <t>9860350102477691</t>
  </si>
  <si>
    <t>9860600438153139</t>
  </si>
  <si>
    <t>9860042103234235</t>
  </si>
  <si>
    <t>9860120114863026</t>
  </si>
  <si>
    <t>9860010106296725</t>
  </si>
  <si>
    <t>9860350102106605</t>
  </si>
  <si>
    <t>9860100124341551</t>
  </si>
  <si>
    <t>9860012408720691</t>
  </si>
  <si>
    <t>9860140101671471</t>
  </si>
  <si>
    <t>9860350106612608</t>
  </si>
  <si>
    <t>9860090105111901</t>
  </si>
  <si>
    <t>9860120112910597</t>
  </si>
  <si>
    <t>9860150103246644</t>
  </si>
  <si>
    <t>9860120106394709</t>
  </si>
  <si>
    <t>9860010501745789</t>
  </si>
  <si>
    <t>9860030198216407</t>
  </si>
  <si>
    <t>9860250106149546</t>
  </si>
  <si>
    <t>9860150116119481</t>
  </si>
  <si>
    <t>9860180101069326</t>
  </si>
  <si>
    <t>9860200101758585</t>
  </si>
  <si>
    <t>9860020118905940</t>
  </si>
  <si>
    <t>9860040107844629</t>
  </si>
  <si>
    <t>9860120106947472</t>
  </si>
  <si>
    <t>9860030101511696</t>
  </si>
  <si>
    <t>9860012106975126</t>
  </si>
  <si>
    <t>9860350102754073</t>
  </si>
  <si>
    <t>9860040120883513</t>
  </si>
  <si>
    <t>9860010107127713</t>
  </si>
  <si>
    <t>9860012410821248</t>
  </si>
  <si>
    <t>9860120110211063</t>
  </si>
  <si>
    <t>9860170102542132</t>
  </si>
  <si>
    <t>9860350108105510</t>
  </si>
  <si>
    <t>9860170105986104</t>
  </si>
  <si>
    <t>9860120106232917</t>
  </si>
  <si>
    <t>9860170109680109</t>
  </si>
  <si>
    <t>9860120106950211</t>
  </si>
  <si>
    <t>9860120106181452</t>
  </si>
  <si>
    <t>9860140105537389</t>
  </si>
  <si>
    <t>9860140101287500</t>
  </si>
  <si>
    <t>9860010102750543</t>
  </si>
  <si>
    <t>9860120106592880</t>
  </si>
  <si>
    <t>9860600438645944</t>
  </si>
  <si>
    <t>9860140114393964</t>
  </si>
  <si>
    <t>9860120105943795</t>
  </si>
  <si>
    <t>9860010110609277</t>
  </si>
  <si>
    <t>9860350102317251</t>
  </si>
  <si>
    <t>9860170101408624</t>
  </si>
  <si>
    <t>9860012402359223</t>
  </si>
  <si>
    <t>9860010501842925</t>
  </si>
  <si>
    <t>9860120135049316</t>
  </si>
  <si>
    <t>9860250102613875</t>
  </si>
  <si>
    <t>9860012101025109</t>
  </si>
  <si>
    <t>9860042103162964</t>
  </si>
  <si>
    <t>9860600401386898</t>
  </si>
  <si>
    <t>9860170114665723</t>
  </si>
  <si>
    <t>9860180101580223</t>
  </si>
  <si>
    <t>9860030364136256</t>
  </si>
  <si>
    <t>9860140113597458</t>
  </si>
  <si>
    <t>9860170109133778</t>
  </si>
  <si>
    <t>9860600401828915</t>
  </si>
  <si>
    <t>9860600436421116</t>
  </si>
  <si>
    <t>9860120101721278</t>
  </si>
  <si>
    <t>9860030107181700</t>
  </si>
  <si>
    <t>9860020133632966</t>
  </si>
  <si>
    <t>9860350110794707</t>
  </si>
  <si>
    <t>9860012109627856</t>
  </si>
  <si>
    <t>9860350102828752</t>
  </si>
  <si>
    <t>9860120101232151</t>
  </si>
  <si>
    <t>9860012109842828</t>
  </si>
  <si>
    <t>9860600401173411</t>
  </si>
  <si>
    <t>9860160131686570</t>
  </si>
  <si>
    <t>9860029901243021</t>
  </si>
  <si>
    <t>9860082407795556</t>
  </si>
  <si>
    <t>9860120114868439</t>
  </si>
  <si>
    <t>9860090107069941</t>
  </si>
  <si>
    <t>9860130130811016</t>
  </si>
  <si>
    <t>9860250102086106</t>
  </si>
  <si>
    <t>9860140121305746</t>
  </si>
  <si>
    <t>9860082402916447</t>
  </si>
  <si>
    <t>9860170115412554</t>
  </si>
  <si>
    <t>9860120112275926</t>
  </si>
  <si>
    <t>9860040107046837</t>
  </si>
  <si>
    <t>9860270101005147</t>
  </si>
  <si>
    <t>9860270102857983</t>
  </si>
  <si>
    <t>9860040104580127</t>
  </si>
  <si>
    <t>9860060129940890</t>
  </si>
  <si>
    <t>9860030146220972</t>
  </si>
  <si>
    <t>9860340101547164</t>
  </si>
  <si>
    <t>9860010113027402</t>
  </si>
  <si>
    <t>9860250102693885</t>
  </si>
  <si>
    <t>9860012106675544</t>
  </si>
  <si>
    <t>9860160105776605</t>
  </si>
  <si>
    <t>9860170101247493</t>
  </si>
  <si>
    <t>9860170115099070</t>
  </si>
  <si>
    <t>9860600437154005</t>
  </si>
  <si>
    <t>9860170105495601</t>
  </si>
  <si>
    <t>9860030304354316</t>
  </si>
  <si>
    <t>9860600415436036</t>
  </si>
  <si>
    <t>9860040102147689</t>
  </si>
  <si>
    <t>9860350102501029</t>
  </si>
  <si>
    <t>9860100125588754</t>
  </si>
  <si>
    <t>9860350104239677</t>
  </si>
  <si>
    <t>9860060141369185</t>
  </si>
  <si>
    <t>9860350102503025</t>
  </si>
  <si>
    <t>9860042103410157</t>
  </si>
  <si>
    <t>9860600401548000</t>
  </si>
  <si>
    <t>9860170109408154</t>
  </si>
  <si>
    <t>9860140101329906</t>
  </si>
  <si>
    <t>9860030143414750</t>
  </si>
  <si>
    <t>9860040102102247</t>
  </si>
  <si>
    <t>9860040103856668</t>
  </si>
  <si>
    <t>9860030128886790</t>
  </si>
  <si>
    <t>9860180103108494</t>
  </si>
  <si>
    <t>9860250101195288</t>
  </si>
  <si>
    <t>9860130104879411</t>
  </si>
  <si>
    <t>9860080112443140</t>
  </si>
  <si>
    <t>9860120163971704</t>
  </si>
  <si>
    <t>9860040102091606</t>
  </si>
  <si>
    <t>9860010104216337</t>
  </si>
  <si>
    <t>9860120103790420</t>
  </si>
  <si>
    <t>9860010501749765</t>
  </si>
  <si>
    <t>9860010110688180</t>
  </si>
  <si>
    <t>9860170102489342</t>
  </si>
  <si>
    <t>9860600401531410</t>
  </si>
  <si>
    <t>9860080110065028</t>
  </si>
  <si>
    <t>9860010128062394</t>
  </si>
  <si>
    <t>9860040119363667</t>
  </si>
  <si>
    <t>9860600401469801</t>
  </si>
  <si>
    <t>9860010501962277</t>
  </si>
  <si>
    <t>9860010124854703</t>
  </si>
  <si>
    <t>9860600413908580</t>
  </si>
  <si>
    <t>9860130128590440</t>
  </si>
  <si>
    <t>9860350102801544</t>
  </si>
  <si>
    <t>9860030148795021</t>
  </si>
  <si>
    <t>9860120109164893</t>
  </si>
  <si>
    <t>9860020111923908</t>
  </si>
  <si>
    <t>9860010107577420</t>
  </si>
  <si>
    <t>9860040116417813</t>
  </si>
  <si>
    <t>9860350107065848</t>
  </si>
  <si>
    <t>9860040107310738</t>
  </si>
  <si>
    <t>9860030312020644</t>
  </si>
  <si>
    <t>9860082522358199</t>
  </si>
  <si>
    <t>9860010104368807</t>
  </si>
  <si>
    <t>9860130149119666</t>
  </si>
  <si>
    <t>9860080124103450</t>
  </si>
  <si>
    <t>9860010130419046</t>
  </si>
  <si>
    <t>9860350107880543</t>
  </si>
  <si>
    <t>9860600402008046</t>
  </si>
  <si>
    <t>9860150101905605</t>
  </si>
  <si>
    <t>9860010501317266</t>
  </si>
  <si>
    <t>9860150101788308</t>
  </si>
  <si>
    <t>9860100124730589</t>
  </si>
  <si>
    <t>9860200101579775</t>
  </si>
  <si>
    <t>9860270107917873</t>
  </si>
  <si>
    <t>9860120112806274</t>
  </si>
  <si>
    <t>9860180108236381</t>
  </si>
  <si>
    <t>9860120101122303</t>
  </si>
  <si>
    <t>9860600401125049</t>
  </si>
  <si>
    <t>9860160103193662</t>
  </si>
  <si>
    <t>9860350106343113</t>
  </si>
  <si>
    <t>9860010104844062</t>
  </si>
  <si>
    <t>9860180101364511</t>
  </si>
  <si>
    <t>9860350109389691</t>
  </si>
  <si>
    <t>9860170115980709</t>
  </si>
  <si>
    <t>9860080101786525</t>
  </si>
  <si>
    <t>9860120106473115</t>
  </si>
  <si>
    <t>9860012106119212</t>
  </si>
  <si>
    <t>9860600401687188</t>
  </si>
  <si>
    <t>9860120101588321</t>
  </si>
  <si>
    <t>9860160107716195</t>
  </si>
  <si>
    <t>9860010501364128</t>
  </si>
  <si>
    <t>9860270107148024</t>
  </si>
  <si>
    <t>9860270101540135</t>
  </si>
  <si>
    <t>9860040104930181</t>
  </si>
  <si>
    <t>9860600401754475</t>
  </si>
  <si>
    <t>9860082546498914</t>
  </si>
  <si>
    <t>9860020102093455</t>
  </si>
  <si>
    <t>9860350106538092</t>
  </si>
  <si>
    <t>9860042103145852</t>
  </si>
  <si>
    <t>9860120106739325</t>
  </si>
  <si>
    <t>9860350103100565</t>
  </si>
  <si>
    <t>9860010107292236</t>
  </si>
  <si>
    <t>9860020102232699</t>
  </si>
  <si>
    <t>9860120114447929</t>
  </si>
  <si>
    <t>9860140121930840</t>
  </si>
  <si>
    <t>9860020113938342</t>
  </si>
  <si>
    <t>9860020103478788</t>
  </si>
  <si>
    <t>9860200101135727</t>
  </si>
  <si>
    <t>9860082406792000</t>
  </si>
  <si>
    <t>9860120118660642</t>
  </si>
  <si>
    <t>9860100124806017</t>
  </si>
  <si>
    <t>9860010108764746</t>
  </si>
  <si>
    <t>9860030128886758</t>
  </si>
  <si>
    <t>9860250106750392</t>
  </si>
  <si>
    <t>9860170114039523</t>
  </si>
  <si>
    <t>9860600438903095</t>
  </si>
  <si>
    <t>9860040102712375</t>
  </si>
  <si>
    <t>9860080101899674</t>
  </si>
  <si>
    <t>9860120101921043</t>
  </si>
  <si>
    <t>9860350104113567</t>
  </si>
  <si>
    <t>9860170101449859</t>
  </si>
  <si>
    <t>9860090101896802</t>
  </si>
  <si>
    <t>9860600401142226</t>
  </si>
  <si>
    <t>9860350105393168</t>
  </si>
  <si>
    <t>9860012109640925</t>
  </si>
  <si>
    <t>9860030109446044</t>
  </si>
  <si>
    <t>9860160133678666</t>
  </si>
  <si>
    <t>9860350101920618</t>
  </si>
  <si>
    <t>9860600434207798</t>
  </si>
  <si>
    <t>9860120101059752</t>
  </si>
  <si>
    <t>9860170106717326</t>
  </si>
  <si>
    <t>9860140114945813</t>
  </si>
  <si>
    <t>9860350103579073</t>
  </si>
  <si>
    <t>9860350108092767</t>
  </si>
  <si>
    <t>9860160137462661</t>
  </si>
  <si>
    <t>9860350102062022</t>
  </si>
  <si>
    <t>9860012106444651</t>
  </si>
  <si>
    <t>9860010110006508</t>
  </si>
  <si>
    <t>9860120113113423</t>
  </si>
  <si>
    <t>9860600436880436</t>
  </si>
  <si>
    <t>9860010130533150</t>
  </si>
  <si>
    <t>9860080304544119</t>
  </si>
  <si>
    <t>9860350102645305</t>
  </si>
  <si>
    <t>9860120113571117</t>
  </si>
  <si>
    <t>9860600401323586</t>
  </si>
  <si>
    <t>9860600439032167</t>
  </si>
  <si>
    <t>9860190101368909</t>
  </si>
  <si>
    <t>9860190102064978</t>
  </si>
  <si>
    <t>9860190109819671</t>
  </si>
  <si>
    <t>9860012106576049</t>
  </si>
  <si>
    <t>9860040103658825</t>
  </si>
  <si>
    <t>9860040117697462</t>
  </si>
  <si>
    <t>9860010107131046</t>
  </si>
  <si>
    <t>9860040104933938</t>
  </si>
  <si>
    <t>9860012101150600</t>
  </si>
  <si>
    <t>9860120184147110</t>
  </si>
  <si>
    <t>9860270108350082</t>
  </si>
  <si>
    <t>9860160103945087</t>
  </si>
  <si>
    <t>9860350101546207</t>
  </si>
  <si>
    <t>9860040102266604</t>
  </si>
  <si>
    <t>9860012130674828</t>
  </si>
  <si>
    <t>9860350104642011</t>
  </si>
  <si>
    <t>9860120114693720</t>
  </si>
  <si>
    <t>9860190113884950</t>
  </si>
  <si>
    <t>9860040104655945</t>
  </si>
  <si>
    <t>9860350106192502</t>
  </si>
  <si>
    <t>9860350104632079</t>
  </si>
  <si>
    <t>9860109900345314</t>
  </si>
  <si>
    <t>9860120144882012</t>
  </si>
  <si>
    <t>9860260102077401</t>
  </si>
  <si>
    <t>9860350102640769</t>
  </si>
  <si>
    <t>9860040103045882</t>
  </si>
  <si>
    <t>9860250107726292</t>
  </si>
  <si>
    <t>9860350104331565</t>
  </si>
  <si>
    <t>9860060905880237</t>
  </si>
  <si>
    <t>9860010107253469</t>
  </si>
  <si>
    <t>9860030370906908</t>
  </si>
  <si>
    <t>9860010105347438</t>
  </si>
  <si>
    <t>9860170106327308</t>
  </si>
  <si>
    <t>9860150110005611</t>
  </si>
  <si>
    <t>9860170106959860</t>
  </si>
  <si>
    <t>9860270106864282</t>
  </si>
  <si>
    <t>9860100124115484</t>
  </si>
  <si>
    <t>9860250101687243</t>
  </si>
  <si>
    <t>9860250101910405</t>
  </si>
  <si>
    <t>9860600438153436</t>
  </si>
  <si>
    <t>9860012106008068</t>
  </si>
  <si>
    <t>9860120108083482</t>
  </si>
  <si>
    <t>9860600403633925</t>
  </si>
  <si>
    <t>9860010133634450</t>
  </si>
  <si>
    <t>9860012110384059</t>
  </si>
  <si>
    <t>9860200101300198</t>
  </si>
  <si>
    <t>9860012106621118</t>
  </si>
  <si>
    <t>9860350101005394</t>
  </si>
  <si>
    <t>9860010102581013</t>
  </si>
  <si>
    <t>9860600433115356</t>
  </si>
  <si>
    <t>9860012106513604</t>
  </si>
  <si>
    <t>9860060131450326</t>
  </si>
  <si>
    <t>9860120152047540</t>
  </si>
  <si>
    <t>9860350103275052</t>
  </si>
  <si>
    <t>9860012126708432</t>
  </si>
  <si>
    <t>9860250102856714</t>
  </si>
  <si>
    <t>9860012106713337</t>
  </si>
  <si>
    <t>9860010112517775</t>
  </si>
  <si>
    <t>9860012106359644</t>
  </si>
  <si>
    <t>9860060139746600</t>
  </si>
  <si>
    <t>9860120104989682</t>
  </si>
  <si>
    <t>9860020110494083</t>
  </si>
  <si>
    <t>9860012404177573</t>
  </si>
  <si>
    <t>9860020109508489</t>
  </si>
  <si>
    <t>9860042103508596</t>
  </si>
  <si>
    <t>9860030164504695</t>
  </si>
  <si>
    <t>9860020115095935</t>
  </si>
  <si>
    <t>9860120110740822</t>
  </si>
  <si>
    <t>9860350110147666</t>
  </si>
  <si>
    <t>9860270102603452</t>
  </si>
  <si>
    <t>9860040102002231</t>
  </si>
  <si>
    <t>9860180108394750</t>
  </si>
  <si>
    <t>9860010104211361</t>
  </si>
  <si>
    <t>9860080104653490</t>
  </si>
  <si>
    <t>9860040105553701</t>
  </si>
  <si>
    <t>9860080140811011</t>
  </si>
  <si>
    <t>9860100124397942</t>
  </si>
  <si>
    <t>9860030369870149</t>
  </si>
  <si>
    <t>9860020109012334</t>
  </si>
  <si>
    <t>9860010130340499</t>
  </si>
  <si>
    <t>9860030145040355</t>
  </si>
  <si>
    <t>9860270102940664</t>
  </si>
  <si>
    <t>9860600401494023</t>
  </si>
  <si>
    <t>9860350103237490</t>
  </si>
  <si>
    <t>9860030302352924</t>
  </si>
  <si>
    <t>9860082401334808</t>
  </si>
  <si>
    <t>9860010130526196</t>
  </si>
  <si>
    <t>9860010138175137</t>
  </si>
  <si>
    <t>9860350106274508</t>
  </si>
  <si>
    <t>9860030127704424</t>
  </si>
  <si>
    <t>9860010107492794</t>
  </si>
  <si>
    <t>9860010501981228</t>
  </si>
  <si>
    <t>9860100124791987</t>
  </si>
  <si>
    <t>9860010130958365</t>
  </si>
  <si>
    <t>9860130169784332</t>
  </si>
  <si>
    <t>9860150105528460</t>
  </si>
  <si>
    <t>9860060942606371</t>
  </si>
  <si>
    <t>9860010102484622</t>
  </si>
  <si>
    <t>9860040103337222</t>
  </si>
  <si>
    <t>9860350104089353</t>
  </si>
  <si>
    <t>9860090101800713</t>
  </si>
  <si>
    <t>9860350108304105</t>
  </si>
  <si>
    <t>9860082464498417</t>
  </si>
  <si>
    <t>9860010130235640</t>
  </si>
  <si>
    <t>9860350102100962</t>
  </si>
  <si>
    <t>9860120113228536</t>
  </si>
  <si>
    <t>9860010501465057</t>
  </si>
  <si>
    <t>9860010130502494</t>
  </si>
  <si>
    <t>9860012105505619</t>
  </si>
  <si>
    <t>9860330101511906</t>
  </si>
  <si>
    <t>9860030129583065</t>
  </si>
  <si>
    <t>9860020117558245</t>
  </si>
  <si>
    <t>9860042104492584</t>
  </si>
  <si>
    <t>9860010102725651</t>
  </si>
  <si>
    <t>9860269900222614</t>
  </si>
  <si>
    <t>9860140114370434</t>
  </si>
  <si>
    <t>9860350101160751</t>
  </si>
  <si>
    <t>9860030199510188</t>
  </si>
  <si>
    <t>9860040103287690</t>
  </si>
  <si>
    <t>9860120187130774</t>
  </si>
  <si>
    <t>9860010105883937</t>
  </si>
  <si>
    <t>9860010107857616</t>
  </si>
  <si>
    <t>9860120127418438</t>
  </si>
  <si>
    <t>9860270107786211</t>
  </si>
  <si>
    <t>9860030101435060</t>
  </si>
  <si>
    <t>9860012403154862</t>
  </si>
  <si>
    <t>9860600430172707</t>
  </si>
  <si>
    <t>9860350102169546</t>
  </si>
  <si>
    <t>9860160108840440</t>
  </si>
  <si>
    <t>9860010107742651</t>
  </si>
  <si>
    <t>9860010101824299</t>
  </si>
  <si>
    <t>9860160104834264</t>
  </si>
  <si>
    <t>9860010127207107</t>
  </si>
  <si>
    <t>9860140121390573</t>
  </si>
  <si>
    <t>9860170106206684</t>
  </si>
  <si>
    <t>9860060141748552</t>
  </si>
  <si>
    <t>9860012106307916</t>
  </si>
  <si>
    <t>9860012106424737</t>
  </si>
  <si>
    <t>9860270102091427</t>
  </si>
  <si>
    <t>9860120104448788</t>
  </si>
  <si>
    <t>9860080119635789</t>
  </si>
  <si>
    <t>9860350104626055</t>
  </si>
  <si>
    <t>9860010130110546</t>
  </si>
  <si>
    <t>9860010108044040</t>
  </si>
  <si>
    <t>9860190106795882</t>
  </si>
  <si>
    <t>9860040102418148</t>
  </si>
  <si>
    <t>9860600436149097</t>
  </si>
  <si>
    <t>9860010107399825</t>
  </si>
  <si>
    <t>9860010501863707</t>
  </si>
  <si>
    <t>9860040118150149</t>
  </si>
  <si>
    <t>9860030321462423</t>
  </si>
  <si>
    <t>9860020111746051</t>
  </si>
  <si>
    <t>9860030157479475</t>
  </si>
  <si>
    <t>9860120105377366</t>
  </si>
  <si>
    <t>9860350106419871</t>
  </si>
  <si>
    <t>9860010130405508</t>
  </si>
  <si>
    <t>9860010109904093</t>
  </si>
  <si>
    <t>9860090105098280</t>
  </si>
  <si>
    <t>9860270102173373</t>
  </si>
  <si>
    <t>9860160107842165</t>
  </si>
  <si>
    <t>9860082561863729</t>
  </si>
  <si>
    <t>9860170105246160</t>
  </si>
  <si>
    <t>9860120171820190</t>
  </si>
  <si>
    <t>9860120113589556</t>
  </si>
  <si>
    <t>9860260113884092</t>
  </si>
  <si>
    <t>9860120113837039</t>
  </si>
  <si>
    <t>9860012110197683</t>
  </si>
  <si>
    <t>9860140119521387</t>
  </si>
  <si>
    <t>9860140113015212</t>
  </si>
  <si>
    <t>9860140101727091</t>
  </si>
  <si>
    <t>9860080367749787</t>
  </si>
  <si>
    <t>9860600401798464</t>
  </si>
  <si>
    <t>9860600402029299</t>
  </si>
  <si>
    <t>9860120101766315</t>
  </si>
  <si>
    <t>9860012130516706</t>
  </si>
  <si>
    <t>9860100124645696</t>
  </si>
  <si>
    <t>9860020101268868</t>
  </si>
  <si>
    <t>9860012106714855</t>
  </si>
  <si>
    <t>9860010110630448</t>
  </si>
  <si>
    <t>9860042103468585</t>
  </si>
  <si>
    <t>9860600435579054</t>
  </si>
  <si>
    <t>9860170109809849</t>
  </si>
  <si>
    <t>9860012106449031</t>
  </si>
  <si>
    <t>9860120135156830</t>
  </si>
  <si>
    <t>9860350107040270</t>
  </si>
  <si>
    <t>9860230105053899</t>
  </si>
  <si>
    <t>9860010130353682</t>
  </si>
  <si>
    <t>9860012109794474</t>
  </si>
  <si>
    <t>9860010108289223</t>
  </si>
  <si>
    <t>9860160114139357</t>
  </si>
  <si>
    <t>9860012105322213</t>
  </si>
  <si>
    <t>9860100124261064</t>
  </si>
  <si>
    <t>9860042103788826</t>
  </si>
  <si>
    <t>9860190110922233</t>
  </si>
  <si>
    <t>9860350101444775</t>
  </si>
  <si>
    <t>9860350107302696</t>
  </si>
  <si>
    <t>9860082519033086</t>
  </si>
  <si>
    <t>9860170106738702</t>
  </si>
  <si>
    <t>9860190102257580</t>
  </si>
  <si>
    <t>9860010130011603</t>
  </si>
  <si>
    <t>9860350101142734</t>
  </si>
  <si>
    <t>9860040128518699</t>
  </si>
  <si>
    <t>9860030323272507</t>
  </si>
  <si>
    <t>9860600401988693</t>
  </si>
  <si>
    <t>9860350109170125</t>
  </si>
  <si>
    <t>9860350102036182</t>
  </si>
  <si>
    <t>9860040104446246</t>
  </si>
  <si>
    <t>9860180101530426</t>
  </si>
  <si>
    <t>9860270107902149</t>
  </si>
  <si>
    <t>9860012106972644</t>
  </si>
  <si>
    <t>9860040103243032</t>
  </si>
  <si>
    <t>9860250106295133</t>
  </si>
  <si>
    <t>9860030355820249</t>
  </si>
  <si>
    <t>9860350101239340</t>
  </si>
  <si>
    <t>9860180107613804</t>
  </si>
  <si>
    <t>9860350105745060</t>
  </si>
  <si>
    <t>9860040115506392</t>
  </si>
  <si>
    <t>9860200101309090</t>
  </si>
  <si>
    <t>9860060137802900</t>
  </si>
  <si>
    <t>9860012110750978</t>
  </si>
  <si>
    <t>9860010107867466</t>
  </si>
  <si>
    <t>9860012109922794</t>
  </si>
  <si>
    <t>9860020116706076</t>
  </si>
  <si>
    <t>9860270102588190</t>
  </si>
  <si>
    <t>9860180103984852</t>
  </si>
  <si>
    <t>9860040103730400</t>
  </si>
  <si>
    <t>9860040113689638</t>
  </si>
  <si>
    <t>9860010130332710</t>
  </si>
  <si>
    <t>9860130181622304</t>
  </si>
  <si>
    <t>9860012106008506</t>
  </si>
  <si>
    <t>9860350101020054</t>
  </si>
  <si>
    <t>9860350101600343</t>
  </si>
  <si>
    <t>9860350106390890</t>
  </si>
  <si>
    <t>9860030342112338</t>
  </si>
  <si>
    <t>9860190101012580</t>
  </si>
  <si>
    <t>9860040102989551</t>
  </si>
  <si>
    <t>9860030141705563</t>
  </si>
  <si>
    <t>9860030327295728</t>
  </si>
  <si>
    <t>9860082464996675</t>
  </si>
  <si>
    <t>9860012130529238</t>
  </si>
  <si>
    <t>9860010107959669</t>
  </si>
  <si>
    <t>9860120101450183</t>
  </si>
  <si>
    <t>9860010110705133</t>
  </si>
  <si>
    <t>9860350108566117</t>
  </si>
  <si>
    <t>9860012109105333</t>
  </si>
  <si>
    <t>9860010107582438</t>
  </si>
  <si>
    <t>9860600431592606</t>
  </si>
  <si>
    <t>9860010105001290</t>
  </si>
  <si>
    <t>9860040103377608</t>
  </si>
  <si>
    <t>9860012106845949</t>
  </si>
  <si>
    <t>9860120106258011</t>
  </si>
  <si>
    <t>9860140114323789</t>
  </si>
  <si>
    <t>9860120117796249</t>
  </si>
  <si>
    <t>9860350110426953</t>
  </si>
  <si>
    <t>9860100124938380</t>
  </si>
  <si>
    <t>9860100124059369</t>
  </si>
  <si>
    <t>9860270102106472</t>
  </si>
  <si>
    <t>9860030323467552</t>
  </si>
  <si>
    <t>9860020115370866</t>
  </si>
  <si>
    <t>9860600401753451</t>
  </si>
  <si>
    <t>9860010106810087</t>
  </si>
  <si>
    <t>9860010107239559</t>
  </si>
  <si>
    <t>9860190113756844</t>
  </si>
  <si>
    <t>9860170102667715</t>
  </si>
  <si>
    <t>9860020116296680</t>
  </si>
  <si>
    <t>9860010102500062</t>
  </si>
  <si>
    <t>9860180102255569</t>
  </si>
  <si>
    <t>9860600413513596</t>
  </si>
  <si>
    <t>9860090103557568</t>
  </si>
  <si>
    <t>9860010106182370</t>
  </si>
  <si>
    <t>9860030355619559</t>
  </si>
  <si>
    <t>9860120102404429</t>
  </si>
  <si>
    <t>9860350102535837</t>
  </si>
  <si>
    <t>9860120107545606</t>
  </si>
  <si>
    <t>9860010131291469</t>
  </si>
  <si>
    <t>9860030320708982</t>
  </si>
  <si>
    <t>9860040117520607</t>
  </si>
  <si>
    <t>9860140101731093</t>
  </si>
  <si>
    <t>9860350108021949</t>
  </si>
  <si>
    <t>9860010111612247</t>
  </si>
  <si>
    <t>9860040113568311</t>
  </si>
  <si>
    <t>9860160105946794</t>
  </si>
  <si>
    <t>9860260111096343</t>
  </si>
  <si>
    <t>9860099900192081</t>
  </si>
  <si>
    <t>9860350107905217</t>
  </si>
  <si>
    <t>9860012110436099</t>
  </si>
  <si>
    <t>9860140114118510</t>
  </si>
  <si>
    <t>9860060132475306</t>
  </si>
  <si>
    <t>9860190102992673</t>
  </si>
  <si>
    <t>9860270101800174</t>
  </si>
  <si>
    <t>9860012109924972</t>
  </si>
  <si>
    <t>9860120114404615</t>
  </si>
  <si>
    <t>9860010105309073</t>
  </si>
  <si>
    <t>9860350103699988</t>
  </si>
  <si>
    <t>9860012108549176</t>
  </si>
  <si>
    <t>9860040104865403</t>
  </si>
  <si>
    <t>9860040107462612</t>
  </si>
  <si>
    <t>9860350108100289</t>
  </si>
  <si>
    <t>9860040116256799</t>
  </si>
  <si>
    <t>9860350104707715</t>
  </si>
  <si>
    <t>9860030101599634</t>
  </si>
  <si>
    <t>9860350105252232</t>
  </si>
  <si>
    <t>9860090108977068</t>
  </si>
  <si>
    <t>9860012408907538</t>
  </si>
  <si>
    <t>9860600405955367</t>
  </si>
  <si>
    <t>9860270101827797</t>
  </si>
  <si>
    <t>9860010113607815</t>
  </si>
  <si>
    <t>9860350106520066</t>
  </si>
  <si>
    <t>9860270102288817</t>
  </si>
  <si>
    <t>9860600434821895</t>
  </si>
  <si>
    <t>9860190101191947</t>
  </si>
  <si>
    <t>9860350104473987</t>
  </si>
  <si>
    <t>9860010107011149</t>
  </si>
  <si>
    <t>9860010112435952</t>
  </si>
  <si>
    <t>9860040103593790</t>
  </si>
  <si>
    <t>9860350103553086</t>
  </si>
  <si>
    <t>9860040104112178</t>
  </si>
  <si>
    <t>9860010104116776</t>
  </si>
  <si>
    <t>9860140101109159</t>
  </si>
  <si>
    <t>9860010110954707</t>
  </si>
  <si>
    <t>9860600401715401</t>
  </si>
  <si>
    <t>9860600405131019</t>
  </si>
  <si>
    <t>9860120114052372</t>
  </si>
  <si>
    <t>9860120110468374</t>
  </si>
  <si>
    <t>9860030361913731</t>
  </si>
  <si>
    <t>9860350102532453</t>
  </si>
  <si>
    <t>9860060142019979</t>
  </si>
  <si>
    <t>9860350103313911</t>
  </si>
  <si>
    <t>9860020128926928</t>
  </si>
  <si>
    <t>9860180101626281</t>
  </si>
  <si>
    <t>9860350101545910</t>
  </si>
  <si>
    <t>9860010501114564</t>
  </si>
  <si>
    <t>9860012130879120</t>
  </si>
  <si>
    <t>9860270107617812</t>
  </si>
  <si>
    <t>9860340101860823</t>
  </si>
  <si>
    <t>9860120106827161</t>
  </si>
  <si>
    <t>9860120103895914</t>
  </si>
  <si>
    <t>9860600431610168</t>
  </si>
  <si>
    <t>9860010501083645</t>
  </si>
  <si>
    <t>9860012106190940</t>
  </si>
  <si>
    <t>9860010501931900</t>
  </si>
  <si>
    <t>9860010102285490</t>
  </si>
  <si>
    <t>9860350101225240</t>
  </si>
  <si>
    <t>9860270101973609</t>
  </si>
  <si>
    <t>9860012403755635</t>
  </si>
  <si>
    <t>9860010107026006</t>
  </si>
  <si>
    <t>9860120114186857</t>
  </si>
  <si>
    <t>9860140113905529</t>
  </si>
  <si>
    <t>9860010113907991</t>
  </si>
  <si>
    <t>9860080356002800</t>
  </si>
  <si>
    <t>9860600437957571</t>
  </si>
  <si>
    <t>9860240101400135</t>
  </si>
  <si>
    <t>9860350102049581</t>
  </si>
  <si>
    <t>9860270102845160</t>
  </si>
  <si>
    <t>9860120113137240</t>
  </si>
  <si>
    <t>9860020106196502</t>
  </si>
  <si>
    <t>9860250107341365</t>
  </si>
  <si>
    <t>9860170111249927</t>
  </si>
  <si>
    <t>9860170101944131</t>
  </si>
  <si>
    <t>9860020107016337</t>
  </si>
  <si>
    <t>9860040112023706</t>
  </si>
  <si>
    <t>9860020116835867</t>
  </si>
  <si>
    <t>9860010106835373</t>
  </si>
  <si>
    <t>9860040104114398</t>
  </si>
  <si>
    <t>9860020112482920</t>
  </si>
  <si>
    <t>9860350104217699</t>
  </si>
  <si>
    <t>9860010107001199</t>
  </si>
  <si>
    <t>9860080109315319</t>
  </si>
  <si>
    <t>9860150101366022</t>
  </si>
  <si>
    <t>9860020116568344</t>
  </si>
  <si>
    <t>9860120110401946</t>
  </si>
  <si>
    <t>9860012110103954</t>
  </si>
  <si>
    <t>9860030336247579</t>
  </si>
  <si>
    <t>9860170114445175</t>
  </si>
  <si>
    <t>9860082403161068</t>
  </si>
  <si>
    <t>9860040102248867</t>
  </si>
  <si>
    <t>9860350103548094</t>
  </si>
  <si>
    <t>9860120103112641</t>
  </si>
  <si>
    <t>9860120108103504</t>
  </si>
  <si>
    <t>9860010107975624</t>
  </si>
  <si>
    <t>9860190102989349</t>
  </si>
  <si>
    <t>9860010126026003</t>
  </si>
  <si>
    <t>9860350109552637</t>
  </si>
  <si>
    <t>9860170103045200</t>
  </si>
  <si>
    <t>9860012401462317</t>
  </si>
  <si>
    <t>9860040104668732</t>
  </si>
  <si>
    <t>9860120106030923</t>
  </si>
  <si>
    <t>9860080318640259</t>
  </si>
  <si>
    <t>9860010106952145</t>
  </si>
  <si>
    <t>9860030340240206</t>
  </si>
  <si>
    <t>9860120112309980</t>
  </si>
  <si>
    <t>9860080112278843</t>
  </si>
  <si>
    <t>9860120103032880</t>
  </si>
  <si>
    <t>9860600401980443</t>
  </si>
  <si>
    <t>9860270601973893</t>
  </si>
  <si>
    <t>9860010130745309</t>
  </si>
  <si>
    <t>9860040104105420</t>
  </si>
  <si>
    <t>9860350105742331</t>
  </si>
  <si>
    <t>9860010125598903</t>
  </si>
  <si>
    <t>9860090102598373</t>
  </si>
  <si>
    <t>9860120114267889</t>
  </si>
  <si>
    <t>9860350110881918</t>
  </si>
  <si>
    <t>9860100124300458</t>
  </si>
  <si>
    <t>9860120107683969</t>
  </si>
  <si>
    <t>9860030310794802</t>
  </si>
  <si>
    <t>9860030312703165</t>
  </si>
  <si>
    <t>9860600439203438</t>
  </si>
  <si>
    <t>9860170116147399</t>
  </si>
  <si>
    <t>9860010102622536</t>
  </si>
  <si>
    <t>9860130104893503</t>
  </si>
  <si>
    <t>9860350101180106</t>
  </si>
  <si>
    <t>9860012401478859</t>
  </si>
  <si>
    <t>9860120118514344</t>
  </si>
  <si>
    <t>9860010110156014</t>
  </si>
  <si>
    <t>9860120113717843</t>
  </si>
  <si>
    <t>9860600401945156</t>
  </si>
  <si>
    <t>9860010109434885</t>
  </si>
  <si>
    <t>9860350101141504</t>
  </si>
  <si>
    <t>9860010125078476</t>
  </si>
  <si>
    <t>9860350101421401</t>
  </si>
  <si>
    <t>9860040113247759</t>
  </si>
  <si>
    <t>9860600401333783</t>
  </si>
  <si>
    <t>9860012130091775</t>
  </si>
  <si>
    <t>9860030801734838</t>
  </si>
  <si>
    <t>9860130102078347</t>
  </si>
  <si>
    <t>9860012106531218</t>
  </si>
  <si>
    <t>9860042103039352</t>
  </si>
  <si>
    <t>9860160145668044</t>
  </si>
  <si>
    <t>9860012406252002</t>
  </si>
  <si>
    <t>9860130154193572</t>
  </si>
  <si>
    <t>9860012106860146</t>
  </si>
  <si>
    <t>9860600401024200</t>
  </si>
  <si>
    <t>9860120105668764</t>
  </si>
  <si>
    <t>9860120102600349</t>
  </si>
  <si>
    <t>9860082464157542</t>
  </si>
  <si>
    <t>9860030304872994</t>
  </si>
  <si>
    <t>9860170102910115</t>
  </si>
  <si>
    <t>9860010130001117</t>
  </si>
  <si>
    <t>9860130170119270</t>
  </si>
  <si>
    <t>9860250102008886</t>
  </si>
  <si>
    <t>9860600414112034</t>
  </si>
  <si>
    <t>9860140121405694</t>
  </si>
  <si>
    <t>9860010501517790</t>
  </si>
  <si>
    <t>9860010110537726</t>
  </si>
  <si>
    <t>9860012106551901</t>
  </si>
  <si>
    <t>9860160101763847</t>
  </si>
  <si>
    <t>9860010107094152</t>
  </si>
  <si>
    <t>9860040113661199</t>
  </si>
  <si>
    <t>9860010106925216</t>
  </si>
  <si>
    <t>9860240101679423</t>
  </si>
  <si>
    <t>9860350104817092</t>
  </si>
  <si>
    <t>9860010102214631</t>
  </si>
  <si>
    <t>9860010107027434</t>
  </si>
  <si>
    <t>9860600430960473</t>
  </si>
  <si>
    <t>9860350108341966</t>
  </si>
  <si>
    <t>9860120104555996</t>
  </si>
  <si>
    <t>9860020139647778</t>
  </si>
  <si>
    <t>9860020135576930</t>
  </si>
  <si>
    <t>9860160107875496</t>
  </si>
  <si>
    <t>9860010130777443</t>
  </si>
  <si>
    <t>9860120116148459</t>
  </si>
  <si>
    <t>9860350106158768</t>
  </si>
  <si>
    <t>9860350102793329</t>
  </si>
  <si>
    <t>9860130147525880</t>
  </si>
  <si>
    <t>9860350105297443</t>
  </si>
  <si>
    <t>9860100124197961</t>
  </si>
  <si>
    <t>9860350110293288</t>
  </si>
  <si>
    <t>9860600432715271</t>
  </si>
  <si>
    <t>9860010102787586</t>
  </si>
  <si>
    <t>9860090105685847</t>
  </si>
  <si>
    <t>9860170114996912</t>
  </si>
  <si>
    <t>9860082587534163</t>
  </si>
  <si>
    <t>9860120101687677</t>
  </si>
  <si>
    <t>9860010108529842</t>
  </si>
  <si>
    <t>9860030340529467</t>
  </si>
  <si>
    <t>9860260101798734</t>
  </si>
  <si>
    <t>9860359900751876</t>
  </si>
  <si>
    <t>9860080306726961</t>
  </si>
  <si>
    <t>9860350104654974</t>
  </si>
  <si>
    <t>9860140121943751</t>
  </si>
  <si>
    <t>9860010101342813</t>
  </si>
  <si>
    <t>9860020129020382</t>
  </si>
  <si>
    <t>9860030316201430</t>
  </si>
  <si>
    <t>9860120108176955</t>
  </si>
  <si>
    <t>9860010107951336</t>
  </si>
  <si>
    <t>9860230105385879</t>
  </si>
  <si>
    <t>9860170114771802</t>
  </si>
  <si>
    <t>9860200101932701</t>
  </si>
  <si>
    <t>9860120116850567</t>
  </si>
  <si>
    <t>9860190102272712</t>
  </si>
  <si>
    <t>9860120103405912</t>
  </si>
  <si>
    <t>9860012106379105</t>
  </si>
  <si>
    <t>9860042103964708</t>
  </si>
  <si>
    <t>9860042104931995</t>
  </si>
  <si>
    <t>9860600433884514</t>
  </si>
  <si>
    <t>9860350102818696</t>
  </si>
  <si>
    <t>9860012106747442</t>
  </si>
  <si>
    <t>9860350109404136</t>
  </si>
  <si>
    <t>9860082515302683</t>
  </si>
  <si>
    <t>9860010107717877</t>
  </si>
  <si>
    <t>9860010107361676</t>
  </si>
  <si>
    <t>9860040102429491</t>
  </si>
  <si>
    <t>9860010110617676</t>
  </si>
  <si>
    <t>9860120113133405</t>
  </si>
  <si>
    <t>9860040115008639</t>
  </si>
  <si>
    <t>9860010104645444</t>
  </si>
  <si>
    <t>9860012106647576</t>
  </si>
  <si>
    <t>9860010110010518</t>
  </si>
  <si>
    <t>9860350107791013</t>
  </si>
  <si>
    <t>9860010107466129</t>
  </si>
  <si>
    <t>9860160130041512</t>
  </si>
  <si>
    <t>9860120104239328</t>
  </si>
  <si>
    <t>9860350106888562</t>
  </si>
  <si>
    <t>9860082401977309</t>
  </si>
  <si>
    <t>9860120103515454</t>
  </si>
  <si>
    <t>9860160102201623</t>
  </si>
  <si>
    <t>9860600437641464</t>
  </si>
  <si>
    <t>9860350105310790</t>
  </si>
  <si>
    <t>9860010107742719</t>
  </si>
  <si>
    <t>9860080109680928</t>
  </si>
  <si>
    <t>9860350105994536</t>
  </si>
  <si>
    <t>9860010113694144</t>
  </si>
  <si>
    <t>9860042103152577</t>
  </si>
  <si>
    <t>9860010128720538</t>
  </si>
  <si>
    <t>9860010110174512</t>
  </si>
  <si>
    <t>9860010107393000</t>
  </si>
  <si>
    <t>9860010107000209</t>
  </si>
  <si>
    <t>9860012106722643</t>
  </si>
  <si>
    <t>9860010107892803</t>
  </si>
  <si>
    <t>9860030111063183</t>
  </si>
  <si>
    <t>9860030177499834</t>
  </si>
  <si>
    <t>9860010101006657</t>
  </si>
  <si>
    <t>9860120158882247</t>
  </si>
  <si>
    <t>9860010133275189</t>
  </si>
  <si>
    <t>9860012106870913</t>
  </si>
  <si>
    <t>9860170105890397</t>
  </si>
  <si>
    <t>9860350108132076</t>
  </si>
  <si>
    <t>9860012106233229</t>
  </si>
  <si>
    <t>9860600401246316</t>
  </si>
  <si>
    <t>9860040107657294</t>
  </si>
  <si>
    <t>9860270107455403</t>
  </si>
  <si>
    <t>9860120140723079</t>
  </si>
  <si>
    <t>9860060101342859</t>
  </si>
  <si>
    <t>9860130104536086</t>
  </si>
  <si>
    <t>9860120108963337</t>
  </si>
  <si>
    <t>9860042102954379</t>
  </si>
  <si>
    <t>9860600412749076</t>
  </si>
  <si>
    <t>9860350101474723</t>
  </si>
  <si>
    <t>9860120106066414</t>
  </si>
  <si>
    <t>9860100124553205</t>
  </si>
  <si>
    <t>9860350101365723</t>
  </si>
  <si>
    <t>9860140114319589</t>
  </si>
  <si>
    <t>9860010109827039</t>
  </si>
  <si>
    <t>9860350109434026</t>
  </si>
  <si>
    <t>9860040110735442</t>
  </si>
  <si>
    <t>9860120106331958</t>
  </si>
  <si>
    <t>9860160146953015</t>
  </si>
  <si>
    <t>9860350108725689</t>
  </si>
  <si>
    <t>9860010113900723</t>
  </si>
  <si>
    <t>9860350110633541</t>
  </si>
  <si>
    <t>9860120135654966</t>
  </si>
  <si>
    <t>9860140110816695</t>
  </si>
  <si>
    <t>9860012408621923</t>
  </si>
  <si>
    <t>9860010101493665</t>
  </si>
  <si>
    <t>9860170114793897</t>
  </si>
  <si>
    <t>9860012130806529</t>
  </si>
  <si>
    <t>9860040102485659</t>
  </si>
  <si>
    <t>9860010105153224</t>
  </si>
  <si>
    <t>9860600401013435</t>
  </si>
  <si>
    <t>9860120117037875</t>
  </si>
  <si>
    <t>9860120167946694</t>
  </si>
  <si>
    <t>9860060119849127</t>
  </si>
  <si>
    <t>9860190101889631</t>
  </si>
  <si>
    <t>9860010110715256</t>
  </si>
  <si>
    <t>9860250104832671</t>
  </si>
  <si>
    <t>9860040102855372</t>
  </si>
  <si>
    <t>9860040102953169</t>
  </si>
  <si>
    <t>9860600436401175</t>
  </si>
  <si>
    <t>9860020128533021</t>
  </si>
  <si>
    <t>9860010125836188</t>
  </si>
  <si>
    <t>9860350102864195</t>
  </si>
  <si>
    <t>9860120179518291</t>
  </si>
  <si>
    <t>9860030105315698</t>
  </si>
  <si>
    <t>9860010513017342</t>
  </si>
  <si>
    <t>9860012110137010</t>
  </si>
  <si>
    <t>9860090101586700</t>
  </si>
  <si>
    <t>9860130113804723</t>
  </si>
  <si>
    <t>9860600436094996</t>
  </si>
  <si>
    <t>9860120104035999</t>
  </si>
  <si>
    <t>9860010110881223</t>
  </si>
  <si>
    <t>9860600101551403</t>
  </si>
  <si>
    <t>9860012106502508</t>
  </si>
  <si>
    <t>9860040104713066</t>
  </si>
  <si>
    <t>9860190113826407</t>
  </si>
  <si>
    <t>9860040119491146</t>
  </si>
  <si>
    <t>9860030193877476</t>
  </si>
  <si>
    <t>9860150104294122</t>
  </si>
  <si>
    <t>9860140121374445</t>
  </si>
  <si>
    <t>9860080109915522</t>
  </si>
  <si>
    <t>9860010105519747</t>
  </si>
  <si>
    <t>9860010130054454</t>
  </si>
  <si>
    <t>9860190101248069</t>
  </si>
  <si>
    <t>9860600439483493</t>
  </si>
  <si>
    <t>9860040102783640</t>
  </si>
  <si>
    <t>9860600401724544</t>
  </si>
  <si>
    <t>9860080365653155</t>
  </si>
  <si>
    <t>9860350105736929</t>
  </si>
  <si>
    <t>9860120106398304</t>
  </si>
  <si>
    <t>9860020108966555</t>
  </si>
  <si>
    <t>9860120106961101</t>
  </si>
  <si>
    <t>9860080164842496</t>
  </si>
  <si>
    <t>9860010110028908</t>
  </si>
  <si>
    <t>9860090101655042</t>
  </si>
  <si>
    <t>9860080304769195</t>
  </si>
  <si>
    <t>9860350106912222</t>
  </si>
  <si>
    <t>9860350101883188</t>
  </si>
  <si>
    <t>9860600401218968</t>
  </si>
  <si>
    <t>9860140101800955</t>
  </si>
  <si>
    <t>9860350105408784</t>
  </si>
  <si>
    <t>9860160133021370</t>
  </si>
  <si>
    <t>9860150106214326</t>
  </si>
  <si>
    <t>9860010102907002</t>
  </si>
  <si>
    <t>9860130128200008</t>
  </si>
  <si>
    <t>9860040102333776</t>
  </si>
  <si>
    <t>9860010105583537</t>
  </si>
  <si>
    <t>9860012106419208</t>
  </si>
  <si>
    <t>9860010121824980</t>
  </si>
  <si>
    <t>9860012130193837</t>
  </si>
  <si>
    <t>9860010501596919</t>
  </si>
  <si>
    <t>9860040102919194</t>
  </si>
  <si>
    <t>9860040105712570</t>
  </si>
  <si>
    <t>9860120104440637</t>
  </si>
  <si>
    <t>9860010130000788</t>
  </si>
  <si>
    <t>9860350110528998</t>
  </si>
  <si>
    <t>9860600439004562</t>
  </si>
  <si>
    <t>9860180101465664</t>
  </si>
  <si>
    <t>9860350102567723</t>
  </si>
  <si>
    <t>9860060943594758</t>
  </si>
  <si>
    <t>9860600413237550</t>
  </si>
  <si>
    <t>9860010107040866</t>
  </si>
  <si>
    <t>9860012106845295</t>
  </si>
  <si>
    <t>9860030140216000</t>
  </si>
  <si>
    <t>9860350102465225</t>
  </si>
  <si>
    <t>9860270102341921</t>
  </si>
  <si>
    <t>9860060109314868</t>
  </si>
  <si>
    <t>9860012106508356</t>
  </si>
  <si>
    <t>9860120105002816</t>
  </si>
  <si>
    <t>9860250101637727</t>
  </si>
  <si>
    <t>9860100124807239</t>
  </si>
  <si>
    <t>9860012106496313</t>
  </si>
  <si>
    <t>9860260101778546</t>
  </si>
  <si>
    <t>9860030801361871</t>
  </si>
  <si>
    <t>9860350110298469</t>
  </si>
  <si>
    <t>9860160140230584</t>
  </si>
  <si>
    <t>9860010122807000</t>
  </si>
  <si>
    <t>9860060944078397</t>
  </si>
  <si>
    <t>9860200101958128</t>
  </si>
  <si>
    <t>9860150107999222</t>
  </si>
  <si>
    <t>9860012109058409</t>
  </si>
  <si>
    <t>9860190105951411</t>
  </si>
  <si>
    <t>9860010104129365</t>
  </si>
  <si>
    <t>9860170106418990</t>
  </si>
  <si>
    <t>9860040104064676</t>
  </si>
  <si>
    <t>9860600406490992</t>
  </si>
  <si>
    <t>9860120114226877</t>
  </si>
  <si>
    <t>9860042103667871</t>
  </si>
  <si>
    <t>9860012106230746</t>
  </si>
  <si>
    <t>9860010123413675</t>
  </si>
  <si>
    <t>9860600434197924</t>
  </si>
  <si>
    <t>9860270101432200</t>
  </si>
  <si>
    <t>9860012409302671</t>
  </si>
  <si>
    <t>9860130137497173</t>
  </si>
  <si>
    <t>9860010102148417</t>
  </si>
  <si>
    <t>9860600402489980</t>
  </si>
  <si>
    <t>9860270102462321</t>
  </si>
  <si>
    <t>9860020109313138</t>
  </si>
  <si>
    <t>9860010104243745</t>
  </si>
  <si>
    <t>9860600432941547</t>
  </si>
  <si>
    <t>9860010106980559</t>
  </si>
  <si>
    <t>9860012110281487</t>
  </si>
  <si>
    <t>9860012105560226</t>
  </si>
  <si>
    <t>9860082568859324</t>
  </si>
  <si>
    <t>9860060141683858</t>
  </si>
  <si>
    <t>9860350101101771</t>
  </si>
  <si>
    <t>9860080104015757</t>
  </si>
  <si>
    <t>9860080101038885</t>
  </si>
  <si>
    <t>9860010110580767</t>
  </si>
  <si>
    <t>9860350104641062</t>
  </si>
  <si>
    <t>9860010101548807</t>
  </si>
  <si>
    <t>9860600440803077</t>
  </si>
  <si>
    <t>9860010501493042</t>
  </si>
  <si>
    <t>9860350104053664</t>
  </si>
  <si>
    <t>9860350109708585</t>
  </si>
  <si>
    <t>9860170102796647</t>
  </si>
  <si>
    <t>9860160106507967</t>
  </si>
  <si>
    <t>9860180108598558</t>
  </si>
  <si>
    <t>9860090101596055</t>
  </si>
  <si>
    <t>9860020115857722</t>
  </si>
  <si>
    <t>9860080152211472</t>
  </si>
  <si>
    <t>9860600434018302</t>
  </si>
  <si>
    <t>9860060104569052</t>
  </si>
  <si>
    <t>9860120170691519</t>
  </si>
  <si>
    <t>9860600401484644</t>
  </si>
  <si>
    <t>9860170101075589</t>
  </si>
  <si>
    <t>9860270102833026</t>
  </si>
  <si>
    <t>9860010501183585</t>
  </si>
  <si>
    <t>9860010107629908</t>
  </si>
  <si>
    <t>9860040102359771</t>
  </si>
  <si>
    <t>9860140112768209</t>
  </si>
  <si>
    <t>9860012130883809</t>
  </si>
  <si>
    <t>9860080109607400</t>
  </si>
  <si>
    <t>9860350105023369</t>
  </si>
  <si>
    <t>9860010110973699</t>
  </si>
  <si>
    <t>9860350101864592</t>
  </si>
  <si>
    <t>9860190109823814</t>
  </si>
  <si>
    <t>9860010107391731</t>
  </si>
  <si>
    <t>9860080150489724</t>
  </si>
  <si>
    <t>9860120101447882</t>
  </si>
  <si>
    <t>9860040104856931</t>
  </si>
  <si>
    <t>9860120112364316</t>
  </si>
  <si>
    <t>9860010130842049</t>
  </si>
  <si>
    <t>9860020102240312</t>
  </si>
  <si>
    <t>9860040103834103</t>
  </si>
  <si>
    <t>9860140114139698</t>
  </si>
  <si>
    <t>9860030197991695</t>
  </si>
  <si>
    <t>9860042103686376</t>
  </si>
  <si>
    <t>9860012127565781</t>
  </si>
  <si>
    <t>9860150101967209</t>
  </si>
  <si>
    <t>9860012406002845</t>
  </si>
  <si>
    <t>9860150103811975</t>
  </si>
  <si>
    <t>9860120110762933</t>
  </si>
  <si>
    <t>9860350109653484</t>
  </si>
  <si>
    <t>9860130126779987</t>
  </si>
  <si>
    <t>9860350102636353</t>
  </si>
  <si>
    <t>9860010102046678</t>
  </si>
  <si>
    <t>9860180112755103</t>
  </si>
  <si>
    <t>9860170105343751</t>
  </si>
  <si>
    <t>9860270107111394</t>
  </si>
  <si>
    <t>9860020136166012</t>
  </si>
  <si>
    <t>9860600401881237</t>
  </si>
  <si>
    <t>9860060623584129</t>
  </si>
  <si>
    <t>9860600437156174</t>
  </si>
  <si>
    <t>9860010107932195</t>
  </si>
  <si>
    <t>9860012406954805</t>
  </si>
  <si>
    <t>9860042103842045</t>
  </si>
  <si>
    <t>9860350108509562</t>
  </si>
  <si>
    <t>9860010124234401</t>
  </si>
  <si>
    <t>9860600401764128</t>
  </si>
  <si>
    <t>9860120106351238</t>
  </si>
  <si>
    <t>9860030194371354</t>
  </si>
  <si>
    <t>9860030178064538</t>
  </si>
  <si>
    <t>9860020109657385</t>
  </si>
  <si>
    <t>9860020127843751</t>
  </si>
  <si>
    <t>9860030356627361</t>
  </si>
  <si>
    <t>9860030172990795</t>
  </si>
  <si>
    <t>9860010501105471</t>
  </si>
  <si>
    <t>9860270107043522</t>
  </si>
  <si>
    <t>9860012106570182</t>
  </si>
  <si>
    <t>9860140114439510</t>
  </si>
  <si>
    <t>9860350110213773</t>
  </si>
  <si>
    <t>9860140101116717</t>
  </si>
  <si>
    <t>9860100124855691</t>
  </si>
  <si>
    <t>9860180109690503</t>
  </si>
  <si>
    <t>9860170102249399</t>
  </si>
  <si>
    <t>9860140113601474</t>
  </si>
  <si>
    <t>9860030332992293</t>
  </si>
  <si>
    <t>9860600415275244</t>
  </si>
  <si>
    <t>9860012409239527</t>
  </si>
  <si>
    <t>9860082437668799</t>
  </si>
  <si>
    <t>9860012106606259</t>
  </si>
  <si>
    <t>9860260108002809</t>
  </si>
  <si>
    <t>9860010102728929</t>
  </si>
  <si>
    <t>9860270102784070</t>
  </si>
  <si>
    <t>9860600401908972</t>
  </si>
  <si>
    <t>9860020108985423</t>
  </si>
  <si>
    <t>9860350109032358</t>
  </si>
  <si>
    <t>9860030329568239</t>
  </si>
  <si>
    <t>9860180101988368</t>
  </si>
  <si>
    <t>9860270107166455</t>
  </si>
  <si>
    <t>9860600401596660</t>
  </si>
  <si>
    <t>9860600436343849</t>
  </si>
  <si>
    <t>9860150104786424</t>
  </si>
  <si>
    <t>9860012109104351</t>
  </si>
  <si>
    <t>9860350104757728</t>
  </si>
  <si>
    <t>9860250107829161</t>
  </si>
  <si>
    <t>9860260111451324</t>
  </si>
  <si>
    <t>9860140101680001</t>
  </si>
  <si>
    <t>9860010104040232</t>
  </si>
  <si>
    <t>9860020111844864</t>
  </si>
  <si>
    <t>9860012106562171</t>
  </si>
  <si>
    <t>9860040103994311</t>
  </si>
  <si>
    <t>9860120110395072</t>
  </si>
  <si>
    <t>9860270101792264</t>
  </si>
  <si>
    <t>9860600402247172</t>
  </si>
  <si>
    <t>9860040118370051</t>
  </si>
  <si>
    <t>9860120106843150</t>
  </si>
  <si>
    <t>9860190101820651</t>
  </si>
  <si>
    <t>9860600437766162</t>
  </si>
  <si>
    <t>9860042102771856</t>
  </si>
  <si>
    <t>9860012106571214</t>
  </si>
  <si>
    <t>9860030143325279</t>
  </si>
  <si>
    <t>9860340101312676</t>
  </si>
  <si>
    <t>9860080370250278</t>
  </si>
  <si>
    <t>9860010107839895</t>
  </si>
  <si>
    <t>9860600401782948</t>
  </si>
  <si>
    <t>9860030145686843</t>
  </si>
  <si>
    <t>9860040103726549</t>
  </si>
  <si>
    <t>9860600401776510</t>
  </si>
  <si>
    <t>9860120113188771</t>
  </si>
  <si>
    <t>9860010130440166</t>
  </si>
  <si>
    <t>9860030147831736</t>
  </si>
  <si>
    <t>9860060103725200</t>
  </si>
  <si>
    <t>9860010122859597</t>
  </si>
  <si>
    <t>9860010107084468</t>
  </si>
  <si>
    <t>9860012101948888</t>
  </si>
  <si>
    <t>9860120114188028</t>
  </si>
  <si>
    <t>9860042103332567</t>
  </si>
  <si>
    <t>9860010102518262</t>
  </si>
  <si>
    <t>9860020113970733</t>
  </si>
  <si>
    <t>9860120114936947</t>
  </si>
  <si>
    <t>9860350102072815</t>
  </si>
  <si>
    <t>9860160145394542</t>
  </si>
  <si>
    <t>9860012130184000</t>
  </si>
  <si>
    <t>9860170114240394</t>
  </si>
  <si>
    <t>9860012409307365</t>
  </si>
  <si>
    <t>9860350105382013</t>
  </si>
  <si>
    <t>9860120102154669</t>
  </si>
  <si>
    <t>9860030188477530</t>
  </si>
  <si>
    <t>9860010501785124</t>
  </si>
  <si>
    <t>9860060144971334</t>
  </si>
  <si>
    <t>9860010113771207</t>
  </si>
  <si>
    <t>9860080314682552</t>
  </si>
  <si>
    <t>9860080109947897</t>
  </si>
  <si>
    <t>9860270102679056</t>
  </si>
  <si>
    <t>9860120113249086</t>
  </si>
  <si>
    <t>9860010101892858</t>
  </si>
  <si>
    <t>9860010107166836</t>
  </si>
  <si>
    <t>9860120101735385</t>
  </si>
  <si>
    <t>9860160402124343</t>
  </si>
  <si>
    <t>9860012110704009</t>
  </si>
  <si>
    <t>9860020101103164</t>
  </si>
  <si>
    <t>9860010105770472</t>
  </si>
  <si>
    <t>9860010110740247</t>
  </si>
  <si>
    <t>9860010107441270</t>
  </si>
  <si>
    <t>9860080110880301</t>
  </si>
  <si>
    <t>9860010138873566</t>
  </si>
  <si>
    <t>9860100125631232</t>
  </si>
  <si>
    <t>9860120112291154</t>
  </si>
  <si>
    <t>9860200101114599</t>
  </si>
  <si>
    <t>9860170107672454</t>
  </si>
  <si>
    <t>9860120106755149</t>
  </si>
  <si>
    <t>9860350102293999</t>
  </si>
  <si>
    <t>9860350104427074</t>
  </si>
  <si>
    <t>9860010130344160</t>
  </si>
  <si>
    <t>9860120114421379</t>
  </si>
  <si>
    <t>9860010129769948</t>
  </si>
  <si>
    <t>9860600401436263</t>
  </si>
  <si>
    <t>9860080123948277</t>
  </si>
  <si>
    <t>9860042103848109</t>
  </si>
  <si>
    <t>9860170106418743</t>
  </si>
  <si>
    <t>9860600401027336</t>
  </si>
  <si>
    <t>9860100124241520</t>
  </si>
  <si>
    <t>9860350101734209</t>
  </si>
  <si>
    <t>9860012106676526</t>
  </si>
  <si>
    <t>9860270107093113</t>
  </si>
  <si>
    <t>9860010501748932</t>
  </si>
  <si>
    <t>9860140121707693</t>
  </si>
  <si>
    <t>9860109900386599</t>
  </si>
  <si>
    <t>9860170111893872</t>
  </si>
  <si>
    <t>9860080346430228</t>
  </si>
  <si>
    <t>9860130128179194</t>
  </si>
  <si>
    <t>9860160131561864</t>
  </si>
  <si>
    <t>9860010501548787</t>
  </si>
  <si>
    <t>9860040102791080</t>
  </si>
  <si>
    <t>9860042103281160</t>
  </si>
  <si>
    <t>9860350101127503</t>
  </si>
  <si>
    <t>9860012403731941</t>
  </si>
  <si>
    <t>9860350106934309</t>
  </si>
  <si>
    <t>9860010107481961</t>
  </si>
  <si>
    <t>9860010110717492</t>
  </si>
  <si>
    <t>9860040111805954</t>
  </si>
  <si>
    <t>9860010130435299</t>
  </si>
  <si>
    <t>9860190109211093</t>
  </si>
  <si>
    <t>9860100124848100</t>
  </si>
  <si>
    <t>9860012106546778</t>
  </si>
  <si>
    <t>9860170109762295</t>
  </si>
  <si>
    <t>9860060141508725</t>
  </si>
  <si>
    <t>9860010110717203</t>
  </si>
  <si>
    <t>9860180109611616</t>
  </si>
  <si>
    <t>9860270102855532</t>
  </si>
  <si>
    <t>9860012106481620</t>
  </si>
  <si>
    <t>9860250106345276</t>
  </si>
  <si>
    <t>9860350102085908</t>
  </si>
  <si>
    <t>9860600410747619</t>
  </si>
  <si>
    <t>9860120113055384</t>
  </si>
  <si>
    <t>9860120108738457</t>
  </si>
  <si>
    <t>9860030101788278</t>
  </si>
  <si>
    <t>9860012106329001</t>
  </si>
  <si>
    <t>9860600434929102</t>
  </si>
  <si>
    <t>9860120106071281</t>
  </si>
  <si>
    <t>9860030128937254</t>
  </si>
  <si>
    <t>9860350101243896</t>
  </si>
  <si>
    <t>9860040113739110</t>
  </si>
  <si>
    <t>9860120101975379</t>
  </si>
  <si>
    <t>9860040119186134</t>
  </si>
  <si>
    <t>9860120158099149</t>
  </si>
  <si>
    <t>9860120114737469</t>
  </si>
  <si>
    <t>9860350109128321</t>
  </si>
  <si>
    <t>9860140105343309</t>
  </si>
  <si>
    <t>9860040103541088</t>
  </si>
  <si>
    <t>9860130126862395</t>
  </si>
  <si>
    <t>9860010106457350</t>
  </si>
  <si>
    <t>9860190101566007</t>
  </si>
  <si>
    <t>9860010130937856</t>
  </si>
  <si>
    <t>9860120101955850</t>
  </si>
  <si>
    <t>9860120106468545</t>
  </si>
  <si>
    <t>9860170114267371</t>
  </si>
  <si>
    <t>9860120120537598</t>
  </si>
  <si>
    <t>9860012106006948</t>
  </si>
  <si>
    <t>9860180101233583</t>
  </si>
  <si>
    <t>9860600430354123</t>
  </si>
  <si>
    <t>9860010104297790</t>
  </si>
  <si>
    <t>9860260101893808</t>
  </si>
  <si>
    <t>9860180108039231</t>
  </si>
  <si>
    <t>9860600401238818</t>
  </si>
  <si>
    <t>9860012101559560</t>
  </si>
  <si>
    <t>9860030972158841</t>
  </si>
  <si>
    <t>9860012406591672</t>
  </si>
  <si>
    <t>9860200101932552</t>
  </si>
  <si>
    <t>9860350102310272</t>
  </si>
  <si>
    <t>9860160137643443</t>
  </si>
  <si>
    <t>9860020145140271</t>
  </si>
  <si>
    <t>9860010123840174</t>
  </si>
  <si>
    <t>9860010501022890</t>
  </si>
  <si>
    <t>9860010106318032</t>
  </si>
  <si>
    <t>9860082528320771</t>
  </si>
  <si>
    <t>9860609900811934</t>
  </si>
  <si>
    <t>9860120145799330</t>
  </si>
  <si>
    <t>9860010108484105</t>
  </si>
  <si>
    <t>9860600401678518</t>
  </si>
  <si>
    <t>9860120113462283</t>
  </si>
  <si>
    <t>9860020118377637</t>
  </si>
  <si>
    <t>9860140113774925</t>
  </si>
  <si>
    <t>9860170101453182</t>
  </si>
  <si>
    <t>9860010101545340</t>
  </si>
  <si>
    <t>9860600436983370</t>
  </si>
  <si>
    <t>9860012130183077</t>
  </si>
  <si>
    <t>9860170103285707</t>
  </si>
  <si>
    <t>9860082530816535</t>
  </si>
  <si>
    <t>9860600403649111</t>
  </si>
  <si>
    <t>9860020107478768</t>
  </si>
  <si>
    <t>9860120104978701</t>
  </si>
  <si>
    <t>9860120114855089</t>
  </si>
  <si>
    <t>9860040103823635</t>
  </si>
  <si>
    <t>9860270106672255</t>
  </si>
  <si>
    <t>9860060923895936</t>
  </si>
  <si>
    <t>9860170109941725</t>
  </si>
  <si>
    <t>9860190101844750</t>
  </si>
  <si>
    <t>9860120103412942</t>
  </si>
  <si>
    <t>9860080314656952</t>
  </si>
  <si>
    <t>9860600401795783</t>
  </si>
  <si>
    <t>9860010130700023</t>
  </si>
  <si>
    <t>9860120101253553</t>
  </si>
  <si>
    <t>9860600437135327</t>
  </si>
  <si>
    <t>9860180109044529</t>
  </si>
  <si>
    <t>9860012106061711</t>
  </si>
  <si>
    <t>9860010120082374</t>
  </si>
  <si>
    <t>9860150101077371</t>
  </si>
  <si>
    <t>9860012106125045</t>
  </si>
  <si>
    <t>9860600430867728</t>
  </si>
  <si>
    <t>9860120106619394</t>
  </si>
  <si>
    <t>9860010110108734</t>
  </si>
  <si>
    <t>9860350103950936</t>
  </si>
  <si>
    <t>9860012413329066</t>
  </si>
  <si>
    <t>9860120113243303</t>
  </si>
  <si>
    <t>9860082578419036</t>
  </si>
  <si>
    <t>9860120161841172</t>
  </si>
  <si>
    <t>9860030304854596</t>
  </si>
  <si>
    <t>9860120114731157</t>
  </si>
  <si>
    <t>9860120102411028</t>
  </si>
  <si>
    <t>9860150114429239</t>
  </si>
  <si>
    <t>9860010501904592</t>
  </si>
  <si>
    <t>9860170116023459</t>
  </si>
  <si>
    <t>9860350101574001</t>
  </si>
  <si>
    <t>9860120105718981</t>
  </si>
  <si>
    <t>9860040102025232</t>
  </si>
  <si>
    <t>9860350101437696</t>
  </si>
  <si>
    <t>9860350101700127</t>
  </si>
  <si>
    <t>9860600405306488</t>
  </si>
  <si>
    <t>9860130155173227</t>
  </si>
  <si>
    <t>9860080186706141</t>
  </si>
  <si>
    <t>9860350107054909</t>
  </si>
  <si>
    <t>9860012130910040</t>
  </si>
  <si>
    <t>9860600401697161</t>
  </si>
  <si>
    <t>9860120106452036</t>
  </si>
  <si>
    <t>9860030129278070</t>
  </si>
  <si>
    <t>9860040102531551</t>
  </si>
  <si>
    <t>9860340101023968</t>
  </si>
  <si>
    <t>9860179900565963</t>
  </si>
  <si>
    <t>9860030349340973</t>
  </si>
  <si>
    <t>9860350103364013</t>
  </si>
  <si>
    <t>9860350102341756</t>
  </si>
  <si>
    <t>9860230106411773</t>
  </si>
  <si>
    <t>9860600401639676</t>
  </si>
  <si>
    <t>9860600430242682</t>
  </si>
  <si>
    <t>9860190101206737</t>
  </si>
  <si>
    <t>9860090101661495</t>
  </si>
  <si>
    <t>9860010501092380</t>
  </si>
  <si>
    <t>9860120132011301</t>
  </si>
  <si>
    <t>9860120113587238</t>
  </si>
  <si>
    <t>9860060115002200</t>
  </si>
  <si>
    <t>9860120102052004</t>
  </si>
  <si>
    <t>9860160139468849</t>
  </si>
  <si>
    <t>9860020114179722</t>
  </si>
  <si>
    <t>9860350102749735</t>
  </si>
  <si>
    <t>9860010102305124</t>
  </si>
  <si>
    <t>9860350110797726</t>
  </si>
  <si>
    <t>9860350105223977</t>
  </si>
  <si>
    <t>9860600410918210</t>
  </si>
  <si>
    <t>9860080121441465</t>
  </si>
  <si>
    <t>9860040102812407</t>
  </si>
  <si>
    <t>9860140113910743</t>
  </si>
  <si>
    <t>9860190102250627</t>
  </si>
  <si>
    <t>9860012106787265</t>
  </si>
  <si>
    <t>9860350105966070</t>
  </si>
  <si>
    <t>9860350102615324</t>
  </si>
  <si>
    <t>9860120106635903</t>
  </si>
  <si>
    <t>9860010107783150</t>
  </si>
  <si>
    <t>9860240101936716</t>
  </si>
  <si>
    <t>9860040106304849</t>
  </si>
  <si>
    <t>9860010102264735</t>
  </si>
  <si>
    <t>9860080109009599</t>
  </si>
  <si>
    <t>9860350109517747</t>
  </si>
  <si>
    <t>9860020139563041</t>
  </si>
  <si>
    <t>9860140101766453</t>
  </si>
  <si>
    <t>9860600401781569</t>
  </si>
  <si>
    <t>9860270101750379</t>
  </si>
  <si>
    <t>9860010102158846</t>
  </si>
  <si>
    <t>9860170114766398</t>
  </si>
  <si>
    <t>9860120135712624</t>
  </si>
  <si>
    <t>9860170101327758</t>
  </si>
  <si>
    <t>9860130105100122</t>
  </si>
  <si>
    <t>9860250102929206</t>
  </si>
  <si>
    <t>9860350101454261</t>
  </si>
  <si>
    <t>9860350102813648</t>
  </si>
  <si>
    <t>9860120106645043</t>
  </si>
  <si>
    <t>9860270108325431</t>
  </si>
  <si>
    <t>9860120106200039</t>
  </si>
  <si>
    <t>9860120102363237</t>
  </si>
  <si>
    <t>9860020109108710</t>
  </si>
  <si>
    <t>9860170114767990</t>
  </si>
  <si>
    <t>9860350109113570</t>
  </si>
  <si>
    <t>9860350101209574</t>
  </si>
  <si>
    <t>9860030197285676</t>
  </si>
  <si>
    <t>9860600401251282</t>
  </si>
  <si>
    <t>9860600438734888</t>
  </si>
  <si>
    <t>9860350109931013</t>
  </si>
  <si>
    <t>9860040115325561</t>
  </si>
  <si>
    <t>9860010104508865</t>
  </si>
  <si>
    <t>9860120169739154</t>
  </si>
  <si>
    <t>9860160149718084</t>
  </si>
  <si>
    <t>9860190101760360</t>
  </si>
  <si>
    <t>9860120160465403</t>
  </si>
  <si>
    <t>9860130125884986</t>
  </si>
  <si>
    <t>9860120134405139</t>
  </si>
  <si>
    <t>9860030136350839</t>
  </si>
  <si>
    <t>9860012105962422</t>
  </si>
  <si>
    <t>9860020115436170</t>
  </si>
  <si>
    <t>9860170101290899</t>
  </si>
  <si>
    <t>9860012106593754</t>
  </si>
  <si>
    <t>9860010501559651</t>
  </si>
  <si>
    <t>9860350103533146</t>
  </si>
  <si>
    <t>9860600401680464</t>
  </si>
  <si>
    <t>9860120104293564</t>
  </si>
  <si>
    <t>9860350102318325</t>
  </si>
  <si>
    <t>9860270107248006</t>
  </si>
  <si>
    <t>9860190101693082</t>
  </si>
  <si>
    <t>9860160103511814</t>
  </si>
  <si>
    <t>9860160116248594</t>
  </si>
  <si>
    <t>9860020116874510</t>
  </si>
  <si>
    <t>9860250106479737</t>
  </si>
  <si>
    <t>9860030142898953</t>
  </si>
  <si>
    <t>9860010130876260</t>
  </si>
  <si>
    <t>9860350107740952</t>
  </si>
  <si>
    <t>9860010105499692</t>
  </si>
  <si>
    <t>9860090101012517</t>
  </si>
  <si>
    <t>9860010107431388</t>
  </si>
  <si>
    <t>9860100124530203</t>
  </si>
  <si>
    <t>9860010107266198</t>
  </si>
  <si>
    <t>9860010106395717</t>
  </si>
  <si>
    <t>9860030329386731</t>
  </si>
  <si>
    <t>9860600401943581</t>
  </si>
  <si>
    <t>9860010101324696</t>
  </si>
  <si>
    <t>9860012106673283</t>
  </si>
  <si>
    <t>9860600401343808</t>
  </si>
  <si>
    <t>9860010113111503</t>
  </si>
  <si>
    <t>9860209900054872</t>
  </si>
  <si>
    <t>9860120116371499</t>
  </si>
  <si>
    <t>9860190113611080</t>
  </si>
  <si>
    <t>9860600401571044</t>
  </si>
  <si>
    <t>9860120134108873</t>
  </si>
  <si>
    <t>9860350101697604</t>
  </si>
  <si>
    <t>9860120160542953</t>
  </si>
  <si>
    <t>9860010107131665</t>
  </si>
  <si>
    <t>9860120186877631</t>
  </si>
  <si>
    <t>9860012106252484</t>
  </si>
  <si>
    <t>9860170108064719</t>
  </si>
  <si>
    <t>9860100124532811</t>
  </si>
  <si>
    <t>9860090108283988</t>
  </si>
  <si>
    <t>9860130150437650</t>
  </si>
  <si>
    <t>9860350110806386</t>
  </si>
  <si>
    <t>9860350110344891</t>
  </si>
  <si>
    <t>9860030314002822</t>
  </si>
  <si>
    <t>9860270107954256</t>
  </si>
  <si>
    <t>9860012106623940</t>
  </si>
  <si>
    <t>9860090103959160</t>
  </si>
  <si>
    <t>9860010102310371</t>
  </si>
  <si>
    <t>9860350106338931</t>
  </si>
  <si>
    <t>9860130170779594</t>
  </si>
  <si>
    <t>9860030370126226</t>
  </si>
  <si>
    <t>9860020109364701</t>
  </si>
  <si>
    <t>9860010110383550</t>
  </si>
  <si>
    <t>9860170102193332</t>
  </si>
  <si>
    <t>9860040104983008</t>
  </si>
  <si>
    <t>9860010104342943</t>
  </si>
  <si>
    <t>9860080166253759</t>
  </si>
  <si>
    <t>9860170111623576</t>
  </si>
  <si>
    <t>9860600432136171</t>
  </si>
  <si>
    <t>9860270102242921</t>
  </si>
  <si>
    <t>9860080119355503</t>
  </si>
  <si>
    <t>9860030180950831</t>
  </si>
  <si>
    <t>9860040107666709</t>
  </si>
  <si>
    <t>9860060103175802</t>
  </si>
  <si>
    <t>9860030112931362</t>
  </si>
  <si>
    <t>9860170114520100</t>
  </si>
  <si>
    <t>9860080164673719</t>
  </si>
  <si>
    <t>9860600411858449</t>
  </si>
  <si>
    <t>9860030314638799</t>
  </si>
  <si>
    <t>9860270105478928</t>
  </si>
  <si>
    <t>9860120101019806</t>
  </si>
  <si>
    <t>9860140101636946</t>
  </si>
  <si>
    <t>9860600415941282</t>
  </si>
  <si>
    <t>9860010110948675</t>
  </si>
  <si>
    <t>9860600401445785</t>
  </si>
  <si>
    <t>9860169900742175</t>
  </si>
  <si>
    <t>9860120106614643</t>
  </si>
  <si>
    <t>9860190101852175</t>
  </si>
  <si>
    <t>9860120114425818</t>
  </si>
  <si>
    <t>9860120104223421</t>
  </si>
  <si>
    <t>9860290101737366</t>
  </si>
  <si>
    <t>9860020116229574</t>
  </si>
  <si>
    <t>9860120113212282</t>
  </si>
  <si>
    <t>9860350109869494</t>
  </si>
  <si>
    <t>9860082407496601</t>
  </si>
  <si>
    <t>9860120114217686</t>
  </si>
  <si>
    <t>9860030104845216</t>
  </si>
  <si>
    <t>9860200101562979</t>
  </si>
  <si>
    <t>9860170106046205</t>
  </si>
  <si>
    <t>9860060130512472</t>
  </si>
  <si>
    <t>9860082403132457</t>
  </si>
  <si>
    <t>9860010501483233</t>
  </si>
  <si>
    <t>9860012406232574</t>
  </si>
  <si>
    <t>9860180101332898</t>
  </si>
  <si>
    <t>9860010107386772</t>
  </si>
  <si>
    <t>9860350101542495</t>
  </si>
  <si>
    <t>9860160130129572</t>
  </si>
  <si>
    <t>9860040119371298</t>
  </si>
  <si>
    <t>9860010102586640</t>
  </si>
  <si>
    <t>9860120114357896</t>
  </si>
  <si>
    <t>9860012106967347</t>
  </si>
  <si>
    <t>9860170103207560</t>
  </si>
  <si>
    <t>9860130107775426</t>
  </si>
  <si>
    <t>9860140114023793</t>
  </si>
  <si>
    <t>9860120140599297</t>
  </si>
  <si>
    <t>9860120105568253</t>
  </si>
  <si>
    <t>9860040115010387</t>
  </si>
  <si>
    <t>9860042102504968</t>
  </si>
  <si>
    <t>9860010501572415</t>
  </si>
  <si>
    <t>9860012109406566</t>
  </si>
  <si>
    <t>9860350101378932</t>
  </si>
  <si>
    <t>9860120107719136</t>
  </si>
  <si>
    <t>9860020116926021</t>
  </si>
  <si>
    <t>9860040121587600</t>
  </si>
  <si>
    <t>9860080376268753</t>
  </si>
  <si>
    <t>9860010110811626</t>
  </si>
  <si>
    <t>9860600401569816</t>
  </si>
  <si>
    <t>9860010130027112</t>
  </si>
  <si>
    <t>9860010112949937</t>
  </si>
  <si>
    <t>9860012105765114</t>
  </si>
  <si>
    <t>9860170114885859</t>
  </si>
  <si>
    <t>9860600438344530</t>
  </si>
  <si>
    <t>9860120140380631</t>
  </si>
  <si>
    <t>9860200101059653</t>
  </si>
  <si>
    <t>9860010501173388</t>
  </si>
  <si>
    <t>9860010107517707</t>
  </si>
  <si>
    <t>9860020138085491</t>
  </si>
  <si>
    <t>9860250104538492</t>
  </si>
  <si>
    <t>9860170115988538</t>
  </si>
  <si>
    <t>9860100124876218</t>
  </si>
  <si>
    <t>9860010113128507</t>
  </si>
  <si>
    <t>9860042102353150</t>
  </si>
  <si>
    <t>9860260115337370</t>
  </si>
  <si>
    <t>9860010102196028</t>
  </si>
  <si>
    <t>9860160606955484</t>
  </si>
  <si>
    <t>9860030320883595</t>
  </si>
  <si>
    <t>9860350103970934</t>
  </si>
  <si>
    <t>9860012405867701</t>
  </si>
  <si>
    <t>9860010130353260</t>
  </si>
  <si>
    <t>9860080112212800</t>
  </si>
  <si>
    <t>9860010130265639</t>
  </si>
  <si>
    <t>9860120108328317</t>
  </si>
  <si>
    <t>9860082576822827</t>
  </si>
  <si>
    <t>9860350101248697</t>
  </si>
  <si>
    <t>9860010501794613</t>
  </si>
  <si>
    <t>9860350104390371</t>
  </si>
  <si>
    <t>9860020109524510</t>
  </si>
  <si>
    <t>9860120164706729</t>
  </si>
  <si>
    <t>9860600406723442</t>
  </si>
  <si>
    <t>9860120101965230</t>
  </si>
  <si>
    <t>9860120106664051</t>
  </si>
  <si>
    <t>9860010501846975</t>
  </si>
  <si>
    <t>9860010501273881</t>
  </si>
  <si>
    <t>9860600440857776</t>
  </si>
  <si>
    <t>9860120155203710</t>
  </si>
  <si>
    <t>9860600412384866</t>
  </si>
  <si>
    <t>9860160102192129</t>
  </si>
  <si>
    <t>9860030170054578</t>
  </si>
  <si>
    <t>9860350102568465</t>
  </si>
  <si>
    <t>9860012106011765</t>
  </si>
  <si>
    <t>9860130171173375</t>
  </si>
  <si>
    <t>9860350107576562</t>
  </si>
  <si>
    <t>9860270101135019</t>
  </si>
  <si>
    <t>9860350102401998</t>
  </si>
  <si>
    <t>9860030179162943</t>
  </si>
  <si>
    <t>9860012127820384</t>
  </si>
  <si>
    <t>9860012130389278</t>
  </si>
  <si>
    <t>9860012406397757</t>
  </si>
  <si>
    <t>9860600430989969</t>
  </si>
  <si>
    <t>9860012105569649</t>
  </si>
  <si>
    <t>9860030176995402</t>
  </si>
  <si>
    <t>9860010125578665</t>
  </si>
  <si>
    <t>9860600436245895</t>
  </si>
  <si>
    <t>9860120103159568</t>
  </si>
  <si>
    <t>9860100124127356</t>
  </si>
  <si>
    <t>9860020111340178</t>
  </si>
  <si>
    <t>9860130129673062</t>
  </si>
  <si>
    <t>9860350106709073</t>
  </si>
  <si>
    <t>9860020111014799</t>
  </si>
  <si>
    <t>9860600413305993</t>
  </si>
  <si>
    <t>9860350102621801</t>
  </si>
  <si>
    <t>9860120101797377</t>
  </si>
  <si>
    <t>9860200101150809</t>
  </si>
  <si>
    <t>9860350109751890</t>
  </si>
  <si>
    <t>9860120105045013</t>
  </si>
  <si>
    <t>9860040107811271</t>
  </si>
  <si>
    <t>9860010107333550</t>
  </si>
  <si>
    <t>9860120101259154</t>
  </si>
  <si>
    <t>9860040104833377</t>
  </si>
  <si>
    <t>9860010110453916</t>
  </si>
  <si>
    <t>9860080129154326</t>
  </si>
  <si>
    <t>9860100124532381</t>
  </si>
  <si>
    <t>9860042103332849</t>
  </si>
  <si>
    <t>9860350102533857</t>
  </si>
  <si>
    <t>9860270104268353</t>
  </si>
  <si>
    <t>9860350105390263</t>
  </si>
  <si>
    <t>9860350107502212</t>
  </si>
  <si>
    <t>9860010102227062</t>
  </si>
  <si>
    <t>9860010101542933</t>
  </si>
  <si>
    <t>9860350105078744</t>
  </si>
  <si>
    <t>9860010110023859</t>
  </si>
  <si>
    <t>9860010110666178</t>
  </si>
  <si>
    <t>9860010113327422</t>
  </si>
  <si>
    <t>9860179900553613</t>
  </si>
  <si>
    <t>9860020101030474</t>
  </si>
  <si>
    <t>9860010104183503</t>
  </si>
  <si>
    <t>9860350106737702</t>
  </si>
  <si>
    <t>9860082567586902</t>
  </si>
  <si>
    <t>9860120114280650</t>
  </si>
  <si>
    <t>9860140121642189</t>
  </si>
  <si>
    <t>9860350109007053</t>
  </si>
  <si>
    <t>9860230102696682</t>
  </si>
  <si>
    <t>9860350108757997</t>
  </si>
  <si>
    <t>9860600401810632</t>
  </si>
  <si>
    <t>9860030308807095</t>
  </si>
  <si>
    <t>9860350105018476</t>
  </si>
  <si>
    <t>9860140101224677</t>
  </si>
  <si>
    <t>9860350101614112</t>
  </si>
  <si>
    <t>9860130119695315</t>
  </si>
  <si>
    <t>9860350107357856</t>
  </si>
  <si>
    <t>9860010102313888</t>
  </si>
  <si>
    <t>9860190110840633</t>
  </si>
  <si>
    <t>9860600401838534</t>
  </si>
  <si>
    <t>9860010501312051</t>
  </si>
  <si>
    <t>9860170104124699</t>
  </si>
  <si>
    <t>9860120102924830</t>
  </si>
  <si>
    <t>9860012110457020</t>
  </si>
  <si>
    <t>9860010119080140</t>
  </si>
  <si>
    <t>9860260101533990</t>
  </si>
  <si>
    <t>9860190101316767</t>
  </si>
  <si>
    <t>9860100124567395</t>
  </si>
  <si>
    <t>9860010106648248</t>
  </si>
  <si>
    <t>9860120106032655</t>
  </si>
  <si>
    <t>9860012109365812</t>
  </si>
  <si>
    <t>9860100125367951</t>
  </si>
  <si>
    <t>9860120170861062</t>
  </si>
  <si>
    <t>9860012106882645</t>
  </si>
  <si>
    <t>9860010501955453</t>
  </si>
  <si>
    <t>9860180113052617</t>
  </si>
  <si>
    <t>9860012127791379</t>
  </si>
  <si>
    <t>9860040104217076</t>
  </si>
  <si>
    <t>9860260112486733</t>
  </si>
  <si>
    <t>9860030107243302</t>
  </si>
  <si>
    <t>9860040107835759</t>
  </si>
  <si>
    <t>9860350101101995</t>
  </si>
  <si>
    <t>9860140121877835</t>
  </si>
  <si>
    <t>9860600409889711</t>
  </si>
  <si>
    <t>9860190109680487</t>
  </si>
  <si>
    <t>9860350101078086</t>
  </si>
  <si>
    <t>9860350101882594</t>
  </si>
  <si>
    <t>9860600401334575</t>
  </si>
  <si>
    <t>9860010107802687</t>
  </si>
  <si>
    <t>9860600401487639</t>
  </si>
  <si>
    <t>9860020122613571</t>
  </si>
  <si>
    <t>9860350105567985</t>
  </si>
  <si>
    <t>9860600401787764</t>
  </si>
  <si>
    <t>9860010133075068</t>
  </si>
  <si>
    <t>9860200101849681</t>
  </si>
  <si>
    <t>9860020109774164</t>
  </si>
  <si>
    <t>9860120108509296</t>
  </si>
  <si>
    <t>9860080356988321</t>
  </si>
  <si>
    <t>9860100124271402</t>
  </si>
  <si>
    <t>9860012106683910</t>
  </si>
  <si>
    <t>9860350101613072</t>
  </si>
  <si>
    <t>9860012106383172</t>
  </si>
  <si>
    <t>9860010501377336</t>
  </si>
  <si>
    <t>9860120114547363</t>
  </si>
  <si>
    <t>9860080318223825</t>
  </si>
  <si>
    <t>9860040103186447</t>
  </si>
  <si>
    <t>9860170114179709</t>
  </si>
  <si>
    <t>9860350108995928</t>
  </si>
  <si>
    <t>9860012109783766</t>
  </si>
  <si>
    <t>9860350102969333</t>
  </si>
  <si>
    <t>9860010107614918</t>
  </si>
  <si>
    <t>9860012130209328</t>
  </si>
  <si>
    <t>9860350101882479</t>
  </si>
  <si>
    <t>9860042104660172</t>
  </si>
  <si>
    <t>9860010120661623</t>
  </si>
  <si>
    <t>9860090101913847</t>
  </si>
  <si>
    <t>9860042103451169</t>
  </si>
  <si>
    <t>9860010104736664</t>
  </si>
  <si>
    <t>9860160149729651</t>
  </si>
  <si>
    <t>9860250103591088</t>
  </si>
  <si>
    <t>9860010108570499</t>
  </si>
  <si>
    <t>9860010501777089</t>
  </si>
  <si>
    <t>9860012409934895</t>
  </si>
  <si>
    <t>9860010106778573</t>
  </si>
  <si>
    <t>9860260102003753</t>
  </si>
  <si>
    <t>9860040116359726</t>
  </si>
  <si>
    <t>9860010107157074</t>
  </si>
  <si>
    <t>9860010501184948</t>
  </si>
  <si>
    <t>9860350105658412</t>
  </si>
  <si>
    <t>9860010501421241</t>
  </si>
  <si>
    <t>9860082407574472</t>
  </si>
  <si>
    <t>9860010101052214</t>
  </si>
  <si>
    <t>9860170103511599</t>
  </si>
  <si>
    <t>9860012127409824</t>
  </si>
  <si>
    <t>9860030311922436</t>
  </si>
  <si>
    <t>9860350101978756</t>
  </si>
  <si>
    <t>9860080101916890</t>
  </si>
  <si>
    <t>9860030147884560</t>
  </si>
  <si>
    <t>9860120106968544</t>
  </si>
  <si>
    <t>9860010104969695</t>
  </si>
  <si>
    <t>9860150106059804</t>
  </si>
  <si>
    <t>9860010130249153</t>
  </si>
  <si>
    <t>9860120106543073</t>
  </si>
  <si>
    <t>9860010105553167</t>
  </si>
  <si>
    <t>9860010128609129</t>
  </si>
  <si>
    <t>9860130170709526</t>
  </si>
  <si>
    <t>9860090101158021</t>
  </si>
  <si>
    <t>9860600401035966</t>
  </si>
  <si>
    <t>9860260101477982</t>
  </si>
  <si>
    <t>9860010102788881</t>
  </si>
  <si>
    <t>9860170102040467</t>
  </si>
  <si>
    <t>9860012401494898</t>
  </si>
  <si>
    <t>9860170103439130</t>
  </si>
  <si>
    <t>9860350103446711</t>
  </si>
  <si>
    <t>9860600435399115</t>
  </si>
  <si>
    <t>9860080110220367</t>
  </si>
  <si>
    <t>9860010101450939</t>
  </si>
  <si>
    <t>9860120102140528</t>
  </si>
  <si>
    <t>9860090101722305</t>
  </si>
  <si>
    <t>9860080102316470</t>
  </si>
  <si>
    <t>9860042102436682</t>
  </si>
  <si>
    <t>9860040103133688</t>
  </si>
  <si>
    <t>9860010105568165</t>
  </si>
  <si>
    <t>9860130134183776</t>
  </si>
  <si>
    <t>9860270102615340</t>
  </si>
  <si>
    <t>9860010129407598</t>
  </si>
  <si>
    <t>9860030318305437</t>
  </si>
  <si>
    <t>9860170106915102</t>
  </si>
  <si>
    <t>9860140121432508</t>
  </si>
  <si>
    <t>9860030186783285</t>
  </si>
  <si>
    <t>9860140101354573</t>
  </si>
  <si>
    <t>9860120101288013</t>
  </si>
  <si>
    <t>9860020106850058</t>
  </si>
  <si>
    <t>9860040104415472</t>
  </si>
  <si>
    <t>9860140114690864</t>
  </si>
  <si>
    <t>9860120114880731</t>
  </si>
  <si>
    <t>9860120110737331</t>
  </si>
  <si>
    <t>9860010132382010</t>
  </si>
  <si>
    <t>9860350102411336</t>
  </si>
  <si>
    <t>9860270107131327</t>
  </si>
  <si>
    <t>9860350107506999</t>
  </si>
  <si>
    <t>9860010110599122</t>
  </si>
  <si>
    <t>9860010108769901</t>
  </si>
  <si>
    <t>9860100125304103</t>
  </si>
  <si>
    <t>9860120106597004</t>
  </si>
  <si>
    <t>9860020101261616</t>
  </si>
  <si>
    <t>9860020119829669</t>
  </si>
  <si>
    <t>9860180103251757</t>
  </si>
  <si>
    <t>9860120106161546</t>
  </si>
  <si>
    <t>9860060130163789</t>
  </si>
  <si>
    <t>9860010116383968</t>
  </si>
  <si>
    <t>9860040102863053</t>
  </si>
  <si>
    <t>9860012101129927</t>
  </si>
  <si>
    <t>9860120113057141</t>
  </si>
  <si>
    <t>9860012106268597</t>
  </si>
  <si>
    <t>9860080194519577</t>
  </si>
  <si>
    <t>9860040106897834</t>
  </si>
  <si>
    <t>9860010106307266</t>
  </si>
  <si>
    <t>9860270101191020</t>
  </si>
  <si>
    <t>9860030369317539</t>
  </si>
  <si>
    <t>9860120113341008</t>
  </si>
  <si>
    <t>9860030101624291</t>
  </si>
  <si>
    <t>9860350101391653</t>
  </si>
  <si>
    <t>9860600416507751</t>
  </si>
  <si>
    <t>9860140121118404</t>
  </si>
  <si>
    <t>9860350104019392</t>
  </si>
  <si>
    <t>9860100124746387</t>
  </si>
  <si>
    <t>9860340101236420</t>
  </si>
  <si>
    <t>9860600401528697</t>
  </si>
  <si>
    <t>9860030147346198</t>
  </si>
  <si>
    <t>9860600401553380</t>
  </si>
  <si>
    <t>9860170114104202</t>
  </si>
  <si>
    <t>9860170114078646</t>
  </si>
  <si>
    <t>9860010121138498</t>
  </si>
  <si>
    <t>9860012110291221</t>
  </si>
  <si>
    <t>9860012408700172</t>
  </si>
  <si>
    <t>9860012127265432</t>
  </si>
  <si>
    <t>9860600402372145</t>
  </si>
  <si>
    <t>9860010107142050</t>
  </si>
  <si>
    <t>9860042103771038</t>
  </si>
  <si>
    <t>9860010107990946</t>
  </si>
  <si>
    <t>9860010130393233</t>
  </si>
  <si>
    <t>9860010102004990</t>
  </si>
  <si>
    <t>9860010101508405</t>
  </si>
  <si>
    <t>9860040104870387</t>
  </si>
  <si>
    <t>9860600402260530</t>
  </si>
  <si>
    <t>9860012126713333</t>
  </si>
  <si>
    <t>9860020105923831</t>
  </si>
  <si>
    <t>9860350101791720</t>
  </si>
  <si>
    <t>9860010130961864</t>
  </si>
  <si>
    <t>9860010110519344</t>
  </si>
  <si>
    <t>9860080160081917</t>
  </si>
  <si>
    <t>9860012409294571</t>
  </si>
  <si>
    <t>9860350101931631</t>
  </si>
  <si>
    <t>9860080155355664</t>
  </si>
  <si>
    <t>9860010109160266</t>
  </si>
  <si>
    <t>9860350102598025</t>
  </si>
  <si>
    <t>9860012403613735</t>
  </si>
  <si>
    <t>9860350101311438</t>
  </si>
  <si>
    <t>9860190109139369</t>
  </si>
  <si>
    <t>9860120114482918</t>
  </si>
  <si>
    <t>9860600436829219</t>
  </si>
  <si>
    <t>9860120156688083</t>
  </si>
  <si>
    <t>9860030101050786</t>
  </si>
  <si>
    <t>9860170102335032</t>
  </si>
  <si>
    <t>9860010107296674</t>
  </si>
  <si>
    <t>9860180105364871</t>
  </si>
  <si>
    <t>9860012105290048</t>
  </si>
  <si>
    <t>9860030107845338</t>
  </si>
  <si>
    <t>9860060944589898</t>
  </si>
  <si>
    <t>9860010106328858</t>
  </si>
  <si>
    <t>9860350109838382</t>
  </si>
  <si>
    <t>9860020122200437</t>
  </si>
  <si>
    <t>9860170102190601</t>
  </si>
  <si>
    <t>9860090103702313</t>
  </si>
  <si>
    <t>9860012106044972</t>
  </si>
  <si>
    <t>9860600401995920</t>
  </si>
  <si>
    <t>9860120124881182</t>
  </si>
  <si>
    <t>9860012106037943</t>
  </si>
  <si>
    <t>9860040104673591</t>
  </si>
  <si>
    <t>9860350109795863</t>
  </si>
  <si>
    <t>9860160450540820</t>
  </si>
  <si>
    <t>9860350102949822</t>
  </si>
  <si>
    <t>9860042103284602</t>
  </si>
  <si>
    <t>9860120101666291</t>
  </si>
  <si>
    <t>9860012106669877</t>
  </si>
  <si>
    <t>9860120112759481</t>
  </si>
  <si>
    <t>9860600411590489</t>
  </si>
  <si>
    <t>9860170109782962</t>
  </si>
  <si>
    <t>9860012106916542</t>
  </si>
  <si>
    <t>9860170106994776</t>
  </si>
  <si>
    <t>9860350107869249</t>
  </si>
  <si>
    <t>9860012407910764</t>
  </si>
  <si>
    <t>9860040102747140</t>
  </si>
  <si>
    <t>9860010107150723</t>
  </si>
  <si>
    <t>9860012110060980</t>
  </si>
  <si>
    <t>9860170105436183</t>
  </si>
  <si>
    <t>9860010107693615</t>
  </si>
  <si>
    <t>9860010101026614</t>
  </si>
  <si>
    <t>9860012106777035</t>
  </si>
  <si>
    <t>9860120114103910</t>
  </si>
  <si>
    <t>9860190101703550</t>
  </si>
  <si>
    <t>9860082528919176</t>
  </si>
  <si>
    <t>9860200101685713</t>
  </si>
  <si>
    <t>9860350101065463</t>
  </si>
  <si>
    <t>9860350108371260</t>
  </si>
  <si>
    <t>9860080109915712</t>
  </si>
  <si>
    <t>9860120114917293</t>
  </si>
  <si>
    <t>9860350108958645</t>
  </si>
  <si>
    <t>9860350101829637</t>
  </si>
  <si>
    <t>9860010113674260</t>
  </si>
  <si>
    <t>9860010130011058</t>
  </si>
  <si>
    <t>9860010129981139</t>
  </si>
  <si>
    <t>9860350102528220</t>
  </si>
  <si>
    <t>9860080104158615</t>
  </si>
  <si>
    <t>9860260101325017</t>
  </si>
  <si>
    <t>9860350108740761</t>
  </si>
  <si>
    <t>9860010107178518</t>
  </si>
  <si>
    <t>9860030340862504</t>
  </si>
  <si>
    <t>9860150115790837</t>
  </si>
  <si>
    <t>9860170104784245</t>
  </si>
  <si>
    <t>9860090101250109</t>
  </si>
  <si>
    <t>9860140121255099</t>
  </si>
  <si>
    <t>9860600401759359</t>
  </si>
  <si>
    <t>9860010107240482</t>
  </si>
  <si>
    <t>9860090105538608</t>
  </si>
  <si>
    <t>9860120112546904</t>
  </si>
  <si>
    <t>9860010107947367</t>
  </si>
  <si>
    <t>9860040103360026</t>
  </si>
  <si>
    <t>9860170104416103</t>
  </si>
  <si>
    <t>9860120112201591</t>
  </si>
  <si>
    <t>9860012409398612</t>
  </si>
  <si>
    <t>9860600437242727</t>
  </si>
  <si>
    <t>9860082410892440</t>
  </si>
  <si>
    <t>9860600401021479</t>
  </si>
  <si>
    <t>9860190101912870</t>
  </si>
  <si>
    <t>9860170116902280</t>
  </si>
  <si>
    <t>9860120101435838</t>
  </si>
  <si>
    <t>9860040107396505</t>
  </si>
  <si>
    <t>9860600401584336</t>
  </si>
  <si>
    <t>9860600433954150</t>
  </si>
  <si>
    <t>9860350108262345</t>
  </si>
  <si>
    <t>9860080131793046</t>
  </si>
  <si>
    <t>9860010101597846</t>
  </si>
  <si>
    <t>9860040102579378</t>
  </si>
  <si>
    <t>9860080112959657</t>
  </si>
  <si>
    <t>9860260101923407</t>
  </si>
  <si>
    <t>9860012106242667</t>
  </si>
  <si>
    <t>9860060944613565</t>
  </si>
  <si>
    <t>9860120113298497</t>
  </si>
  <si>
    <t>9860350110736682</t>
  </si>
  <si>
    <t>9860082512048123</t>
  </si>
  <si>
    <t>9860350109972595</t>
  </si>
  <si>
    <t>9860120114377753</t>
  </si>
  <si>
    <t>9860160140522824</t>
  </si>
  <si>
    <t>9860010108521195</t>
  </si>
  <si>
    <t>9860010107002254</t>
  </si>
  <si>
    <t>9860010104914493</t>
  </si>
  <si>
    <t>9860120188016212</t>
  </si>
  <si>
    <t>9860350101696994</t>
  </si>
  <si>
    <t>9860120102929722</t>
  </si>
  <si>
    <t>9860170116046062</t>
  </si>
  <si>
    <t>9860120158297222</t>
  </si>
  <si>
    <t>9860120102296114</t>
  </si>
  <si>
    <t>9860010107590381</t>
  </si>
  <si>
    <t>9860120103523169</t>
  </si>
  <si>
    <t>9860350101505252</t>
  </si>
  <si>
    <t>9860030189843615</t>
  </si>
  <si>
    <t>9860120118821129</t>
  </si>
  <si>
    <t>9860040104854043</t>
  </si>
  <si>
    <t>9860090101332394</t>
  </si>
  <si>
    <t>9860350102252391</t>
  </si>
  <si>
    <t>9860040102723661</t>
  </si>
  <si>
    <t>9860350104107072</t>
  </si>
  <si>
    <t>9860020115573238</t>
  </si>
  <si>
    <t>9860060130969557</t>
  </si>
  <si>
    <t>9860120106845346</t>
  </si>
  <si>
    <t>9860030101119342</t>
  </si>
  <si>
    <t>9860042103014868</t>
  </si>
  <si>
    <t>9860270101668613</t>
  </si>
  <si>
    <t>9860120106799410</t>
  </si>
  <si>
    <t>9860010114728412</t>
  </si>
  <si>
    <t>9860160440062182</t>
  </si>
  <si>
    <t>9860350102585428</t>
  </si>
  <si>
    <t>9860120142276696</t>
  </si>
  <si>
    <t>9860120114574631</t>
  </si>
  <si>
    <t>9860080107496137</t>
  </si>
  <si>
    <t>9860120101318703</t>
  </si>
  <si>
    <t>9860010128250585</t>
  </si>
  <si>
    <t>9860010128636098</t>
  </si>
  <si>
    <t>9860010130197394</t>
  </si>
  <si>
    <t>9860120103570228</t>
  </si>
  <si>
    <t>9860260101841393</t>
  </si>
  <si>
    <t>9860230104404184</t>
  </si>
  <si>
    <t>9860600438220714</t>
  </si>
  <si>
    <t>9860030174219326</t>
  </si>
  <si>
    <t>9860600439650877</t>
  </si>
  <si>
    <t>9860012126116149</t>
  </si>
  <si>
    <t>9860020111168298</t>
  </si>
  <si>
    <t>9860040118625355</t>
  </si>
  <si>
    <t>9860040103025819</t>
  </si>
  <si>
    <t>9860340101027779</t>
  </si>
  <si>
    <t>9860350109536432</t>
  </si>
  <si>
    <t>9860040103998619</t>
  </si>
  <si>
    <t>9860350110851101</t>
  </si>
  <si>
    <t>9860040102388457</t>
  </si>
  <si>
    <t>9860080158522708</t>
  </si>
  <si>
    <t>9860120155501642</t>
  </si>
  <si>
    <t>9860190111609656</t>
  </si>
  <si>
    <t>9860060104638642</t>
  </si>
  <si>
    <t>9860350104375190</t>
  </si>
  <si>
    <t>9860170101616143</t>
  </si>
  <si>
    <t>9860012105799568</t>
  </si>
  <si>
    <t>9860350107374323</t>
  </si>
  <si>
    <t>9860600401497059</t>
  </si>
  <si>
    <t>9860080340305004</t>
  </si>
  <si>
    <t>9860010133920883</t>
  </si>
  <si>
    <t>9860180101926566</t>
  </si>
  <si>
    <t>9860140101012270</t>
  </si>
  <si>
    <t>9860100124853985</t>
  </si>
  <si>
    <t>9860060130301835</t>
  </si>
  <si>
    <t>9860010110014080</t>
  </si>
  <si>
    <t>9860120114017060</t>
  </si>
  <si>
    <t>9860010102936951</t>
  </si>
  <si>
    <t>9860350101721396</t>
  </si>
  <si>
    <t>9860010105502958</t>
  </si>
  <si>
    <t>9860030146646085</t>
  </si>
  <si>
    <t>9860350102938825</t>
  </si>
  <si>
    <t>9860020138677669</t>
  </si>
  <si>
    <t>9860012110238958</t>
  </si>
  <si>
    <t>9860010501091002</t>
  </si>
  <si>
    <t>9860080110548270</t>
  </si>
  <si>
    <t>9860030102464390</t>
  </si>
  <si>
    <t>9860010107454372</t>
  </si>
  <si>
    <t>9860040102493885</t>
  </si>
  <si>
    <t>9860350105243587</t>
  </si>
  <si>
    <t>9860120140901329</t>
  </si>
  <si>
    <t>9860042104527611</t>
  </si>
  <si>
    <t>9860010124553362</t>
  </si>
  <si>
    <t>9860150104248730</t>
  </si>
  <si>
    <t>9860010501173016</t>
  </si>
  <si>
    <t>9860040102635097</t>
  </si>
  <si>
    <t>9860120108088572</t>
  </si>
  <si>
    <t>9860290101995139</t>
  </si>
  <si>
    <t>9860120114614320</t>
  </si>
  <si>
    <t>9860030317666508</t>
  </si>
  <si>
    <t>9860030179737934</t>
  </si>
  <si>
    <t>9860180101624054</t>
  </si>
  <si>
    <t>9860600440582317</t>
  </si>
  <si>
    <t>9860012106289874</t>
  </si>
  <si>
    <t>9860012106355600</t>
  </si>
  <si>
    <t>9860030337519208</t>
  </si>
  <si>
    <t>9860090106628689</t>
  </si>
  <si>
    <t>9860010102512257</t>
  </si>
  <si>
    <t>9860060142059710</t>
  </si>
  <si>
    <t>9860120175051719</t>
  </si>
  <si>
    <t>9860350101895984</t>
  </si>
  <si>
    <t>9860130147403765</t>
  </si>
  <si>
    <t>9860012109615273</t>
  </si>
  <si>
    <t>9860030367278980</t>
  </si>
  <si>
    <t>9860140111051797</t>
  </si>
  <si>
    <t>9860010102306767</t>
  </si>
  <si>
    <t>9860040104879842</t>
  </si>
  <si>
    <t>9860350109175314</t>
  </si>
  <si>
    <t>9860012406083076</t>
  </si>
  <si>
    <t>9860120169276629</t>
  </si>
  <si>
    <t>9860100125515328</t>
  </si>
  <si>
    <t>9860350109315480</t>
  </si>
  <si>
    <t>9860130112440560</t>
  </si>
  <si>
    <t>9860130134992572</t>
  </si>
  <si>
    <t>9860600438956846</t>
  </si>
  <si>
    <t>9860040102914203</t>
  </si>
  <si>
    <t>9860270107272212</t>
  </si>
  <si>
    <t>9860600405442713</t>
  </si>
  <si>
    <t>9860140101095234</t>
  </si>
  <si>
    <t>9860010130617102</t>
  </si>
  <si>
    <t>9860350101923414</t>
  </si>
  <si>
    <t>9860340101084200</t>
  </si>
  <si>
    <t>9860120102312135</t>
  </si>
  <si>
    <t>9860010107517483</t>
  </si>
  <si>
    <t>9860080155483185</t>
  </si>
  <si>
    <t>9860170107746753</t>
  </si>
  <si>
    <t>9860600401057598</t>
  </si>
  <si>
    <t>9860010107769175</t>
  </si>
  <si>
    <t>9860010501650229</t>
  </si>
  <si>
    <t>9860150105718236</t>
  </si>
  <si>
    <t>9860010501054273</t>
  </si>
  <si>
    <t>9860350102104535</t>
  </si>
  <si>
    <t>9860080368724946</t>
  </si>
  <si>
    <t>9860010105193543</t>
  </si>
  <si>
    <t>9860190109223197</t>
  </si>
  <si>
    <t>9860140121289114</t>
  </si>
  <si>
    <t>9860010107531906</t>
  </si>
  <si>
    <t>9860600401537474</t>
  </si>
  <si>
    <t>9860020111658348</t>
  </si>
  <si>
    <t>9860080121121083</t>
  </si>
  <si>
    <t>9860080129393056</t>
  </si>
  <si>
    <t>9860120113615237</t>
  </si>
  <si>
    <t>9860160133603664</t>
  </si>
  <si>
    <t>9860250106292395</t>
  </si>
  <si>
    <t>9860350103567102</t>
  </si>
  <si>
    <t>9860010132988824</t>
  </si>
  <si>
    <t>9860030109667656</t>
  </si>
  <si>
    <t>9860010120716534</t>
  </si>
  <si>
    <t>9860350109186634</t>
  </si>
  <si>
    <t>9860030320591057</t>
  </si>
  <si>
    <t>9860140121989804</t>
  </si>
  <si>
    <t>9860040119926380</t>
  </si>
  <si>
    <t>9860270102117321</t>
  </si>
  <si>
    <t>9860020115724393</t>
  </si>
  <si>
    <t>9860160135894667</t>
  </si>
  <si>
    <t>9860012105001304</t>
  </si>
  <si>
    <t>9860120142041421</t>
  </si>
  <si>
    <t>9860350110449054</t>
  </si>
  <si>
    <t>9860130134788863</t>
  </si>
  <si>
    <t>9860020104968175</t>
  </si>
  <si>
    <t>9860240101827634</t>
  </si>
  <si>
    <t>9860600401935363</t>
  </si>
  <si>
    <t>9860020139610537</t>
  </si>
  <si>
    <t>9860350101669181</t>
  </si>
  <si>
    <t>9860040108963451</t>
  </si>
  <si>
    <t>9860140101010910</t>
  </si>
  <si>
    <t>9860600401376006</t>
  </si>
  <si>
    <t>9860080311165114</t>
  </si>
  <si>
    <t>9860150105579091</t>
  </si>
  <si>
    <t>9860140121209070</t>
  </si>
  <si>
    <t>9860350107993221</t>
  </si>
  <si>
    <t>9860190109999549</t>
  </si>
  <si>
    <t>9860010101592391</t>
  </si>
  <si>
    <t>9860600401558868</t>
  </si>
  <si>
    <t>9860350106915803</t>
  </si>
  <si>
    <t>9860350105749633</t>
  </si>
  <si>
    <t>9860100124480557</t>
  </si>
  <si>
    <t>9860140113332963</t>
  </si>
  <si>
    <t>9860350103798962</t>
  </si>
  <si>
    <t>9860130139919372</t>
  </si>
  <si>
    <t>9860340101336071</t>
  </si>
  <si>
    <t>9860012106385573</t>
  </si>
  <si>
    <t>9860010102973954</t>
  </si>
  <si>
    <t>9860010102641957</t>
  </si>
  <si>
    <t>9860010501046725</t>
  </si>
  <si>
    <t>9860190101728458</t>
  </si>
  <si>
    <t>9860100124262013</t>
  </si>
  <si>
    <t>9860190101380607</t>
  </si>
  <si>
    <t>9860160104155389</t>
  </si>
  <si>
    <t>9860140121808368</t>
  </si>
  <si>
    <t>9860090101454099</t>
  </si>
  <si>
    <t>9860030314929560</t>
  </si>
  <si>
    <t>9860120124974508</t>
  </si>
  <si>
    <t>9860290101389234</t>
  </si>
  <si>
    <t>9860010501512940</t>
  </si>
  <si>
    <t>9860012106411031</t>
  </si>
  <si>
    <t>9860010107894510</t>
  </si>
  <si>
    <t>9860120117216156</t>
  </si>
  <si>
    <t>9860170113591227</t>
  </si>
  <si>
    <t>9860120132585189</t>
  </si>
  <si>
    <t>9860010107055229</t>
  </si>
  <si>
    <t>9860120102750441</t>
  </si>
  <si>
    <t>9860030302489270</t>
  </si>
  <si>
    <t>9860040120427972</t>
  </si>
  <si>
    <t>9860350102136230</t>
  </si>
  <si>
    <t>9860140121130524</t>
  </si>
  <si>
    <t>9860039904556139</t>
  </si>
  <si>
    <t>9860010105062144</t>
  </si>
  <si>
    <t>9860060125912950</t>
  </si>
  <si>
    <t>9860020110898184</t>
  </si>
  <si>
    <t>9860042103386464</t>
  </si>
  <si>
    <t>9860030340086708</t>
  </si>
  <si>
    <t>9860080118593559</t>
  </si>
  <si>
    <t>9860080367313956</t>
  </si>
  <si>
    <t>9860012101990427</t>
  </si>
  <si>
    <t>9860020115537233</t>
  </si>
  <si>
    <t>9860080311851408</t>
  </si>
  <si>
    <t>9860010501944622</t>
  </si>
  <si>
    <t>9860190102392494</t>
  </si>
  <si>
    <t>9860230104419570</t>
  </si>
  <si>
    <t>9860350107083296</t>
  </si>
  <si>
    <t>9860350102958484</t>
  </si>
  <si>
    <t>9860010107359357</t>
  </si>
  <si>
    <t>9860170109564329</t>
  </si>
  <si>
    <t>9860040119679625</t>
  </si>
  <si>
    <t>9860600437119008</t>
  </si>
  <si>
    <t>9860010105346745</t>
  </si>
  <si>
    <t>9860130120138172</t>
  </si>
  <si>
    <t>9860010501568199</t>
  </si>
  <si>
    <t>9860120170134981</t>
  </si>
  <si>
    <t>9860160101841015</t>
  </si>
  <si>
    <t>9860270104199327</t>
  </si>
  <si>
    <t>9860012130461234</t>
  </si>
  <si>
    <t>9860170105412986</t>
  </si>
  <si>
    <t>9860130104071167</t>
  </si>
  <si>
    <t>9860100125787885</t>
  </si>
  <si>
    <t>9860350110364246</t>
  </si>
  <si>
    <t>9860359900822628</t>
  </si>
  <si>
    <t>9860012106004406</t>
  </si>
  <si>
    <t>9860170101621853</t>
  </si>
  <si>
    <t>9860350101297025</t>
  </si>
  <si>
    <t>9860012109195912</t>
  </si>
  <si>
    <t>9860010501818545</t>
  </si>
  <si>
    <t>9860082552791079</t>
  </si>
  <si>
    <t>9860120142806765</t>
  </si>
  <si>
    <t>9860140101101453</t>
  </si>
  <si>
    <t>9860080161589025</t>
  </si>
  <si>
    <t>9860010501009566</t>
  </si>
  <si>
    <t>9860080106815733</t>
  </si>
  <si>
    <t>9860130153565473</t>
  </si>
  <si>
    <t>9860020120920952</t>
  </si>
  <si>
    <t>9860080129963866</t>
  </si>
  <si>
    <t>9860600432360235</t>
  </si>
  <si>
    <t>9860020101306510</t>
  </si>
  <si>
    <t>9860600439489441</t>
  </si>
  <si>
    <t>9860260111799235</t>
  </si>
  <si>
    <t>9860120102751191</t>
  </si>
  <si>
    <t>9860010102201828</t>
  </si>
  <si>
    <t>9860130129144148</t>
  </si>
  <si>
    <t>9860600433024061</t>
  </si>
  <si>
    <t>9860180103343455</t>
  </si>
  <si>
    <t>9860270101665064</t>
  </si>
  <si>
    <t>9860010112321897</t>
  </si>
  <si>
    <t>9860010107204827</t>
  </si>
  <si>
    <t>9860120108289345</t>
  </si>
  <si>
    <t>9860010118619450</t>
  </si>
  <si>
    <t>9860130104050658</t>
  </si>
  <si>
    <t>9860350110413084</t>
  </si>
  <si>
    <t>9860160133638868</t>
  </si>
  <si>
    <t>9860010107336793</t>
  </si>
  <si>
    <t>9860600432496229</t>
  </si>
  <si>
    <t>9860012106303915</t>
  </si>
  <si>
    <t>9860040103549446</t>
  </si>
  <si>
    <t>9860120106131655</t>
  </si>
  <si>
    <t>9860042103929693</t>
  </si>
  <si>
    <t>9860120124114618</t>
  </si>
  <si>
    <t>9860042103776862</t>
  </si>
  <si>
    <t>9860120103246399</t>
  </si>
  <si>
    <t>9860010107335522</t>
  </si>
  <si>
    <t>9860090105125737</t>
  </si>
  <si>
    <t>9860160103616241</t>
  </si>
  <si>
    <t>9860010101324332</t>
  </si>
  <si>
    <t>9860350110679932</t>
  </si>
  <si>
    <t>9860130104254300</t>
  </si>
  <si>
    <t>9860160116368202</t>
  </si>
  <si>
    <t>9860060141994156</t>
  </si>
  <si>
    <t>9860600401638330</t>
  </si>
  <si>
    <t>9860010113616246</t>
  </si>
  <si>
    <t>9860200101220412</t>
  </si>
  <si>
    <t>9860120114614403</t>
  </si>
  <si>
    <t>9860190101714383</t>
  </si>
  <si>
    <t>9860350109102862</t>
  </si>
  <si>
    <t>9860040107220341</t>
  </si>
  <si>
    <t>9860120114043009</t>
  </si>
  <si>
    <t>9860350102958633</t>
  </si>
  <si>
    <t>9860600408197306</t>
  </si>
  <si>
    <t>9860080314935893</t>
  </si>
  <si>
    <t>9860012126026314</t>
  </si>
  <si>
    <t>9860040103022170</t>
  </si>
  <si>
    <t>9860012106619179</t>
  </si>
  <si>
    <t>9860600402467291</t>
  </si>
  <si>
    <t>9860012109292131</t>
  </si>
  <si>
    <t>9860030355248441</t>
  </si>
  <si>
    <t>9860120114550086</t>
  </si>
  <si>
    <t>9860270102029625</t>
  </si>
  <si>
    <t>9860010107725482</t>
  </si>
  <si>
    <t>9860060111213199</t>
  </si>
  <si>
    <t>9860010101334646</t>
  </si>
  <si>
    <t>9860080110641430</t>
  </si>
  <si>
    <t>9860010101923216</t>
  </si>
  <si>
    <t>9860600401961278</t>
  </si>
  <si>
    <t>9860010110840534</t>
  </si>
  <si>
    <t>9860120106224682</t>
  </si>
  <si>
    <t>9860230104775476</t>
  </si>
  <si>
    <t>9860600401571598</t>
  </si>
  <si>
    <t>9860120152667719</t>
  </si>
  <si>
    <t>9860350101426533</t>
  </si>
  <si>
    <t>9860012106200327</t>
  </si>
  <si>
    <t>9860350101653169</t>
  </si>
  <si>
    <t>9860012106818086</t>
  </si>
  <si>
    <t>9860600440636865</t>
  </si>
  <si>
    <t>9860120107614477</t>
  </si>
  <si>
    <t>9860030196214305</t>
  </si>
  <si>
    <t>9860040118342027</t>
  </si>
  <si>
    <t>9860080161797131</t>
  </si>
  <si>
    <t>9860120103211971</t>
  </si>
  <si>
    <t>9860020104725831</t>
  </si>
  <si>
    <t>9860012401722595</t>
  </si>
  <si>
    <t>9860010110246138</t>
  </si>
  <si>
    <t>9860140113925816</t>
  </si>
  <si>
    <t>9860350110831806</t>
  </si>
  <si>
    <t>9860340101121747</t>
  </si>
  <si>
    <t>9860600435925026</t>
  </si>
  <si>
    <t>9860200101949648</t>
  </si>
  <si>
    <t>9860180103632584</t>
  </si>
  <si>
    <t>9860030149584028</t>
  </si>
  <si>
    <t>9860040103698391</t>
  </si>
  <si>
    <t>9860080164080626</t>
  </si>
  <si>
    <t>9860180105832000</t>
  </si>
  <si>
    <t>9860150111363217</t>
  </si>
  <si>
    <t>9860012106089803</t>
  </si>
  <si>
    <t>9860012106882678</t>
  </si>
  <si>
    <t>9860260102067857</t>
  </si>
  <si>
    <t>9860010101856309</t>
  </si>
  <si>
    <t>9860010102986311</t>
  </si>
  <si>
    <t>9860350105711146</t>
  </si>
  <si>
    <t>9860010501955909</t>
  </si>
  <si>
    <t>9860140121866945</t>
  </si>
  <si>
    <t>9860350101785680</t>
  </si>
  <si>
    <t>9860240101427948</t>
  </si>
  <si>
    <t>9860120102803265</t>
  </si>
  <si>
    <t>9860600401809337</t>
  </si>
  <si>
    <t>9860042103193613</t>
  </si>
  <si>
    <t>9860030148113902</t>
  </si>
  <si>
    <t>9860120188401562</t>
  </si>
  <si>
    <t>9860140121099554</t>
  </si>
  <si>
    <t>9860010107190273</t>
  </si>
  <si>
    <t>9860190101386208</t>
  </si>
  <si>
    <t>9860350110964839</t>
  </si>
  <si>
    <t>9860042103307676</t>
  </si>
  <si>
    <t>9860120113911883</t>
  </si>
  <si>
    <t>9860160107534341</t>
  </si>
  <si>
    <t>9860120106765544</t>
  </si>
  <si>
    <t>9860600435176588</t>
  </si>
  <si>
    <t>9860012105583798</t>
  </si>
  <si>
    <t>9860170102307908</t>
  </si>
  <si>
    <t>9860120102758121</t>
  </si>
  <si>
    <t>9860060117093454</t>
  </si>
  <si>
    <t>9860040105239319</t>
  </si>
  <si>
    <t>9860030161964199</t>
  </si>
  <si>
    <t>9860350107462383</t>
  </si>
  <si>
    <t>9860350105189038</t>
  </si>
  <si>
    <t>9860100125647196</t>
  </si>
  <si>
    <t>9860600401885188</t>
  </si>
  <si>
    <t>9860040117340857</t>
  </si>
  <si>
    <t>9860600435412520</t>
  </si>
  <si>
    <t>9860120106987841</t>
  </si>
  <si>
    <t>9860190101837556</t>
  </si>
  <si>
    <t>9860350107587999</t>
  </si>
  <si>
    <t>9860012409483356</t>
  </si>
  <si>
    <t>9860120106460773</t>
  </si>
  <si>
    <t>9860080321443808</t>
  </si>
  <si>
    <t>9860350103513411</t>
  </si>
  <si>
    <t>9860190101062882</t>
  </si>
  <si>
    <t>9860170106015135</t>
  </si>
  <si>
    <t>9860042103516375</t>
  </si>
  <si>
    <t>9860350102071064</t>
  </si>
  <si>
    <t>9860160135032136</t>
  </si>
  <si>
    <t>9860042103588564</t>
  </si>
  <si>
    <t>9860080156475628</t>
  </si>
  <si>
    <t>9860030334811731</t>
  </si>
  <si>
    <t>9860090103334695</t>
  </si>
  <si>
    <t>9860042103066876</t>
  </si>
  <si>
    <t>9860190109791813</t>
  </si>
  <si>
    <t>9860230104350643</t>
  </si>
  <si>
    <t>9860600401489064</t>
  </si>
  <si>
    <t>9860030318465074</t>
  </si>
  <si>
    <t>9860170109855297</t>
  </si>
  <si>
    <t>9860350110158960</t>
  </si>
  <si>
    <t>9860160147525085</t>
  </si>
  <si>
    <t>9860120108058609</t>
  </si>
  <si>
    <t>9860350105333297</t>
  </si>
  <si>
    <t>9860020129272876</t>
  </si>
  <si>
    <t>9860010125146331</t>
  </si>
  <si>
    <t>9860020132588318</t>
  </si>
  <si>
    <t>9860600435682726</t>
  </si>
  <si>
    <t>9860350101620408</t>
  </si>
  <si>
    <t>9860090107402399</t>
  </si>
  <si>
    <t>9860120108564465</t>
  </si>
  <si>
    <t>9860100124060060</t>
  </si>
  <si>
    <t>9860100124039924</t>
  </si>
  <si>
    <t>9860012106930345</t>
  </si>
  <si>
    <t>9860120102714405</t>
  </si>
  <si>
    <t>9860010125307107</t>
  </si>
  <si>
    <t>9860010107730581</t>
  </si>
  <si>
    <t>9860012413995437</t>
  </si>
  <si>
    <t>9860140114599032</t>
  </si>
  <si>
    <t>9860010125741925</t>
  </si>
  <si>
    <t>9860350108414516</t>
  </si>
  <si>
    <t>9860010101836434</t>
  </si>
  <si>
    <t>9860120106102128</t>
  </si>
  <si>
    <t>9860350105971054</t>
  </si>
  <si>
    <t>9860350110154761</t>
  </si>
  <si>
    <t>9860290101193537</t>
  </si>
  <si>
    <t>9860140113305241</t>
  </si>
  <si>
    <t>9860010130257453</t>
  </si>
  <si>
    <t>9860140101225955</t>
  </si>
  <si>
    <t>9860120101496137</t>
  </si>
  <si>
    <t>9860040103108839</t>
  </si>
  <si>
    <t>9860010501577802</t>
  </si>
  <si>
    <t>9860120114521194</t>
  </si>
  <si>
    <t>9860020142339363</t>
  </si>
  <si>
    <t>9860600401345522</t>
  </si>
  <si>
    <t>9860040102796899</t>
  </si>
  <si>
    <t>9860090105828132</t>
  </si>
  <si>
    <t>9860350102962742</t>
  </si>
  <si>
    <t>9860030309559059</t>
  </si>
  <si>
    <t>9860080104516986</t>
  </si>
  <si>
    <t>9860010104859433</t>
  </si>
  <si>
    <t>9860010108569756</t>
  </si>
  <si>
    <t>9860350102214839</t>
  </si>
  <si>
    <t>9860030335049893</t>
  </si>
  <si>
    <t>9860030320790949</t>
  </si>
  <si>
    <t>9860350102711123</t>
  </si>
  <si>
    <t>9860190110890356</t>
  </si>
  <si>
    <t>9860020120071509</t>
  </si>
  <si>
    <t>9860090105964507</t>
  </si>
  <si>
    <t>9860010113911142</t>
  </si>
  <si>
    <t>9860060943728695</t>
  </si>
  <si>
    <t>9860040115200897</t>
  </si>
  <si>
    <t>9860040115189363</t>
  </si>
  <si>
    <t>9860170101467067</t>
  </si>
  <si>
    <t>9860010107297755</t>
  </si>
  <si>
    <t>9860600438321629</t>
  </si>
  <si>
    <t>9860120106024041</t>
  </si>
  <si>
    <t>9860180105917074</t>
  </si>
  <si>
    <t>9860170114433148</t>
  </si>
  <si>
    <t>9860010501291248</t>
  </si>
  <si>
    <t>9860010107086356</t>
  </si>
  <si>
    <t>9860120163772342</t>
  </si>
  <si>
    <t>9860010107501750</t>
  </si>
  <si>
    <t>9860350110848735</t>
  </si>
  <si>
    <t>9860350102317889</t>
  </si>
  <si>
    <t>9860012406095468</t>
  </si>
  <si>
    <t>9860120138691510</t>
  </si>
  <si>
    <t>9860020101026852</t>
  </si>
  <si>
    <t>9860170105750765</t>
  </si>
  <si>
    <t>9860340101375756</t>
  </si>
  <si>
    <t>9860600401115024</t>
  </si>
  <si>
    <t>9860250106374441</t>
  </si>
  <si>
    <t>9860010107427865</t>
  </si>
  <si>
    <t>9860350102925160</t>
  </si>
  <si>
    <t>9860120170070110</t>
  </si>
  <si>
    <t>9860350101290574</t>
  </si>
  <si>
    <t>9860012130867257</t>
  </si>
  <si>
    <t>9860040104943812</t>
  </si>
  <si>
    <t>9860010113290653</t>
  </si>
  <si>
    <t>9860010130483125</t>
  </si>
  <si>
    <t>9860120159732219</t>
  </si>
  <si>
    <t>9860040103501710</t>
  </si>
  <si>
    <t>9860060142051121</t>
  </si>
  <si>
    <t>9860012106896348</t>
  </si>
  <si>
    <t>9860010113734213</t>
  </si>
  <si>
    <t>9860120105133744</t>
  </si>
  <si>
    <t>9860042104735768</t>
  </si>
  <si>
    <t>9860010104713093</t>
  </si>
  <si>
    <t>9860012127381809</t>
  </si>
  <si>
    <t>9860120179440314</t>
  </si>
  <si>
    <t>9860140121976314</t>
  </si>
  <si>
    <t>9860120179298241</t>
  </si>
  <si>
    <t>9860019902043165</t>
  </si>
  <si>
    <t>9860010113801061</t>
  </si>
  <si>
    <t>9860350110154126</t>
  </si>
  <si>
    <t>9860270101173069</t>
  </si>
  <si>
    <t>9860010111058581</t>
  </si>
  <si>
    <t>9860030143420146</t>
  </si>
  <si>
    <t>9860012110509101</t>
  </si>
  <si>
    <t>9860030362021096</t>
  </si>
  <si>
    <t>9860120101503296</t>
  </si>
  <si>
    <t>9860120104841891</t>
  </si>
  <si>
    <t>9860350107482316</t>
  </si>
  <si>
    <t>9860082550605370</t>
  </si>
  <si>
    <t>9860260101980621</t>
  </si>
  <si>
    <t>9860120113063578</t>
  </si>
  <si>
    <t>9860012110219453</t>
  </si>
  <si>
    <t>9860030314384337</t>
  </si>
  <si>
    <t>9860250106293617</t>
  </si>
  <si>
    <t>9860600401924623</t>
  </si>
  <si>
    <t>9860012109298633</t>
  </si>
  <si>
    <t>9860260101399137</t>
  </si>
  <si>
    <t>9860120187081308</t>
  </si>
  <si>
    <t>9860010106513798</t>
  </si>
  <si>
    <t>9860010107804154</t>
  </si>
  <si>
    <t>9860600401755019</t>
  </si>
  <si>
    <t>9860120140782760</t>
  </si>
  <si>
    <t>9860350106924227</t>
  </si>
  <si>
    <t>9860082522424496</t>
  </si>
  <si>
    <t>9860130108812996</t>
  </si>
  <si>
    <t>9860270102057493</t>
  </si>
  <si>
    <t>9860020101665287</t>
  </si>
  <si>
    <t>9860020130980814</t>
  </si>
  <si>
    <t>9860082511675124</t>
  </si>
  <si>
    <t>9860010112081244</t>
  </si>
  <si>
    <t>9860600439499242</t>
  </si>
  <si>
    <t>9860012106926780</t>
  </si>
  <si>
    <t>9860120110739659</t>
  </si>
  <si>
    <t>9860190101802873</t>
  </si>
  <si>
    <t>9860010107539016</t>
  </si>
  <si>
    <t>9860060141663231</t>
  </si>
  <si>
    <t>9860090101067131</t>
  </si>
  <si>
    <t>9860120101194765</t>
  </si>
  <si>
    <t>9860040102680945</t>
  </si>
  <si>
    <t>9860600410094251</t>
  </si>
  <si>
    <t>9860350104740278</t>
  </si>
  <si>
    <t>9860120105918219</t>
  </si>
  <si>
    <t>9860270107400169</t>
  </si>
  <si>
    <t>9860020103952691</t>
  </si>
  <si>
    <t>9860160138565116</t>
  </si>
  <si>
    <t>9860120106873520</t>
  </si>
  <si>
    <t>9860060124288915</t>
  </si>
  <si>
    <t>9860080109759706</t>
  </si>
  <si>
    <t>9860600401083768</t>
  </si>
  <si>
    <t>9860010512023051</t>
  </si>
  <si>
    <t>9860600430842150</t>
  </si>
  <si>
    <t>9860160148862073</t>
  </si>
  <si>
    <t>9860600401320160</t>
  </si>
  <si>
    <t>9860082579765858</t>
  </si>
  <si>
    <t>9860030372276771</t>
  </si>
  <si>
    <t>9860270101258118</t>
  </si>
  <si>
    <t>9860180102980786</t>
  </si>
  <si>
    <t>9860180103524526</t>
  </si>
  <si>
    <t>9860350106307225</t>
  </si>
  <si>
    <t>9860600430979739</t>
  </si>
  <si>
    <t>9860350102303756</t>
  </si>
  <si>
    <t>9860180101493799</t>
  </si>
  <si>
    <t>9860010106177032</t>
  </si>
  <si>
    <t>9860120112787292</t>
  </si>
  <si>
    <t>9860010139846272</t>
  </si>
  <si>
    <t>9860600401548604</t>
  </si>
  <si>
    <t>9860240101887794</t>
  </si>
  <si>
    <t>9860350102558557</t>
  </si>
  <si>
    <t>9860012130614865</t>
  </si>
  <si>
    <t>9860080112493970</t>
  </si>
  <si>
    <t>9860010101420072</t>
  </si>
  <si>
    <t>9860600404582709</t>
  </si>
  <si>
    <t>9860030164585124</t>
  </si>
  <si>
    <t>9860010108576231</t>
  </si>
  <si>
    <t>9860270101015203</t>
  </si>
  <si>
    <t>9860080119282715</t>
  </si>
  <si>
    <t>9860080352803656</t>
  </si>
  <si>
    <t>9860010110097580</t>
  </si>
  <si>
    <t>9860010125354158</t>
  </si>
  <si>
    <t>9860080146321155</t>
  </si>
  <si>
    <t>9860600401961492</t>
  </si>
  <si>
    <t>9860350102826095</t>
  </si>
  <si>
    <t>9860160143205963</t>
  </si>
  <si>
    <t>9860010101778156</t>
  </si>
  <si>
    <t>9860600101730262</t>
  </si>
  <si>
    <t>9860350110003034</t>
  </si>
  <si>
    <t>9860040102615883</t>
  </si>
  <si>
    <t>9860350107210311</t>
  </si>
  <si>
    <t>9860600431274080</t>
  </si>
  <si>
    <t>9860040113309658</t>
  </si>
  <si>
    <t>9860600401930414</t>
  </si>
  <si>
    <t>9860350107613712</t>
  </si>
  <si>
    <t>9860250101659473</t>
  </si>
  <si>
    <t>9860180101405371</t>
  </si>
  <si>
    <t>9860190101409406</t>
  </si>
  <si>
    <t>9860040103598930</t>
  </si>
  <si>
    <t>9860600438103050</t>
  </si>
  <si>
    <t>9860090101934926</t>
  </si>
  <si>
    <t>9860600408472881</t>
  </si>
  <si>
    <t>9860130152332412</t>
  </si>
  <si>
    <t>9860600415721791</t>
  </si>
  <si>
    <t>9860350107967613</t>
  </si>
  <si>
    <t>9860012114672681</t>
  </si>
  <si>
    <t>9860190101652971</t>
  </si>
  <si>
    <t>9860350108236752</t>
  </si>
  <si>
    <t>9860100124745587</t>
  </si>
  <si>
    <t>9860040103098451</t>
  </si>
  <si>
    <t>9860140121973931</t>
  </si>
  <si>
    <t>9860010104514327</t>
  </si>
  <si>
    <t>9860120106657824</t>
  </si>
  <si>
    <t>9860010105284243</t>
  </si>
  <si>
    <t>9860350106565814</t>
  </si>
  <si>
    <t>9860120132441276</t>
  </si>
  <si>
    <t>9860350102895017</t>
  </si>
  <si>
    <t>9860100124390046</t>
  </si>
  <si>
    <t>9860010110807350</t>
  </si>
  <si>
    <t>9860030107968650</t>
  </si>
  <si>
    <t>9860060601859402</t>
  </si>
  <si>
    <t>9860600440556857</t>
  </si>
  <si>
    <t>9860600401376188</t>
  </si>
  <si>
    <t>9860350104802110</t>
  </si>
  <si>
    <t>9860150108918445</t>
  </si>
  <si>
    <t>9860140113174027</t>
  </si>
  <si>
    <t>9860350110777124</t>
  </si>
  <si>
    <t>9860270102670998</t>
  </si>
  <si>
    <t>9860120106483486</t>
  </si>
  <si>
    <t>9860080103691566</t>
  </si>
  <si>
    <t>9860010102138517</t>
  </si>
  <si>
    <t>9860010501801996</t>
  </si>
  <si>
    <t>9860120106864511</t>
  </si>
  <si>
    <t>9860012114674976</t>
  </si>
  <si>
    <t>9860600401945552</t>
  </si>
  <si>
    <t>9860040102374747</t>
  </si>
  <si>
    <t>9860080170228433</t>
  </si>
  <si>
    <t>9860120170845537</t>
  </si>
  <si>
    <t>9860040118213012</t>
  </si>
  <si>
    <t>9860090101089895</t>
  </si>
  <si>
    <t>9860160103270221</t>
  </si>
  <si>
    <t>9860109900386813</t>
  </si>
  <si>
    <t>9860010102644985</t>
  </si>
  <si>
    <t>9860260105428049</t>
  </si>
  <si>
    <t>9860012101619158</t>
  </si>
  <si>
    <t>9860012405282927</t>
  </si>
  <si>
    <t>9860350105293251</t>
  </si>
  <si>
    <t>9860020131063594</t>
  </si>
  <si>
    <t>9860010105110943</t>
  </si>
  <si>
    <t>9860012409427759</t>
  </si>
  <si>
    <t>9860030101588041</t>
  </si>
  <si>
    <t>9860020116963883</t>
  </si>
  <si>
    <t>9860350109278944</t>
  </si>
  <si>
    <t>9860140113467835</t>
  </si>
  <si>
    <t>9860600430025681</t>
  </si>
  <si>
    <t>9860100124270487</t>
  </si>
  <si>
    <t>9860120102520257</t>
  </si>
  <si>
    <t>9860600432702964</t>
  </si>
  <si>
    <t>9860140101416604</t>
  </si>
  <si>
    <t>9860120101089593</t>
  </si>
  <si>
    <t>9860120188437152</t>
  </si>
  <si>
    <t>9860600401158651</t>
  </si>
  <si>
    <t>9860020144393236</t>
  </si>
  <si>
    <t>9860040103051260</t>
  </si>
  <si>
    <t>9860010104381099</t>
  </si>
  <si>
    <t>9860080102127984</t>
  </si>
  <si>
    <t>9860010110011680</t>
  </si>
  <si>
    <t>9860040102987597</t>
  </si>
  <si>
    <t>9860170109341389</t>
  </si>
  <si>
    <t>9860270101064789</t>
  </si>
  <si>
    <t>9860350103066600</t>
  </si>
  <si>
    <t>9860080152708733</t>
  </si>
  <si>
    <t>9860340101024974</t>
  </si>
  <si>
    <t>9860350104576680</t>
  </si>
  <si>
    <t>9860140121729697</t>
  </si>
  <si>
    <t>9860140114150539</t>
  </si>
  <si>
    <t>9860030163590216</t>
  </si>
  <si>
    <t>9860350104560106</t>
  </si>
  <si>
    <t>9860120104850280</t>
  </si>
  <si>
    <t>9860012106725422</t>
  </si>
  <si>
    <t>9860120110754435</t>
  </si>
  <si>
    <t>9860010107715525</t>
  </si>
  <si>
    <t>9860160150718122</t>
  </si>
  <si>
    <t>9860290101306378</t>
  </si>
  <si>
    <t>9860120102607252</t>
  </si>
  <si>
    <t>9860350102558714</t>
  </si>
  <si>
    <t>9860170103099892</t>
  </si>
  <si>
    <t>9860020118412285</t>
  </si>
  <si>
    <t>9860020115188722</t>
  </si>
  <si>
    <t>9860060925899662</t>
  </si>
  <si>
    <t>9860090103346822</t>
  </si>
  <si>
    <t>9860012105678994</t>
  </si>
  <si>
    <t>9860350104558332</t>
  </si>
  <si>
    <t>9860120114736578</t>
  </si>
  <si>
    <t>9860040107760841</t>
  </si>
  <si>
    <t>9860600437960757</t>
  </si>
  <si>
    <t>9860100124219120</t>
  </si>
  <si>
    <t>9860170101936939</t>
  </si>
  <si>
    <t>9860010106187296</t>
  </si>
  <si>
    <t>9860359900813866</t>
  </si>
  <si>
    <t>9860010501736754</t>
  </si>
  <si>
    <t>9860010104368435</t>
  </si>
  <si>
    <t>9860010107952649</t>
  </si>
  <si>
    <t>9860030172782812</t>
  </si>
  <si>
    <t>9860350103985940</t>
  </si>
  <si>
    <t>9860042103634616</t>
  </si>
  <si>
    <t>9860012404990785</t>
  </si>
  <si>
    <t>9860010107271289</t>
  </si>
  <si>
    <t>9860040102327737</t>
  </si>
  <si>
    <t>9860140113875243</t>
  </si>
  <si>
    <t>9860350107125667</t>
  </si>
  <si>
    <t>9860600431147245</t>
  </si>
  <si>
    <t>9860120113693713</t>
  </si>
  <si>
    <t>9860030127387048</t>
  </si>
  <si>
    <t>9860130102024903</t>
  </si>
  <si>
    <t>9860010123327990</t>
  </si>
  <si>
    <t>9860030315470515</t>
  </si>
  <si>
    <t>9860260101834349</t>
  </si>
  <si>
    <t>9860270108547364</t>
  </si>
  <si>
    <t>9860260111181269</t>
  </si>
  <si>
    <t>9860040104551367</t>
  </si>
  <si>
    <t>9860012109711627</t>
  </si>
  <si>
    <t>9860230102915728</t>
  </si>
  <si>
    <t>9860120114547215</t>
  </si>
  <si>
    <t>9860010501073489</t>
  </si>
  <si>
    <t>9860100125738201</t>
  </si>
  <si>
    <t>9860120114431386</t>
  </si>
  <si>
    <t>9860020142426285</t>
  </si>
  <si>
    <t>9860010501145303</t>
  </si>
  <si>
    <t>9860190101913308</t>
  </si>
  <si>
    <t>9860190101393766</t>
  </si>
  <si>
    <t>9860090101586932</t>
  </si>
  <si>
    <t>9860080195077450</t>
  </si>
  <si>
    <t>9860600401664526</t>
  </si>
  <si>
    <t>9860100124367226</t>
  </si>
  <si>
    <t>9860170109064999</t>
  </si>
  <si>
    <t>9860120106613553</t>
  </si>
  <si>
    <t>9860040113492884</t>
  </si>
  <si>
    <t>9860100124231059</t>
  </si>
  <si>
    <t>9860350107514589</t>
  </si>
  <si>
    <t>9860600435387714</t>
  </si>
  <si>
    <t>9860170106752299</t>
  </si>
  <si>
    <t>9860060115381810</t>
  </si>
  <si>
    <t>9860020118551983</t>
  </si>
  <si>
    <t>9860350110722625</t>
  </si>
  <si>
    <t>9860020106644618</t>
  </si>
  <si>
    <t>9860080165155054</t>
  </si>
  <si>
    <t>9860140121937704</t>
  </si>
  <si>
    <t>9860270107709999</t>
  </si>
  <si>
    <t>9860600401777476</t>
  </si>
  <si>
    <t>9860350104168124</t>
  </si>
  <si>
    <t>9860600440879044</t>
  </si>
  <si>
    <t>9860350108355156</t>
  </si>
  <si>
    <t>9860140121434520</t>
  </si>
  <si>
    <t>9860100124607050</t>
  </si>
  <si>
    <t>9860010120701890</t>
  </si>
  <si>
    <t>9860042103837052</t>
  </si>
  <si>
    <t>9860350101781861</t>
  </si>
  <si>
    <t>9860600412999374</t>
  </si>
  <si>
    <t>9860040103257420</t>
  </si>
  <si>
    <t>9860350101453438</t>
  </si>
  <si>
    <t>9860170105282090</t>
  </si>
  <si>
    <t>9860012106483121</t>
  </si>
  <si>
    <t>9860120106458165</t>
  </si>
  <si>
    <t>9860130120147017</t>
  </si>
  <si>
    <t>9860170112128526</t>
  </si>
  <si>
    <t>9860030160870371</t>
  </si>
  <si>
    <t>9860012407746978</t>
  </si>
  <si>
    <t>9860130132771507</t>
  </si>
  <si>
    <t>9860020139667560</t>
  </si>
  <si>
    <t>9860600401678062</t>
  </si>
  <si>
    <t>9860600432771290</t>
  </si>
  <si>
    <t>9860080110385640</t>
  </si>
  <si>
    <t>9860359900830712</t>
  </si>
  <si>
    <t>9860010133880202</t>
  </si>
  <si>
    <t>9860160140429970</t>
  </si>
  <si>
    <t>9860350101112711</t>
  </si>
  <si>
    <t>9860120101075931</t>
  </si>
  <si>
    <t>9860120140808169</t>
  </si>
  <si>
    <t>9860010107666876</t>
  </si>
  <si>
    <t>9860140121452605</t>
  </si>
  <si>
    <t>9860082515783361</t>
  </si>
  <si>
    <t>9860350101172764</t>
  </si>
  <si>
    <t>9860600431973350</t>
  </si>
  <si>
    <t>9860012101252489</t>
  </si>
  <si>
    <t>9860130176110935</t>
  </si>
  <si>
    <t>9860030373653929</t>
  </si>
  <si>
    <t>9860270104542385</t>
  </si>
  <si>
    <t>9860350105294986</t>
  </si>
  <si>
    <t>9860600401976904</t>
  </si>
  <si>
    <t>9860010108844878</t>
  </si>
  <si>
    <t>9860140110829003</t>
  </si>
  <si>
    <t>9860042103809333</t>
  </si>
  <si>
    <t>9860600401605107</t>
  </si>
  <si>
    <t>9860600410993064</t>
  </si>
  <si>
    <t>9860190109612589</t>
  </si>
  <si>
    <t>9860010101728151</t>
  </si>
  <si>
    <t>9860350107384983</t>
  </si>
  <si>
    <t>9860350108306209</t>
  </si>
  <si>
    <t>9860160434408789</t>
  </si>
  <si>
    <t>9860140115263760</t>
  </si>
  <si>
    <t>9860120135742860</t>
  </si>
  <si>
    <t>9860600401862542</t>
  </si>
  <si>
    <t>9860109900387134</t>
  </si>
  <si>
    <t>9860120113970392</t>
  </si>
  <si>
    <t>9860600438433119</t>
  </si>
  <si>
    <t>9860010104836803</t>
  </si>
  <si>
    <t>9860080148947890</t>
  </si>
  <si>
    <t>9860120179248022</t>
  </si>
  <si>
    <t>9860020115534883</t>
  </si>
  <si>
    <t>9860090101201748</t>
  </si>
  <si>
    <t>9860350107701830</t>
  </si>
  <si>
    <t>9860010110060380</t>
  </si>
  <si>
    <t>9860600415891123</t>
  </si>
  <si>
    <t>9860012407656946</t>
  </si>
  <si>
    <t>9860010105546682</t>
  </si>
  <si>
    <t>9860350102272969</t>
  </si>
  <si>
    <t>9860040103312522</t>
  </si>
  <si>
    <t>9860030126721254</t>
  </si>
  <si>
    <t>9860080370033948</t>
  </si>
  <si>
    <t>9860600433753461</t>
  </si>
  <si>
    <t>9860040120576125</t>
  </si>
  <si>
    <t>9860170102339398</t>
  </si>
  <si>
    <t>9860012130694511</t>
  </si>
  <si>
    <t>9860080124885353</t>
  </si>
  <si>
    <t>9860350104490551</t>
  </si>
  <si>
    <t>9860010110201018</t>
  </si>
  <si>
    <t>9860010128588778</t>
  </si>
  <si>
    <t>9860160138698131</t>
  </si>
  <si>
    <t>9860010118028710</t>
  </si>
  <si>
    <t>9860010101725124</t>
  </si>
  <si>
    <t>9860600410643925</t>
  </si>
  <si>
    <t>9860190101917135</t>
  </si>
  <si>
    <t>9860080350117430</t>
  </si>
  <si>
    <t>9860080104704467</t>
  </si>
  <si>
    <t>9860160107576094</t>
  </si>
  <si>
    <t>9860350102357919</t>
  </si>
  <si>
    <t>9860120101430235</t>
  </si>
  <si>
    <t>9860600433633630</t>
  </si>
  <si>
    <t>9860012106836542</t>
  </si>
  <si>
    <t>9860190106664302</t>
  </si>
  <si>
    <t>9860350105187669</t>
  </si>
  <si>
    <t>9860600401062820</t>
  </si>
  <si>
    <t>9860600415871083</t>
  </si>
  <si>
    <t>9860082419795404</t>
  </si>
  <si>
    <t>9860012105504224</t>
  </si>
  <si>
    <t>9860082401457344</t>
  </si>
  <si>
    <t>9860120107661452</t>
  </si>
  <si>
    <t>9860010501453673</t>
  </si>
  <si>
    <t>9860012106184992</t>
  </si>
  <si>
    <t>9860080368520906</t>
  </si>
  <si>
    <t>9860600401630055</t>
  </si>
  <si>
    <t>9860600402664798</t>
  </si>
  <si>
    <t>9860120114089051</t>
  </si>
  <si>
    <t>9860120106370667</t>
  </si>
  <si>
    <t>9860350101923844</t>
  </si>
  <si>
    <t>9860010123952144</t>
  </si>
  <si>
    <t>9860270102624151</t>
  </si>
  <si>
    <t>9860600405507481</t>
  </si>
  <si>
    <t>9860350110111738</t>
  </si>
  <si>
    <t>9860130149965431</t>
  </si>
  <si>
    <t>9860012109013859</t>
  </si>
  <si>
    <t>9860010107665027</t>
  </si>
  <si>
    <t>9860350103427265</t>
  </si>
  <si>
    <t>9860040107254571</t>
  </si>
  <si>
    <t>9860010102103206</t>
  </si>
  <si>
    <t>9860012106778124</t>
  </si>
  <si>
    <t>9860080152429587</t>
  </si>
  <si>
    <t>9860600404934496</t>
  </si>
  <si>
    <t>9860160102372630</t>
  </si>
  <si>
    <t>9860170102756070</t>
  </si>
  <si>
    <t>9860350104811426</t>
  </si>
  <si>
    <t>9860020140411008</t>
  </si>
  <si>
    <t>9860600401390502</t>
  </si>
  <si>
    <t>9860120101957237</t>
  </si>
  <si>
    <t>9860130152366147</t>
  </si>
  <si>
    <t>9860010102032264</t>
  </si>
  <si>
    <t>9860020133104479</t>
  </si>
  <si>
    <t>9860082501528341</t>
  </si>
  <si>
    <t>9860010102151759</t>
  </si>
  <si>
    <t>9860350107631672</t>
  </si>
  <si>
    <t>9860190102066247</t>
  </si>
  <si>
    <t>9860209900054963</t>
  </si>
  <si>
    <t>9860010130647299</t>
  </si>
  <si>
    <t>9860260102829058</t>
  </si>
  <si>
    <t>9860030101748033</t>
  </si>
  <si>
    <t>9860120142013396</t>
  </si>
  <si>
    <t>9860350109758226</t>
  </si>
  <si>
    <t>9860180110074952</t>
  </si>
  <si>
    <t>9860270101371796</t>
  </si>
  <si>
    <t>9860010131306333</t>
  </si>
  <si>
    <t>9860030124891638</t>
  </si>
  <si>
    <t>9860010107679135</t>
  </si>
  <si>
    <t>9860082599796016</t>
  </si>
  <si>
    <t>9860350106775090</t>
  </si>
  <si>
    <t>9860150105358397</t>
  </si>
  <si>
    <t>9860010113796691</t>
  </si>
  <si>
    <t>9860010106391153</t>
  </si>
  <si>
    <t>9860010107577149</t>
  </si>
  <si>
    <t>9860010107494949</t>
  </si>
  <si>
    <t>9860020136094768</t>
  </si>
  <si>
    <t>9860040103498966</t>
  </si>
  <si>
    <t>9860012130880672</t>
  </si>
  <si>
    <t>9860030101606926</t>
  </si>
  <si>
    <t>9860012405299525</t>
  </si>
  <si>
    <t>9860120114688449</t>
  </si>
  <si>
    <t>9860012130425122</t>
  </si>
  <si>
    <t>9860150106879565</t>
  </si>
  <si>
    <t>9860010501684087</t>
  </si>
  <si>
    <t>9860080317156885</t>
  </si>
  <si>
    <t>9860040104736216</t>
  </si>
  <si>
    <t>9860150106924031</t>
  </si>
  <si>
    <t>9860082419518558</t>
  </si>
  <si>
    <t>9860020111067441</t>
  </si>
  <si>
    <t>9860600433731731</t>
  </si>
  <si>
    <t>9860240101044636</t>
  </si>
  <si>
    <t>9860010130147886</t>
  </si>
  <si>
    <t>9860042103339752</t>
  </si>
  <si>
    <t>9860350102220687</t>
  </si>
  <si>
    <t>9860600437417352</t>
  </si>
  <si>
    <t>9860350105047020</t>
  </si>
  <si>
    <t>9860030860282893</t>
  </si>
  <si>
    <t>9860160107228746</t>
  </si>
  <si>
    <t>9860170103419595</t>
  </si>
  <si>
    <t>9860010105514185</t>
  </si>
  <si>
    <t>9860010501621972</t>
  </si>
  <si>
    <t>9860600401841827</t>
  </si>
  <si>
    <t>9860190109211812</t>
  </si>
  <si>
    <t>9860080314667199</t>
  </si>
  <si>
    <t>9860150101175357</t>
  </si>
  <si>
    <t>9860120110557671</t>
  </si>
  <si>
    <t>9860600401240640</t>
  </si>
  <si>
    <t>9860290101825310</t>
  </si>
  <si>
    <t>9860012408950603</t>
  </si>
  <si>
    <t>9860012126309447</t>
  </si>
  <si>
    <t>9860140114142130</t>
  </si>
  <si>
    <t>9860190101180155</t>
  </si>
  <si>
    <t>9860010101635034</t>
  </si>
  <si>
    <t>9860150111012889</t>
  </si>
  <si>
    <t>9860010130842296</t>
  </si>
  <si>
    <t>9860120114039445</t>
  </si>
  <si>
    <t>9860600438065457</t>
  </si>
  <si>
    <t>9860350105424500</t>
  </si>
  <si>
    <t>9860042103322832</t>
  </si>
  <si>
    <t>9860120106439777</t>
  </si>
  <si>
    <t>9860350102768685</t>
  </si>
  <si>
    <t>9860120156424836</t>
  </si>
  <si>
    <t>9860020111543920</t>
  </si>
  <si>
    <t>9860010107936659</t>
  </si>
  <si>
    <t>9860340101446094</t>
  </si>
  <si>
    <t>9860120108907300</t>
  </si>
  <si>
    <t>9860010106585770</t>
  </si>
  <si>
    <t>9860350108117820</t>
  </si>
  <si>
    <t>9860120114895127</t>
  </si>
  <si>
    <t>9860179900551542</t>
  </si>
  <si>
    <t>9860020129201164</t>
  </si>
  <si>
    <t>9860250101133776</t>
  </si>
  <si>
    <t>9860170105722608</t>
  </si>
  <si>
    <t>9860350101585155</t>
  </si>
  <si>
    <t>9860100124108133</t>
  </si>
  <si>
    <t>9860012110645376</t>
  </si>
  <si>
    <t>9860350108417691</t>
  </si>
  <si>
    <t>9860170101211051</t>
  </si>
  <si>
    <t>9860040104061896</t>
  </si>
  <si>
    <t>9860600431129128</t>
  </si>
  <si>
    <t>9860600401831091</t>
  </si>
  <si>
    <t>9860130104400507</t>
  </si>
  <si>
    <t>9860042103806255</t>
  </si>
  <si>
    <t>9860350104577209</t>
  </si>
  <si>
    <t>9860010125406255</t>
  </si>
  <si>
    <t>9860120167763628</t>
  </si>
  <si>
    <t>9860120106381771</t>
  </si>
  <si>
    <t>9860180108738899</t>
  </si>
  <si>
    <t>9860010130308728</t>
  </si>
  <si>
    <t>9860350110895991</t>
  </si>
  <si>
    <t>9860100124067255</t>
  </si>
  <si>
    <t>9860010130196578</t>
  </si>
  <si>
    <t>9860150104967883</t>
  </si>
  <si>
    <t>9860120106383256</t>
  </si>
  <si>
    <t>9860012130976512</t>
  </si>
  <si>
    <t>9860010107426636</t>
  </si>
  <si>
    <t>9860030342389423</t>
  </si>
  <si>
    <t>9860160134144023</t>
  </si>
  <si>
    <t>9860120106735653</t>
  </si>
  <si>
    <t>9860140121523199</t>
  </si>
  <si>
    <t>9860012402610443</t>
  </si>
  <si>
    <t>9860020115151308</t>
  </si>
  <si>
    <t>9860330101070622</t>
  </si>
  <si>
    <t>9860600408436746</t>
  </si>
  <si>
    <t>9860010107154253</t>
  </si>
  <si>
    <t>9860270102400974</t>
  </si>
  <si>
    <t>9860180102380359</t>
  </si>
  <si>
    <t>9860012410823608</t>
  </si>
  <si>
    <t>9860190101193638</t>
  </si>
  <si>
    <t>9860350102979357</t>
  </si>
  <si>
    <t>9860010110183232</t>
  </si>
  <si>
    <t>9860010128909420</t>
  </si>
  <si>
    <t>9860082567004062</t>
  </si>
  <si>
    <t>9860120104296708</t>
  </si>
  <si>
    <t>9860080301082337</t>
  </si>
  <si>
    <t>9860082485813388</t>
  </si>
  <si>
    <t>9860190109895150</t>
  </si>
  <si>
    <t>9860270102698296</t>
  </si>
  <si>
    <t>9860010113177801</t>
  </si>
  <si>
    <t>9860350109142108</t>
  </si>
  <si>
    <t>9860190101921897</t>
  </si>
  <si>
    <t>9860330101142181</t>
  </si>
  <si>
    <t>9860120103966434</t>
  </si>
  <si>
    <t>9860350109753649</t>
  </si>
  <si>
    <t>9860012406105739</t>
  </si>
  <si>
    <t>9860130146389924</t>
  </si>
  <si>
    <t>9860020118774395</t>
  </si>
  <si>
    <t>9860060142248420</t>
  </si>
  <si>
    <t>9860100124781301</t>
  </si>
  <si>
    <t>9860010501286321</t>
  </si>
  <si>
    <t>9860140113604247</t>
  </si>
  <si>
    <t>9860600401176547</t>
  </si>
  <si>
    <t>9860010135975257</t>
  </si>
  <si>
    <t>9860012109531546</t>
  </si>
  <si>
    <t>9860010118887883</t>
  </si>
  <si>
    <t>9860160116044589</t>
  </si>
  <si>
    <t>9860350101303583</t>
  </si>
  <si>
    <t>9860040107758456</t>
  </si>
  <si>
    <t>9860250106340632</t>
  </si>
  <si>
    <t>9860010107374513</t>
  </si>
  <si>
    <t>9860010102927083</t>
  </si>
  <si>
    <t>9860040106083302</t>
  </si>
  <si>
    <t>9860090101002682</t>
  </si>
  <si>
    <t>9860120114176809</t>
  </si>
  <si>
    <t>9860130173785846</t>
  </si>
  <si>
    <t>9860010101336823</t>
  </si>
  <si>
    <t>9860170103124070</t>
  </si>
  <si>
    <t>9860270102942819</t>
  </si>
  <si>
    <t>9860012106682417</t>
  </si>
  <si>
    <t>9860120114268119</t>
  </si>
  <si>
    <t>9860100125125946</t>
  </si>
  <si>
    <t>9860180104947247</t>
  </si>
  <si>
    <t>9860120101108302</t>
  </si>
  <si>
    <t>9860340101286748</t>
  </si>
  <si>
    <t>9860010107320789</t>
  </si>
  <si>
    <t>9860080101711200</t>
  </si>
  <si>
    <t>9860010135785425</t>
  </si>
  <si>
    <t>9860010107035452</t>
  </si>
  <si>
    <t>9860030182436714</t>
  </si>
  <si>
    <t>9860190102237384</t>
  </si>
  <si>
    <t>9860120114639244</t>
  </si>
  <si>
    <t>9860030801780310</t>
  </si>
  <si>
    <t>9860010113893373</t>
  </si>
  <si>
    <t>9860600401768624</t>
  </si>
  <si>
    <t>9860140121957900</t>
  </si>
  <si>
    <t>9860010107613670</t>
  </si>
  <si>
    <t>9860080142427949</t>
  </si>
  <si>
    <t>9860012407526206</t>
  </si>
  <si>
    <t>9860042102063585</t>
  </si>
  <si>
    <t>9860012106818250</t>
  </si>
  <si>
    <t>9860010501334121</t>
  </si>
  <si>
    <t>9860350106621831</t>
  </si>
  <si>
    <t>9860010102646931</t>
  </si>
  <si>
    <t>9860010107477894</t>
  </si>
  <si>
    <t>9860010130236739</t>
  </si>
  <si>
    <t>9860120105378653</t>
  </si>
  <si>
    <t>9860350102836474</t>
  </si>
  <si>
    <t>9860600439362887</t>
  </si>
  <si>
    <t>9860082409982970</t>
  </si>
  <si>
    <t>9860010107513086</t>
  </si>
  <si>
    <t>9860170109504572</t>
  </si>
  <si>
    <t>9860120105995787</t>
  </si>
  <si>
    <t>9860100125543288</t>
  </si>
  <si>
    <t>9860270105253073</t>
  </si>
  <si>
    <t>9860010101421286</t>
  </si>
  <si>
    <t>9860020113555005</t>
  </si>
  <si>
    <t>9860042103408219</t>
  </si>
  <si>
    <t>9860350110503249</t>
  </si>
  <si>
    <t>9860080317155895</t>
  </si>
  <si>
    <t>9860180101344489</t>
  </si>
  <si>
    <t>9860120108222965</t>
  </si>
  <si>
    <t>9860600401777393</t>
  </si>
  <si>
    <t>9860600403571398</t>
  </si>
  <si>
    <t>9860140101255366</t>
  </si>
  <si>
    <t>9860030107061233</t>
  </si>
  <si>
    <t>9860170109194911</t>
  </si>
  <si>
    <t>9860020108448232</t>
  </si>
  <si>
    <t>9860270107805607</t>
  </si>
  <si>
    <t>9860170101778729</t>
  </si>
  <si>
    <t>9860100125576007</t>
  </si>
  <si>
    <t>9860350105484694</t>
  </si>
  <si>
    <t>9860030333915756</t>
  </si>
  <si>
    <t>9860012101153075</t>
  </si>
  <si>
    <t>9860120103028672</t>
  </si>
  <si>
    <t>9860030317007158</t>
  </si>
  <si>
    <t>9860190102976106</t>
  </si>
  <si>
    <t>9860040128453962</t>
  </si>
  <si>
    <t>9860160431746413</t>
  </si>
  <si>
    <t>9860010102698809</t>
  </si>
  <si>
    <t>9860040113357046</t>
  </si>
  <si>
    <t>9860010120644777</t>
  </si>
  <si>
    <t>9860150102524561</t>
  </si>
  <si>
    <t>9860129902592069</t>
  </si>
  <si>
    <t>9860170114662712</t>
  </si>
  <si>
    <t>9860350101071610</t>
  </si>
  <si>
    <t>9860600438206051</t>
  </si>
  <si>
    <t>9860100124969518</t>
  </si>
  <si>
    <t>9860120140285509</t>
  </si>
  <si>
    <t>9860170101966795</t>
  </si>
  <si>
    <t>9860120108168697</t>
  </si>
  <si>
    <t>9860120106212935</t>
  </si>
  <si>
    <t>9860270101870391</t>
  </si>
  <si>
    <t>9860270101711348</t>
  </si>
  <si>
    <t>9860010113908189</t>
  </si>
  <si>
    <t>9860120114890268</t>
  </si>
  <si>
    <t>9860600401232639</t>
  </si>
  <si>
    <t>9860012106232478</t>
  </si>
  <si>
    <t>9860040102757701</t>
  </si>
  <si>
    <t>9860040303256834</t>
  </si>
  <si>
    <t>9860010107529744</t>
  </si>
  <si>
    <t>9860160107514624</t>
  </si>
  <si>
    <t>9860010107743998</t>
  </si>
  <si>
    <t>9860020115100552</t>
  </si>
  <si>
    <t>9860090101633635</t>
  </si>
  <si>
    <t>9860120102249287</t>
  </si>
  <si>
    <t>9860120106929736</t>
  </si>
  <si>
    <t>9860120106962745</t>
  </si>
  <si>
    <t>9860010102013140</t>
  </si>
  <si>
    <t>9860100124818905</t>
  </si>
  <si>
    <t>9860020101618146</t>
  </si>
  <si>
    <t>9860600401672180</t>
  </si>
  <si>
    <t>9860040104556929</t>
  </si>
  <si>
    <t>9860350105175771</t>
  </si>
  <si>
    <t>9860012404511847</t>
  </si>
  <si>
    <t>9860270104081707</t>
  </si>
  <si>
    <t>9860350103035241</t>
  </si>
  <si>
    <t>9860350101276839</t>
  </si>
  <si>
    <t>9860270107927682</t>
  </si>
  <si>
    <t>9860350110991667</t>
  </si>
  <si>
    <t>9860010102694139</t>
  </si>
  <si>
    <t>9860350110759833</t>
  </si>
  <si>
    <t>9860020115297366</t>
  </si>
  <si>
    <t>9860600434959729</t>
  </si>
  <si>
    <t>9860190109384395</t>
  </si>
  <si>
    <t>9860270101542099</t>
  </si>
  <si>
    <t>9860350107180936</t>
  </si>
  <si>
    <t>9860140121743524</t>
  </si>
  <si>
    <t>9860010108593442</t>
  </si>
  <si>
    <t>9860600401922957</t>
  </si>
  <si>
    <t>9860350101845070</t>
  </si>
  <si>
    <t>9860350106765885</t>
  </si>
  <si>
    <t>9860600413390896</t>
  </si>
  <si>
    <t>9860090101780899</t>
  </si>
  <si>
    <t>9860120138979071</t>
  </si>
  <si>
    <t>9860350101169372</t>
  </si>
  <si>
    <t>9860350104134670</t>
  </si>
  <si>
    <t>9860140119610776</t>
  </si>
  <si>
    <t>9860600431262531</t>
  </si>
  <si>
    <t>9860010128231379</t>
  </si>
  <si>
    <t>9860270107819681</t>
  </si>
  <si>
    <t>9860180101568434</t>
  </si>
  <si>
    <t>9860120135334171</t>
  </si>
  <si>
    <t>9860160135339713</t>
  </si>
  <si>
    <t>9860010105668460</t>
  </si>
  <si>
    <t>9860012404968617</t>
  </si>
  <si>
    <t>9860010134865087</t>
  </si>
  <si>
    <t>9860140114022506</t>
  </si>
  <si>
    <t>9860160103367035</t>
  </si>
  <si>
    <t>9860030323112778</t>
  </si>
  <si>
    <t>9860350110949475</t>
  </si>
  <si>
    <t>9860080123354872</t>
  </si>
  <si>
    <t>9860120135140248</t>
  </si>
  <si>
    <t>9860270107633645</t>
  </si>
  <si>
    <t>9860020107734137</t>
  </si>
  <si>
    <t>9860030102432470</t>
  </si>
  <si>
    <t>9860270101013281</t>
  </si>
  <si>
    <t>9860350101839552</t>
  </si>
  <si>
    <t>9860019902276153</t>
  </si>
  <si>
    <t>9860270102299160</t>
  </si>
  <si>
    <t>9860010110367884</t>
  </si>
  <si>
    <t>9860600401333593</t>
  </si>
  <si>
    <t>9860120152559197</t>
  </si>
  <si>
    <t>9860190110830741</t>
  </si>
  <si>
    <t>9860140115734463</t>
  </si>
  <si>
    <t>9860010110559241</t>
  </si>
  <si>
    <t>9860350110434338</t>
  </si>
  <si>
    <t>9860040119806509</t>
  </si>
  <si>
    <t>9860160130908942</t>
  </si>
  <si>
    <t>9860270101444734</t>
  </si>
  <si>
    <t>9860160134737321</t>
  </si>
  <si>
    <t>9860010107153594</t>
  </si>
  <si>
    <t>9860030168189576</t>
  </si>
  <si>
    <t>9860030123507946</t>
  </si>
  <si>
    <t>9860600401711517</t>
  </si>
  <si>
    <t>9860270107094533</t>
  </si>
  <si>
    <t>9860250106598874</t>
  </si>
  <si>
    <t>9860199900532045</t>
  </si>
  <si>
    <t>9860600439241537</t>
  </si>
  <si>
    <t>9860010501065311</t>
  </si>
  <si>
    <t>9860012106535904</t>
  </si>
  <si>
    <t>9860012105909910</t>
  </si>
  <si>
    <t>9860012407514376</t>
  </si>
  <si>
    <t>9860042103683704</t>
  </si>
  <si>
    <t>9860012408168594</t>
  </si>
  <si>
    <t>9860600401553315</t>
  </si>
  <si>
    <t>9860010109380955</t>
  </si>
  <si>
    <t>9860170101913417</t>
  </si>
  <si>
    <t>9860020107842443</t>
  </si>
  <si>
    <t>9860010130027385</t>
  </si>
  <si>
    <t>9860140121102267</t>
  </si>
  <si>
    <t>9860010107340985</t>
  </si>
  <si>
    <t>9860010107698341</t>
  </si>
  <si>
    <t>9860250106792782</t>
  </si>
  <si>
    <t>9860270107926098</t>
  </si>
  <si>
    <t>9860010105472509</t>
  </si>
  <si>
    <t>9860160104771920</t>
  </si>
  <si>
    <t>9860010107187444</t>
  </si>
  <si>
    <t>9860010120712566</t>
  </si>
  <si>
    <t>9860120104423864</t>
  </si>
  <si>
    <t>9860130176981517</t>
  </si>
  <si>
    <t>9860140101354045</t>
  </si>
  <si>
    <t>9860020105198988</t>
  </si>
  <si>
    <t>9860012413105672</t>
  </si>
  <si>
    <t>9860012101412372</t>
  </si>
  <si>
    <t>9860600435882136</t>
  </si>
  <si>
    <t>9860600439034999</t>
  </si>
  <si>
    <t>9860350101103793</t>
  </si>
  <si>
    <t>9860012106221935</t>
  </si>
  <si>
    <t>9860350105975568</t>
  </si>
  <si>
    <t>9860012106985380</t>
  </si>
  <si>
    <t>9860012401128199</t>
  </si>
  <si>
    <t>9860170101904119</t>
  </si>
  <si>
    <t>9860600439067213</t>
  </si>
  <si>
    <t>9860350102763587</t>
  </si>
  <si>
    <t>9860120135377667</t>
  </si>
  <si>
    <t>9860120114035187</t>
  </si>
  <si>
    <t>9860010113499189</t>
  </si>
  <si>
    <t>9860010102135000</t>
  </si>
  <si>
    <t>9860350109542737</t>
  </si>
  <si>
    <t>9860120114800028</t>
  </si>
  <si>
    <t>9860100124484161</t>
  </si>
  <si>
    <t>9860120108806932</t>
  </si>
  <si>
    <t>9860120114359033</t>
  </si>
  <si>
    <t>9860350109367572</t>
  </si>
  <si>
    <t>9860010135940814</t>
  </si>
  <si>
    <t>9860350101138815</t>
  </si>
  <si>
    <t>9860350101199064</t>
  </si>
  <si>
    <t>9860120114980796</t>
  </si>
  <si>
    <t>9860600401577694</t>
  </si>
  <si>
    <t>9860090101267046</t>
  </si>
  <si>
    <t>9860010110852141</t>
  </si>
  <si>
    <t>9860090101239482</t>
  </si>
  <si>
    <t>9860600401036063</t>
  </si>
  <si>
    <t>9860150104667970</t>
  </si>
  <si>
    <t>9860010501035157</t>
  </si>
  <si>
    <t>9860012130199255</t>
  </si>
  <si>
    <t>9860120102414055</t>
  </si>
  <si>
    <t>9860030357246096</t>
  </si>
  <si>
    <t>9860082599901806</t>
  </si>
  <si>
    <t>9860120101535389</t>
  </si>
  <si>
    <t>9860160150186635</t>
  </si>
  <si>
    <t>9860120103493306</t>
  </si>
  <si>
    <t>9860082511877167</t>
  </si>
  <si>
    <t>9860100124839216</t>
  </si>
  <si>
    <t>9860359900742339</t>
  </si>
  <si>
    <t>9860030160887169</t>
  </si>
  <si>
    <t>9860030378223884</t>
  </si>
  <si>
    <t>9860120107808855</t>
  </si>
  <si>
    <t>9860020115606343</t>
  </si>
  <si>
    <t>9860600401375933</t>
  </si>
  <si>
    <t>9860350104286256</t>
  </si>
  <si>
    <t>9860040109407268</t>
  </si>
  <si>
    <t>9860060131618724</t>
  </si>
  <si>
    <t>9860270102207064</t>
  </si>
  <si>
    <t>9860010108456731</t>
  </si>
  <si>
    <t>9860600402072190</t>
  </si>
  <si>
    <t>9860010107776519</t>
  </si>
  <si>
    <t>9860010128481420</t>
  </si>
  <si>
    <t>9860350108277871</t>
  </si>
  <si>
    <t>9860120140746393</t>
  </si>
  <si>
    <t>9860030110490304</t>
  </si>
  <si>
    <t>9860040104723420</t>
  </si>
  <si>
    <t>9860030149057165</t>
  </si>
  <si>
    <t>9860010110877551</t>
  </si>
  <si>
    <t>9860040102889777</t>
  </si>
  <si>
    <t>9860010501508088</t>
  </si>
  <si>
    <t>9860010108308254</t>
  </si>
  <si>
    <t>9860350102441010</t>
  </si>
  <si>
    <t>9860012130309466</t>
  </si>
  <si>
    <t>9860140113701159</t>
  </si>
  <si>
    <t>9860140121889343</t>
  </si>
  <si>
    <t>9860350106130668</t>
  </si>
  <si>
    <t>9860350108086058</t>
  </si>
  <si>
    <t>9860010105017957</t>
  </si>
  <si>
    <t>9860040115270791</t>
  </si>
  <si>
    <t>9860020101596144</t>
  </si>
  <si>
    <t>9860600401869794</t>
  </si>
  <si>
    <t>9860180109087262</t>
  </si>
  <si>
    <t>9860030146860546</t>
  </si>
  <si>
    <t>9860160151445006</t>
  </si>
  <si>
    <t>9860600410747510</t>
  </si>
  <si>
    <t>9860160446643498</t>
  </si>
  <si>
    <t>9860080101730721</t>
  </si>
  <si>
    <t>9860350101242013</t>
  </si>
  <si>
    <t>9860200101693766</t>
  </si>
  <si>
    <t>9860190103784483</t>
  </si>
  <si>
    <t>9860170115882285</t>
  </si>
  <si>
    <t>9860180101639300</t>
  </si>
  <si>
    <t>9860270101446291</t>
  </si>
  <si>
    <t>9860040102696024</t>
  </si>
  <si>
    <t>9860030340933347</t>
  </si>
  <si>
    <t>9860140101954968</t>
  </si>
  <si>
    <t>9860350101455078</t>
  </si>
  <si>
    <t>9860120142218326</t>
  </si>
  <si>
    <t>9860040114614221</t>
  </si>
  <si>
    <t>9860030801925360</t>
  </si>
  <si>
    <t>9860140121032829</t>
  </si>
  <si>
    <t>9860250106933337</t>
  </si>
  <si>
    <t>9860010501831332</t>
  </si>
  <si>
    <t>9860350105072978</t>
  </si>
  <si>
    <t>9860160106486022</t>
  </si>
  <si>
    <t>9860600401735946</t>
  </si>
  <si>
    <t>9860170114433619</t>
  </si>
  <si>
    <t>9860120104539636</t>
  </si>
  <si>
    <t>9860060127446858</t>
  </si>
  <si>
    <t>9860020109658805</t>
  </si>
  <si>
    <t>9860020102838396</t>
  </si>
  <si>
    <t>9860120160353039</t>
  </si>
  <si>
    <t>9860040103861486</t>
  </si>
  <si>
    <t>9860120135771018</t>
  </si>
  <si>
    <t>9860120108038890</t>
  </si>
  <si>
    <t>9860120116361334</t>
  </si>
  <si>
    <t>9860600401881179</t>
  </si>
  <si>
    <t>9860012106801025</t>
  </si>
  <si>
    <t>9860010501921018</t>
  </si>
  <si>
    <t>9860180111405551</t>
  </si>
  <si>
    <t>9860030108711240</t>
  </si>
  <si>
    <t>9860010107787052</t>
  </si>
  <si>
    <t>9860120102225972</t>
  </si>
  <si>
    <t>9860010107893504</t>
  </si>
  <si>
    <t>9860012130520096</t>
  </si>
  <si>
    <t>9860080154928651</t>
  </si>
  <si>
    <t>9860270105567928</t>
  </si>
  <si>
    <t>9860350104658504</t>
  </si>
  <si>
    <t>9860010501699374</t>
  </si>
  <si>
    <t>9860170116014995</t>
  </si>
  <si>
    <t>9860270101157310</t>
  </si>
  <si>
    <t>9860600440712286</t>
  </si>
  <si>
    <t>9860030343016785</t>
  </si>
  <si>
    <t>9860350105181720</t>
  </si>
  <si>
    <t>9860120113157065</t>
  </si>
  <si>
    <t>9860350105032055</t>
  </si>
  <si>
    <t>9860080371793078</t>
  </si>
  <si>
    <t>9860140111130252</t>
  </si>
  <si>
    <t>9860600404099860</t>
  </si>
  <si>
    <t>9860082421967801</t>
  </si>
  <si>
    <t>9860010130777849</t>
  </si>
  <si>
    <t>9860190102881058</t>
  </si>
  <si>
    <t>9860270101746146</t>
  </si>
  <si>
    <t>9860350102213013</t>
  </si>
  <si>
    <t>9860350102968574</t>
  </si>
  <si>
    <t>9860170111308285</t>
  </si>
  <si>
    <t>9860350101820511</t>
  </si>
  <si>
    <t>9860109900371435</t>
  </si>
  <si>
    <t>9860350101547742</t>
  </si>
  <si>
    <t>9860040103092124</t>
  </si>
  <si>
    <t>9860350106956401</t>
  </si>
  <si>
    <t>9860010102806444</t>
  </si>
  <si>
    <t>9860600401940280</t>
  </si>
  <si>
    <t>9860600433480339</t>
  </si>
  <si>
    <t>9860170105197462</t>
  </si>
  <si>
    <t>9860130167535975</t>
  </si>
  <si>
    <t>9860040103577876</t>
  </si>
  <si>
    <t>9860010107663857</t>
  </si>
  <si>
    <t>9860090104449716</t>
  </si>
  <si>
    <t>9860010107952003</t>
  </si>
  <si>
    <t>9860170115784069</t>
  </si>
  <si>
    <t>9860270107687559</t>
  </si>
  <si>
    <t>9860010106837049</t>
  </si>
  <si>
    <t>9860140121433076</t>
  </si>
  <si>
    <t>9860040102339005</t>
  </si>
  <si>
    <t>9860600403417162</t>
  </si>
  <si>
    <t>9860150102467837</t>
  </si>
  <si>
    <t>9860350109527308</t>
  </si>
  <si>
    <t>9860040104796426</t>
  </si>
  <si>
    <t>9860140114223534</t>
  </si>
  <si>
    <t>9860120113234385</t>
  </si>
  <si>
    <t>9860130104007237</t>
  </si>
  <si>
    <t>9860190101689254</t>
  </si>
  <si>
    <t>9860270101367018</t>
  </si>
  <si>
    <t>9860010501262959</t>
  </si>
  <si>
    <t>9860600434777949</t>
  </si>
  <si>
    <t>9860020142386117</t>
  </si>
  <si>
    <t>9860080367958610</t>
  </si>
  <si>
    <t>9860170101869957</t>
  </si>
  <si>
    <t>9860030101874573</t>
  </si>
  <si>
    <t>9860600401480352</t>
  </si>
  <si>
    <t>9860350103505599</t>
  </si>
  <si>
    <t>9860120110547904</t>
  </si>
  <si>
    <t>9860012106640662</t>
  </si>
  <si>
    <t>9860190102609418</t>
  </si>
  <si>
    <t>9860250102282408</t>
  </si>
  <si>
    <t>9860012401265355</t>
  </si>
  <si>
    <t>9860010113633449</t>
  </si>
  <si>
    <t>9860080347617849</t>
  </si>
  <si>
    <t>9860350101407624</t>
  </si>
  <si>
    <t>9860012106181501</t>
  </si>
  <si>
    <t>9860140121119436</t>
  </si>
  <si>
    <t>9860170109677576</t>
  </si>
  <si>
    <t>9860012110806143</t>
  </si>
  <si>
    <t>9860020110523063</t>
  </si>
  <si>
    <t>9860130101765258</t>
  </si>
  <si>
    <t>9860010102537460</t>
  </si>
  <si>
    <t>9860170103851029</t>
  </si>
  <si>
    <t>9860080105389375</t>
  </si>
  <si>
    <t>9860030801668762</t>
  </si>
  <si>
    <t>9860170105494968</t>
  </si>
  <si>
    <t>9860170109058819</t>
  </si>
  <si>
    <t>9860170114759765</t>
  </si>
  <si>
    <t>9860120103887465</t>
  </si>
  <si>
    <t>9860012401669234</t>
  </si>
  <si>
    <t>9860600414862067</t>
  </si>
  <si>
    <t>9860012101334899</t>
  </si>
  <si>
    <t>9860082457562377</t>
  </si>
  <si>
    <t>9860010107147018</t>
  </si>
  <si>
    <t>9860040106653146</t>
  </si>
  <si>
    <t>9860100125082915</t>
  </si>
  <si>
    <t>9860170105695531</t>
  </si>
  <si>
    <t>9860010501221526</t>
  </si>
  <si>
    <t>9860010107717299</t>
  </si>
  <si>
    <t>9860020101979399</t>
  </si>
  <si>
    <t>9860090101918077</t>
  </si>
  <si>
    <t>9860090101202068</t>
  </si>
  <si>
    <t>9860140101898694</t>
  </si>
  <si>
    <t>9860100124654805</t>
  </si>
  <si>
    <t>9860012101919830</t>
  </si>
  <si>
    <t>9860120106374578</t>
  </si>
  <si>
    <t>9860090105571765</t>
  </si>
  <si>
    <t>9860350110801494</t>
  </si>
  <si>
    <t>9860190113985609</t>
  </si>
  <si>
    <t>9860010501924293</t>
  </si>
  <si>
    <t>9860010102468112</t>
  </si>
  <si>
    <t>9860012106676294</t>
  </si>
  <si>
    <t>9860010107025743</t>
  </si>
  <si>
    <t>9860250101539113</t>
  </si>
  <si>
    <t>9860060943571525</t>
  </si>
  <si>
    <t>9860170102333722</t>
  </si>
  <si>
    <t>9860170104340550</t>
  </si>
  <si>
    <t>9860012101862428</t>
  </si>
  <si>
    <t>9860270104925200</t>
  </si>
  <si>
    <t>9860350104556344</t>
  </si>
  <si>
    <t>9860120179317777</t>
  </si>
  <si>
    <t>9860350103530738</t>
  </si>
  <si>
    <t>9860030369463176</t>
  </si>
  <si>
    <t>9860130104826651</t>
  </si>
  <si>
    <t>9860350103909148</t>
  </si>
  <si>
    <t>9860030334621486</t>
  </si>
  <si>
    <t>9860270104180251</t>
  </si>
  <si>
    <t>9860350102178273</t>
  </si>
  <si>
    <t>9860350104790570</t>
  </si>
  <si>
    <t>9860270102169629</t>
  </si>
  <si>
    <t>9860350103373618</t>
  </si>
  <si>
    <t>9860040102397672</t>
  </si>
  <si>
    <t>9860012101093206</t>
  </si>
  <si>
    <t>9860290101304993</t>
  </si>
  <si>
    <t>9860010109388008</t>
  </si>
  <si>
    <t>9860030323292588</t>
  </si>
  <si>
    <t>9860080315766560</t>
  </si>
  <si>
    <t>9860350101275948</t>
  </si>
  <si>
    <t>9860120108781770</t>
  </si>
  <si>
    <t>9860030303492646</t>
  </si>
  <si>
    <t>9860170104395026</t>
  </si>
  <si>
    <t>9860010138844344</t>
  </si>
  <si>
    <t>9860010107425059</t>
  </si>
  <si>
    <t>9860350101459120</t>
  </si>
  <si>
    <t>9860010501707706</t>
  </si>
  <si>
    <t>9860120102090574</t>
  </si>
  <si>
    <t>9860350105578123</t>
  </si>
  <si>
    <t>9860120152993099</t>
  </si>
  <si>
    <t>9860120112726902</t>
  </si>
  <si>
    <t>9860080311887923</t>
  </si>
  <si>
    <t>9860170108520025</t>
  </si>
  <si>
    <t>9860012413217063</t>
  </si>
  <si>
    <t>9860040102001373</t>
  </si>
  <si>
    <t>9860120188562405</t>
  </si>
  <si>
    <t>9860010104597041</t>
  </si>
  <si>
    <t>9860040107959112</t>
  </si>
  <si>
    <t>9860060128116021</t>
  </si>
  <si>
    <t>9860010128371795</t>
  </si>
  <si>
    <t>9860012106289742</t>
  </si>
  <si>
    <t>9860130128738643</t>
  </si>
  <si>
    <t>9860170106072151</t>
  </si>
  <si>
    <t>9860120104671470</t>
  </si>
  <si>
    <t>9860600401777666</t>
  </si>
  <si>
    <t>9860020101344081</t>
  </si>
  <si>
    <t>9860350107264474</t>
  </si>
  <si>
    <t>9860350102357695</t>
  </si>
  <si>
    <t>9860030127271937</t>
  </si>
  <si>
    <t>9860030161563538</t>
  </si>
  <si>
    <t>9860060136199597</t>
  </si>
  <si>
    <t>9860170103036381</t>
  </si>
  <si>
    <t>9860080109326167</t>
  </si>
  <si>
    <t>9860120114407857</t>
  </si>
  <si>
    <t>9860012105933258</t>
  </si>
  <si>
    <t>9860140114097342</t>
  </si>
  <si>
    <t>9860012101153497</t>
  </si>
  <si>
    <t>9860600416649785</t>
  </si>
  <si>
    <t>9860040115549400</t>
  </si>
  <si>
    <t>9860012405460804</t>
  </si>
  <si>
    <t>9860120113026260</t>
  </si>
  <si>
    <t>9860350102180246</t>
  </si>
  <si>
    <t>9860030128533541</t>
  </si>
  <si>
    <t>9860010107776741</t>
  </si>
  <si>
    <t>9860012110482630</t>
  </si>
  <si>
    <t>9860080110028216</t>
  </si>
  <si>
    <t>9860290101842570</t>
  </si>
  <si>
    <t>9860130137544032</t>
  </si>
  <si>
    <t>9860049901049624</t>
  </si>
  <si>
    <t>9860240101562314</t>
  </si>
  <si>
    <t>9860120159972591</t>
  </si>
  <si>
    <t>9860010105917818</t>
  </si>
  <si>
    <t>9860170104634093</t>
  </si>
  <si>
    <t>9860042103224509</t>
  </si>
  <si>
    <t>9860120114028885</t>
  </si>
  <si>
    <t>9860012407879688</t>
  </si>
  <si>
    <t>9860082512432020</t>
  </si>
  <si>
    <t>9860012109089602</t>
  </si>
  <si>
    <t>9860120101036024</t>
  </si>
  <si>
    <t>9860350101078193</t>
  </si>
  <si>
    <t>9860010101198702</t>
  </si>
  <si>
    <t>9860010107864786</t>
  </si>
  <si>
    <t>9860010122176919</t>
  </si>
  <si>
    <t>9860010107926247</t>
  </si>
  <si>
    <t>9860020116470491</t>
  </si>
  <si>
    <t>9860600401573578</t>
  </si>
  <si>
    <t>9860012105366673</t>
  </si>
  <si>
    <t>9860180112740279</t>
  </si>
  <si>
    <t>9860012106499309</t>
  </si>
  <si>
    <t>9860130108080057</t>
  </si>
  <si>
    <t>9860010107135716</t>
  </si>
  <si>
    <t>9860600434212764</t>
  </si>
  <si>
    <t>9860190105012479</t>
  </si>
  <si>
    <t>9860120114533371</t>
  </si>
  <si>
    <t>9860020131738088</t>
  </si>
  <si>
    <t>9860030101231923</t>
  </si>
  <si>
    <t>9860030101252200</t>
  </si>
  <si>
    <t>9860120120979980</t>
  </si>
  <si>
    <t>9860120114447036</t>
  </si>
  <si>
    <t>9860350102911590</t>
  </si>
  <si>
    <t>9860350102961587</t>
  </si>
  <si>
    <t>9860080108825870</t>
  </si>
  <si>
    <t>9860350105177090</t>
  </si>
  <si>
    <t>9860100124730332</t>
  </si>
  <si>
    <t>9860600401539462</t>
  </si>
  <si>
    <t>9860120113413419</t>
  </si>
  <si>
    <t>9860270601086324</t>
  </si>
  <si>
    <t>9860010102399804</t>
  </si>
  <si>
    <t>9860012106828259</t>
  </si>
  <si>
    <t>9860040104672106</t>
  </si>
  <si>
    <t>9860350109708320</t>
  </si>
  <si>
    <t>9860270102759734</t>
  </si>
  <si>
    <t>9860020107062067</t>
  </si>
  <si>
    <t>9860350107047887</t>
  </si>
  <si>
    <t>9860100124423979</t>
  </si>
  <si>
    <t>9860230106873840</t>
  </si>
  <si>
    <t>9860160107554844</t>
  </si>
  <si>
    <t>9860012109361688</t>
  </si>
  <si>
    <t>9860040116705944</t>
  </si>
  <si>
    <t>9860150110777029</t>
  </si>
  <si>
    <t>9860350101673134</t>
  </si>
  <si>
    <t>9860010121665821</t>
  </si>
  <si>
    <t>9860350107828419</t>
  </si>
  <si>
    <t>9860130153668061</t>
  </si>
  <si>
    <t>9860120114152495</t>
  </si>
  <si>
    <t>9860010110186391</t>
  </si>
  <si>
    <t>9860260113940225</t>
  </si>
  <si>
    <t>9860170114973028</t>
  </si>
  <si>
    <t>9860120107499481</t>
  </si>
  <si>
    <t>9860600431730214</t>
  </si>
  <si>
    <t>9860290101993886</t>
  </si>
  <si>
    <t>9860340101682854</t>
  </si>
  <si>
    <t>9860150111368679</t>
  </si>
  <si>
    <t>9860082518940703</t>
  </si>
  <si>
    <t>9860600401083651</t>
  </si>
  <si>
    <t>9860120108032935</t>
  </si>
  <si>
    <t>9860120106979061</t>
  </si>
  <si>
    <t>9860100124653732</t>
  </si>
  <si>
    <t>9860040107950822</t>
  </si>
  <si>
    <t>9860170114530737</t>
  </si>
  <si>
    <t>9860030320740456</t>
  </si>
  <si>
    <t>9860350103739529</t>
  </si>
  <si>
    <t>9860270107336579</t>
  </si>
  <si>
    <t>9860130119847981</t>
  </si>
  <si>
    <t>9860010128325791</t>
  </si>
  <si>
    <t>9860130144899395</t>
  </si>
  <si>
    <t>9860120186639403</t>
  </si>
  <si>
    <t>9860120102917222</t>
  </si>
  <si>
    <t>9860350110222709</t>
  </si>
  <si>
    <t>9860042103038099</t>
  </si>
  <si>
    <t>9860160133480865</t>
  </si>
  <si>
    <t>9860020108600832</t>
  </si>
  <si>
    <t>9860350102857454</t>
  </si>
  <si>
    <t>9860350108442814</t>
  </si>
  <si>
    <t>9860120106143395</t>
  </si>
  <si>
    <t>9860350107136383</t>
  </si>
  <si>
    <t>9860120113202663</t>
  </si>
  <si>
    <t>9860600438989607</t>
  </si>
  <si>
    <t>9860030101394820</t>
  </si>
  <si>
    <t>9860010102667671</t>
  </si>
  <si>
    <t>9860600434934664</t>
  </si>
  <si>
    <t>9860010130461956</t>
  </si>
  <si>
    <t>9860010110976981</t>
  </si>
  <si>
    <t>9860190102562203</t>
  </si>
  <si>
    <t>9860350102391538</t>
  </si>
  <si>
    <t>9860200101073449</t>
  </si>
  <si>
    <t>9860010501588171</t>
  </si>
  <si>
    <t>9860080107400287</t>
  </si>
  <si>
    <t>9860120106182872</t>
  </si>
  <si>
    <t>9860040102455413</t>
  </si>
  <si>
    <t>9860010128502761</t>
  </si>
  <si>
    <t>9860350109950161</t>
  </si>
  <si>
    <t>9860170106821334</t>
  </si>
  <si>
    <t>9860030104034654</t>
  </si>
  <si>
    <t>9860040104264235</t>
  </si>
  <si>
    <t>9860350101105178</t>
  </si>
  <si>
    <t>9860120114562297</t>
  </si>
  <si>
    <t>9860350109543644</t>
  </si>
  <si>
    <t>9860130147592344</t>
  </si>
  <si>
    <t>9860040111530545</t>
  </si>
  <si>
    <t>9860340101714673</t>
  </si>
  <si>
    <t>9860012105805050</t>
  </si>
  <si>
    <t>9860160105196770</t>
  </si>
  <si>
    <t>9860090103818150</t>
  </si>
  <si>
    <t>9860012130576221</t>
  </si>
  <si>
    <t>9860040104351891</t>
  </si>
  <si>
    <t>9860080112845575</t>
  </si>
  <si>
    <t>9860350104568893</t>
  </si>
  <si>
    <t>9860042103289403</t>
  </si>
  <si>
    <t>9860120143443931</t>
  </si>
  <si>
    <t>9860082408850962</t>
  </si>
  <si>
    <t>9860350101228319</t>
  </si>
  <si>
    <t>9860010113720816</t>
  </si>
  <si>
    <t>9860120113694513</t>
  </si>
  <si>
    <t>9860120135350789</t>
  </si>
  <si>
    <t>9860040115833549</t>
  </si>
  <si>
    <t>9860030801867646</t>
  </si>
  <si>
    <t>9860100124472299</t>
  </si>
  <si>
    <t>9860012130396422</t>
  </si>
  <si>
    <t>9860240101968560</t>
  </si>
  <si>
    <t>9860120103086647</t>
  </si>
  <si>
    <t>9860120110710015</t>
  </si>
  <si>
    <t>9860010118428670</t>
  </si>
  <si>
    <t>9860170101502517</t>
  </si>
  <si>
    <t>9860012130603520</t>
  </si>
  <si>
    <t>9860040107138691</t>
  </si>
  <si>
    <t>9860010110118337</t>
  </si>
  <si>
    <t>9860190102700142</t>
  </si>
  <si>
    <t>9860260111555181</t>
  </si>
  <si>
    <t>9860600440840293</t>
  </si>
  <si>
    <t>9860010125118686</t>
  </si>
  <si>
    <t>9860010130974719</t>
  </si>
  <si>
    <t>9860230104819829</t>
  </si>
  <si>
    <t>9860010135695079</t>
  </si>
  <si>
    <t>9860350109455773</t>
  </si>
  <si>
    <t>9860350105176290</t>
  </si>
  <si>
    <t>9860120102298326</t>
  </si>
  <si>
    <t>9860040103874489</t>
  </si>
  <si>
    <t>9860040115839306</t>
  </si>
  <si>
    <t>9860030179805608</t>
  </si>
  <si>
    <t>9860180109549733</t>
  </si>
  <si>
    <t>9860040104916693</t>
  </si>
  <si>
    <t>9860600434960727</t>
  </si>
  <si>
    <t>9860060944960669</t>
  </si>
  <si>
    <t>9860609900801430</t>
  </si>
  <si>
    <t>9860100124187285</t>
  </si>
  <si>
    <t>9860030115386812</t>
  </si>
  <si>
    <t>9860080390578096</t>
  </si>
  <si>
    <t>9860060104301589</t>
  </si>
  <si>
    <t>9860100124359363</t>
  </si>
  <si>
    <t>9860269900227894</t>
  </si>
  <si>
    <t>9860609900813245</t>
  </si>
  <si>
    <t>9860040102354970</t>
  </si>
  <si>
    <t>9860600434433055</t>
  </si>
  <si>
    <t>9860010105020688</t>
  </si>
  <si>
    <t>9860010118846400</t>
  </si>
  <si>
    <t>9860270104021240</t>
  </si>
  <si>
    <t>9860120106727486</t>
  </si>
  <si>
    <t>9860012403014439</t>
  </si>
  <si>
    <t>9860120114726892</t>
  </si>
  <si>
    <t>9860120101575666</t>
  </si>
  <si>
    <t>9860040102275886</t>
  </si>
  <si>
    <t>9860040107744936</t>
  </si>
  <si>
    <t>9860040107723054</t>
  </si>
  <si>
    <t>9860012106657765</t>
  </si>
  <si>
    <t>9860120105532747</t>
  </si>
  <si>
    <t>9860040112823626</t>
  </si>
  <si>
    <t>9860100125850634</t>
  </si>
  <si>
    <t>9860600401378655</t>
  </si>
  <si>
    <t>9860160130221023</t>
  </si>
  <si>
    <t>9860010501410376</t>
  </si>
  <si>
    <t>9860010107660416</t>
  </si>
  <si>
    <t>9860040103359739</t>
  </si>
  <si>
    <t>9860260101361954</t>
  </si>
  <si>
    <t>9860030344750382</t>
  </si>
  <si>
    <t>9860600401576753</t>
  </si>
  <si>
    <t>9860120106814672</t>
  </si>
  <si>
    <t>9860040102184633</t>
  </si>
  <si>
    <t>9860040103683021</t>
  </si>
  <si>
    <t>9860012403718005</t>
  </si>
  <si>
    <t>9860600439182194</t>
  </si>
  <si>
    <t>9860350103493341</t>
  </si>
  <si>
    <t>9860120104823386</t>
  </si>
  <si>
    <t>9860120110350747</t>
  </si>
  <si>
    <t>9860012101776651</t>
  </si>
  <si>
    <t>9860140121805802</t>
  </si>
  <si>
    <t>9860130170256916</t>
  </si>
  <si>
    <t>9860010107229188</t>
  </si>
  <si>
    <t>9860270107843541</t>
  </si>
  <si>
    <t>9860120102038391</t>
  </si>
  <si>
    <t>9860030149982552</t>
  </si>
  <si>
    <t>9860020114540592</t>
  </si>
  <si>
    <t>9860190108335166</t>
  </si>
  <si>
    <t>9860010102811097</t>
  </si>
  <si>
    <t>9860010113300718</t>
  </si>
  <si>
    <t>9860270107971227</t>
  </si>
  <si>
    <t>9860040102459068</t>
  </si>
  <si>
    <t>9860600401071847</t>
  </si>
  <si>
    <t>9860170114354476</t>
  </si>
  <si>
    <t>9860350101927852</t>
  </si>
  <si>
    <t>9860130116981833</t>
  </si>
  <si>
    <t>9860120101322457</t>
  </si>
  <si>
    <t>9860090103324357</t>
  </si>
  <si>
    <t>9860030333410261</t>
  </si>
  <si>
    <t>9860010106626277</t>
  </si>
  <si>
    <t>9860600401042178</t>
  </si>
  <si>
    <t>9860020113141426</t>
  </si>
  <si>
    <t>9860010130535742</t>
  </si>
  <si>
    <t>9860130166973821</t>
  </si>
  <si>
    <t>9860160101994293</t>
  </si>
  <si>
    <t>9860109900386821</t>
  </si>
  <si>
    <t>9860120106554591</t>
  </si>
  <si>
    <t>9860080101584250</t>
  </si>
  <si>
    <t>9860270601498297</t>
  </si>
  <si>
    <t>9860190109515493</t>
  </si>
  <si>
    <t>9860120114887728</t>
  </si>
  <si>
    <t>9860350104697957</t>
  </si>
  <si>
    <t>9860082502168949</t>
  </si>
  <si>
    <t>9860012406744784</t>
  </si>
  <si>
    <t>9860040104324005</t>
  </si>
  <si>
    <t>9860140101414872</t>
  </si>
  <si>
    <t>9860010107517327</t>
  </si>
  <si>
    <t>9860012106067411</t>
  </si>
  <si>
    <t>9860120106305101</t>
  </si>
  <si>
    <t>9860350108720755</t>
  </si>
  <si>
    <t>9860600401726044</t>
  </si>
  <si>
    <t>9860600431238531</t>
  </si>
  <si>
    <t>9860030133551777</t>
  </si>
  <si>
    <t>9860030102386122</t>
  </si>
  <si>
    <t>9860030195250870</t>
  </si>
  <si>
    <t>9860010125589373</t>
  </si>
  <si>
    <t>9860100124248822</t>
  </si>
  <si>
    <t>9860350110069027</t>
  </si>
  <si>
    <t>9860042102733211</t>
  </si>
  <si>
    <t>9860350101331717</t>
  </si>
  <si>
    <t>9860350108310144</t>
  </si>
  <si>
    <t>9860120101898951</t>
  </si>
  <si>
    <t>9860080107536841</t>
  </si>
  <si>
    <t>9860350105860802</t>
  </si>
  <si>
    <t>9860120104497751</t>
  </si>
  <si>
    <t>9860012110308819</t>
  </si>
  <si>
    <t>9860350101816477</t>
  </si>
  <si>
    <t>9860060124725080</t>
  </si>
  <si>
    <t>9860350106569949</t>
  </si>
  <si>
    <t>9860350109607951</t>
  </si>
  <si>
    <t>9860010113743016</t>
  </si>
  <si>
    <t>9860350101971488</t>
  </si>
  <si>
    <t>9860350104333447</t>
  </si>
  <si>
    <t>9860010134424091</t>
  </si>
  <si>
    <t>9860200101732432</t>
  </si>
  <si>
    <t>9860350106417149</t>
  </si>
  <si>
    <t>9860010107795717</t>
  </si>
  <si>
    <t>9860020109327674</t>
  </si>
  <si>
    <t>9860010129454673</t>
  </si>
  <si>
    <t>9860160115355820</t>
  </si>
  <si>
    <t>9860350101942661</t>
  </si>
  <si>
    <t>9860030336182529</t>
  </si>
  <si>
    <t>9860270102792594</t>
  </si>
  <si>
    <t>9860012409793861</t>
  </si>
  <si>
    <t>9860010104857197</t>
  </si>
  <si>
    <t>9860080164185243</t>
  </si>
  <si>
    <t>9860012408347479</t>
  </si>
  <si>
    <t>9860350109581818</t>
  </si>
  <si>
    <t>9860030192807698</t>
  </si>
  <si>
    <t>9860350108658310</t>
  </si>
  <si>
    <t>9860120113291088</t>
  </si>
  <si>
    <t>9860180101132199</t>
  </si>
  <si>
    <t>9860600439481315</t>
  </si>
  <si>
    <t>9860260101200657</t>
  </si>
  <si>
    <t>9860010122495897</t>
  </si>
  <si>
    <t>9860340101548840</t>
  </si>
  <si>
    <t>9860350102053963</t>
  </si>
  <si>
    <t>9860080129304608</t>
  </si>
  <si>
    <t>9860600401511024</t>
  </si>
  <si>
    <t>9860600402323080</t>
  </si>
  <si>
    <t>9860350105647217</t>
  </si>
  <si>
    <t>9860270107624115</t>
  </si>
  <si>
    <t>9860012109683735</t>
  </si>
  <si>
    <t>9860600401160673</t>
  </si>
  <si>
    <t>9860030971071318</t>
  </si>
  <si>
    <t>9860010102322178</t>
  </si>
  <si>
    <t>9860120113484055</t>
  </si>
  <si>
    <t>9860010108233866</t>
  </si>
  <si>
    <t>9860120113913582</t>
  </si>
  <si>
    <t>9860010110024865</t>
  </si>
  <si>
    <t>9860350106601478</t>
  </si>
  <si>
    <t>9860010101765161</t>
  </si>
  <si>
    <t>9860060118443450</t>
  </si>
  <si>
    <t>9860010108840751</t>
  </si>
  <si>
    <t>9860270107941048</t>
  </si>
  <si>
    <t>9860120126286521</t>
  </si>
  <si>
    <t>9860270104058960</t>
  </si>
  <si>
    <t>9860042103791994</t>
  </si>
  <si>
    <t>9860120163011006</t>
  </si>
  <si>
    <t>9860270102996492</t>
  </si>
  <si>
    <t>9860010110184321</t>
  </si>
  <si>
    <t>9860030366135512</t>
  </si>
  <si>
    <t>9860030168915095</t>
  </si>
  <si>
    <t>9860082506018009</t>
  </si>
  <si>
    <t>9860012130474054</t>
  </si>
  <si>
    <t>9860010108684399</t>
  </si>
  <si>
    <t>9860180101209583</t>
  </si>
  <si>
    <t>9860130112037093</t>
  </si>
  <si>
    <t>9860010107597865</t>
  </si>
  <si>
    <t>9860010131196924</t>
  </si>
  <si>
    <t>9860140121115756</t>
  </si>
  <si>
    <t>9860170115806599</t>
  </si>
  <si>
    <t>9860350109541499</t>
  </si>
  <si>
    <t>9860120104096124</t>
  </si>
  <si>
    <t>9860170111107679</t>
  </si>
  <si>
    <t>9860120106730431</t>
  </si>
  <si>
    <t>9860100124387737</t>
  </si>
  <si>
    <t>9860350106810368</t>
  </si>
  <si>
    <t>9860240101720722</t>
  </si>
  <si>
    <t>9860080104521150</t>
  </si>
  <si>
    <t>9860010501963531</t>
  </si>
  <si>
    <t>9860350110795589</t>
  </si>
  <si>
    <t>9860120105572354</t>
  </si>
  <si>
    <t>9860250102316305</t>
  </si>
  <si>
    <t>9860010107226028</t>
  </si>
  <si>
    <t>9860600434580764</t>
  </si>
  <si>
    <t>9860010501646193</t>
  </si>
  <si>
    <t>9860200101798847</t>
  </si>
  <si>
    <t>9860100124377589</t>
  </si>
  <si>
    <t>9860190101453776</t>
  </si>
  <si>
    <t>9860120107087286</t>
  </si>
  <si>
    <t>9860010113923097</t>
  </si>
  <si>
    <t>9860350102047544</t>
  </si>
  <si>
    <t>9860350101903812</t>
  </si>
  <si>
    <t>9860030193887368</t>
  </si>
  <si>
    <t>9860600401999682</t>
  </si>
  <si>
    <t>9860170105393509</t>
  </si>
  <si>
    <t>9860030334871339</t>
  </si>
  <si>
    <t>9860160142622754</t>
  </si>
  <si>
    <t>9860010125925239</t>
  </si>
  <si>
    <t>9860040102764566</t>
  </si>
  <si>
    <t>9860350102088779</t>
  </si>
  <si>
    <t>9860350107921735</t>
  </si>
  <si>
    <t>9860120105660480</t>
  </si>
  <si>
    <t>9860012106041705</t>
  </si>
  <si>
    <t>9860180109936955</t>
  </si>
  <si>
    <t>9860040104219643</t>
  </si>
  <si>
    <t>9860030323285806</t>
  </si>
  <si>
    <t>9860040102088818</t>
  </si>
  <si>
    <t>9860350101731874</t>
  </si>
  <si>
    <t>9860042102849199</t>
  </si>
  <si>
    <t>9860190102688958</t>
  </si>
  <si>
    <t>9860190101696283</t>
  </si>
  <si>
    <t>9860160152349850</t>
  </si>
  <si>
    <t>9860010106604555</t>
  </si>
  <si>
    <t>9860350102246864</t>
  </si>
  <si>
    <t>9860270104504013</t>
  </si>
  <si>
    <t>9860040103671836</t>
  </si>
  <si>
    <t>9860080138745510</t>
  </si>
  <si>
    <t>9860170105919238</t>
  </si>
  <si>
    <t>9860010107437708</t>
  </si>
  <si>
    <t>9860350110122529</t>
  </si>
  <si>
    <t>9860012110661696</t>
  </si>
  <si>
    <t>9860100124759372</t>
  </si>
  <si>
    <t>9860080138952744</t>
  </si>
  <si>
    <t>9860180101593747</t>
  </si>
  <si>
    <t>9860090103758463</t>
  </si>
  <si>
    <t>9860010105124696</t>
  </si>
  <si>
    <t>9860600401552606</t>
  </si>
  <si>
    <t>9860080330651532</t>
  </si>
  <si>
    <t>9860012114532430</t>
  </si>
  <si>
    <t>9860180105373948</t>
  </si>
  <si>
    <t>9860120106091016</t>
  </si>
  <si>
    <t>9860170110357069</t>
  </si>
  <si>
    <t>9860012118627749</t>
  </si>
  <si>
    <t>9860010501399512</t>
  </si>
  <si>
    <t>9860010110250916</t>
  </si>
  <si>
    <t>9860190104697775</t>
  </si>
  <si>
    <t>9860010102080826</t>
  </si>
  <si>
    <t>9860140121363992</t>
  </si>
  <si>
    <t>9860090105711635</t>
  </si>
  <si>
    <t>9860270106795981</t>
  </si>
  <si>
    <t>9860082592196719</t>
  </si>
  <si>
    <t>9860270104391528</t>
  </si>
  <si>
    <t>9860010501303969</t>
  </si>
  <si>
    <t>9860160131229165</t>
  </si>
  <si>
    <t>9860160138148319</t>
  </si>
  <si>
    <t>9860030101373352</t>
  </si>
  <si>
    <t>9860170112037982</t>
  </si>
  <si>
    <t>9860010130979387</t>
  </si>
  <si>
    <t>9860040115975282</t>
  </si>
  <si>
    <t>9860010102067153</t>
  </si>
  <si>
    <t>9860042103317295</t>
  </si>
  <si>
    <t>9860040103433617</t>
  </si>
  <si>
    <t>9860012106317956</t>
  </si>
  <si>
    <t>9860120106308972</t>
  </si>
  <si>
    <t>9860190114867533</t>
  </si>
  <si>
    <t>9860350102026597</t>
  </si>
  <si>
    <t>9860010110315800</t>
  </si>
  <si>
    <t>9860040103838831</t>
  </si>
  <si>
    <t>9860060944809718</t>
  </si>
  <si>
    <t>9860160130163688</t>
  </si>
  <si>
    <t>9860040104798604</t>
  </si>
  <si>
    <t>9860250106524623</t>
  </si>
  <si>
    <t>9860120113208496</t>
  </si>
  <si>
    <t>9860350108506998</t>
  </si>
  <si>
    <t>9860120110410111</t>
  </si>
  <si>
    <t>9860120106152602</t>
  </si>
  <si>
    <t>9860600402206392</t>
  </si>
  <si>
    <t>9860040120986803</t>
  </si>
  <si>
    <t>9860120114892637</t>
  </si>
  <si>
    <t>9860130133674890</t>
  </si>
  <si>
    <t>9860120102283021</t>
  </si>
  <si>
    <t>9860030112560294</t>
  </si>
  <si>
    <t>9860030133625332</t>
  </si>
  <si>
    <t>9860082515307294</t>
  </si>
  <si>
    <t>9860600401967150</t>
  </si>
  <si>
    <t>9860120152051476</t>
  </si>
  <si>
    <t>9860010104360598</t>
  </si>
  <si>
    <t>9860350101395837</t>
  </si>
  <si>
    <t>9860350102206298</t>
  </si>
  <si>
    <t>9860350108030304</t>
  </si>
  <si>
    <t>9860082409265863</t>
  </si>
  <si>
    <t>9860010101995339</t>
  </si>
  <si>
    <t>9860350110242822</t>
  </si>
  <si>
    <t>9860012401454918</t>
  </si>
  <si>
    <t>9860340401525431</t>
  </si>
  <si>
    <t>9860120108484383</t>
  </si>
  <si>
    <t>9860140113918522</t>
  </si>
  <si>
    <t>9860200101352249</t>
  </si>
  <si>
    <t>9860010101228277</t>
  </si>
  <si>
    <t>9860020107634840</t>
  </si>
  <si>
    <t>9860042103423044</t>
  </si>
  <si>
    <t>9860030101584040</t>
  </si>
  <si>
    <t>9860020101962528</t>
  </si>
  <si>
    <t>9860030357128351</t>
  </si>
  <si>
    <t>9860010108262618</t>
  </si>
  <si>
    <t>9860020118633773</t>
  </si>
  <si>
    <t>9860120106482629</t>
  </si>
  <si>
    <t>9860270102797064</t>
  </si>
  <si>
    <t>9860010106024531</t>
  </si>
  <si>
    <t>9860190104068100</t>
  </si>
  <si>
    <t>9860060141933667</t>
  </si>
  <si>
    <t>9860010101931409</t>
  </si>
  <si>
    <t>9860190109262443</t>
  </si>
  <si>
    <t>9860140121367985</t>
  </si>
  <si>
    <t>9860170105799846</t>
  </si>
  <si>
    <t>9860012408070220</t>
  </si>
  <si>
    <t>9860010110038345</t>
  </si>
  <si>
    <t>9860030143168356</t>
  </si>
  <si>
    <t>9860040106580083</t>
  </si>
  <si>
    <t>9860120101435606</t>
  </si>
  <si>
    <t>9860270101871555</t>
  </si>
  <si>
    <t>9860030148964742</t>
  </si>
  <si>
    <t>9860020105893158</t>
  </si>
  <si>
    <t>9860010110669438</t>
  </si>
  <si>
    <t>9860010107661042</t>
  </si>
  <si>
    <t>9860012106980001</t>
  </si>
  <si>
    <t>9860020140420272</t>
  </si>
  <si>
    <t>9860040106614130</t>
  </si>
  <si>
    <t>9860012106944213</t>
  </si>
  <si>
    <t>9860020137704571</t>
  </si>
  <si>
    <t>9860350103419767</t>
  </si>
  <si>
    <t>9860010107205931</t>
  </si>
  <si>
    <t>9860080166820607</t>
  </si>
  <si>
    <t>9860600401864126</t>
  </si>
  <si>
    <t>9860040104914508</t>
  </si>
  <si>
    <t>9860120105041921</t>
  </si>
  <si>
    <t>9860040104183823</t>
  </si>
  <si>
    <t>9860270107983057</t>
  </si>
  <si>
    <t>9860350108595066</t>
  </si>
  <si>
    <t>9860120101977698</t>
  </si>
  <si>
    <t>9860010102827481</t>
  </si>
  <si>
    <t>9860030150853957</t>
  </si>
  <si>
    <t>9860010110713483</t>
  </si>
  <si>
    <t>9860100125726644</t>
  </si>
  <si>
    <t>9860120103677601</t>
  </si>
  <si>
    <t>9860350107766957</t>
  </si>
  <si>
    <t>9860040104198151</t>
  </si>
  <si>
    <t>9860010133223726</t>
  </si>
  <si>
    <t>9860090107339971</t>
  </si>
  <si>
    <t>9860120112651662</t>
  </si>
  <si>
    <t>9860120102770217</t>
  </si>
  <si>
    <t>9860030303751108</t>
  </si>
  <si>
    <t>9860350101795531</t>
  </si>
  <si>
    <t>9860080110933670</t>
  </si>
  <si>
    <t>9860120114524644</t>
  </si>
  <si>
    <t>9860140101737645</t>
  </si>
  <si>
    <t>9860010104647770</t>
  </si>
  <si>
    <t>9860120114504364</t>
  </si>
  <si>
    <t>9860020101632949</t>
  </si>
  <si>
    <t>9860012406110804</t>
  </si>
  <si>
    <t>9860609900702752</t>
  </si>
  <si>
    <t>9860010501980048</t>
  </si>
  <si>
    <t>9860012106652964</t>
  </si>
  <si>
    <t>9860010125359694</t>
  </si>
  <si>
    <t>9860600401297343</t>
  </si>
  <si>
    <t>9860350104372759</t>
  </si>
  <si>
    <t>9860260113031991</t>
  </si>
  <si>
    <t>9860010130620858</t>
  </si>
  <si>
    <t>9860600401157109</t>
  </si>
  <si>
    <t>9860060102044389</t>
  </si>
  <si>
    <t>9860060122730603</t>
  </si>
  <si>
    <t>9860060126253453</t>
  </si>
  <si>
    <t>9860170102103968</t>
  </si>
  <si>
    <t>9860120102141583</t>
  </si>
  <si>
    <t>9860012106603496</t>
  </si>
  <si>
    <t>9860020104234859</t>
  </si>
  <si>
    <t>9860010106128894</t>
  </si>
  <si>
    <t>9860140121373587</t>
  </si>
  <si>
    <t>9860120188356691</t>
  </si>
  <si>
    <t>9860030101094453</t>
  </si>
  <si>
    <t>9860012407714695</t>
  </si>
  <si>
    <t>9860010107629320</t>
  </si>
  <si>
    <t>9860270101043262</t>
  </si>
  <si>
    <t>9860170102798148</t>
  </si>
  <si>
    <t>9860120101262331</t>
  </si>
  <si>
    <t>9860600410842857</t>
  </si>
  <si>
    <t>9860020107946772</t>
  </si>
  <si>
    <t>9860120140688272</t>
  </si>
  <si>
    <t>9860600405025823</t>
  </si>
  <si>
    <t>9860270102175824</t>
  </si>
  <si>
    <t>9860040103299141</t>
  </si>
  <si>
    <t>9860010107009812</t>
  </si>
  <si>
    <t>9860010113168446</t>
  </si>
  <si>
    <t>9860120101729255</t>
  </si>
  <si>
    <t>9860040104940768</t>
  </si>
  <si>
    <t>9860600436749136</t>
  </si>
  <si>
    <t>9860090103371382</t>
  </si>
  <si>
    <t>9860080166009615</t>
  </si>
  <si>
    <t>9860012106030179</t>
  </si>
  <si>
    <t>9860010501365091</t>
  </si>
  <si>
    <t>9860030199946069</t>
  </si>
  <si>
    <t>9860010124864033</t>
  </si>
  <si>
    <t>9860350104485858</t>
  </si>
  <si>
    <t>9860010107928565</t>
  </si>
  <si>
    <t>9860600412779248</t>
  </si>
  <si>
    <t>9860090101794072</t>
  </si>
  <si>
    <t>9860030801726107</t>
  </si>
  <si>
    <t>9860180107048605</t>
  </si>
  <si>
    <t>9860080372333916</t>
  </si>
  <si>
    <t>9860350102324075</t>
  </si>
  <si>
    <t>9860160116086457</t>
  </si>
  <si>
    <t>9860250106743868</t>
  </si>
  <si>
    <t>9860082466550744</t>
  </si>
  <si>
    <t>9860290102647515</t>
  </si>
  <si>
    <t>9860080170044251</t>
  </si>
  <si>
    <t>9860080365542218</t>
  </si>
  <si>
    <t>9860120113441634</t>
  </si>
  <si>
    <t>9860010107248220</t>
  </si>
  <si>
    <t>9860020111708630</t>
  </si>
  <si>
    <t>9860012105725712</t>
  </si>
  <si>
    <t>9860010102297438</t>
  </si>
  <si>
    <t>9860120113647131</t>
  </si>
  <si>
    <t>9860140121631711</t>
  </si>
  <si>
    <t>9860350109455088</t>
  </si>
  <si>
    <t>9860010501608854</t>
  </si>
  <si>
    <t>9860350101050960</t>
  </si>
  <si>
    <t>9860030192471198</t>
  </si>
  <si>
    <t>9860040104146044</t>
  </si>
  <si>
    <t>9860120106608348</t>
  </si>
  <si>
    <t>9860350102687281</t>
  </si>
  <si>
    <t>9860120101044531</t>
  </si>
  <si>
    <t>9860600401950362</t>
  </si>
  <si>
    <t>9860120106464379</t>
  </si>
  <si>
    <t>9860600401010787</t>
  </si>
  <si>
    <t>9860140121459196</t>
  </si>
  <si>
    <t>9860042103079333</t>
  </si>
  <si>
    <t>9860120106910504</t>
  </si>
  <si>
    <t>9860042102912195</t>
  </si>
  <si>
    <t>9860120108855988</t>
  </si>
  <si>
    <t>9860350104813992</t>
  </si>
  <si>
    <t>9860010107876004</t>
  </si>
  <si>
    <t>9860350105683642</t>
  </si>
  <si>
    <t>9860030145778145</t>
  </si>
  <si>
    <t>9860600431168985</t>
  </si>
  <si>
    <t>9860270101236734</t>
  </si>
  <si>
    <t>9860010107299066</t>
  </si>
  <si>
    <t>9860012408436934</t>
  </si>
  <si>
    <t>9860130101166861</t>
  </si>
  <si>
    <t>9860010107764291</t>
  </si>
  <si>
    <t>9860042103671824</t>
  </si>
  <si>
    <t>9860030103847809</t>
  </si>
  <si>
    <t>9860160130804547</t>
  </si>
  <si>
    <t>9860010106179921</t>
  </si>
  <si>
    <t>9860080133106791</t>
  </si>
  <si>
    <t>9860082516740865</t>
  </si>
  <si>
    <t>9860350106908139</t>
  </si>
  <si>
    <t>9860120140807609</t>
  </si>
  <si>
    <t>9860350108398917</t>
  </si>
  <si>
    <t>9860012402061589</t>
  </si>
  <si>
    <t>9860600435772428</t>
  </si>
  <si>
    <t>9860359900831561</t>
  </si>
  <si>
    <t>9860010107497520</t>
  </si>
  <si>
    <t>9860130167712269</t>
  </si>
  <si>
    <t>9860240101936294</t>
  </si>
  <si>
    <t>9860080308507146</t>
  </si>
  <si>
    <t>9860600401141822</t>
  </si>
  <si>
    <t>9860350102553913</t>
  </si>
  <si>
    <t>9860080369865839</t>
  </si>
  <si>
    <t>9860120110149107</t>
  </si>
  <si>
    <t>9860160107803415</t>
  </si>
  <si>
    <t>9860350106280836</t>
  </si>
  <si>
    <t>9860010102193850</t>
  </si>
  <si>
    <t>9860240101231688</t>
  </si>
  <si>
    <t>9860350103008602</t>
  </si>
  <si>
    <t>9860120106212703</t>
  </si>
  <si>
    <t>9860010102437232</t>
  </si>
  <si>
    <t>9860140120283332</t>
  </si>
  <si>
    <t>9860020105993065</t>
  </si>
  <si>
    <t>9860012106605772</t>
  </si>
  <si>
    <t>9860010107036849</t>
  </si>
  <si>
    <t>9860600437908244</t>
  </si>
  <si>
    <t>9860190101912003</t>
  </si>
  <si>
    <t>9860010110549770</t>
  </si>
  <si>
    <t>9860350106163214</t>
  </si>
  <si>
    <t>9860600401834244</t>
  </si>
  <si>
    <t>9860010130897936</t>
  </si>
  <si>
    <t>9860600436536079</t>
  </si>
  <si>
    <t>9860120108468246</t>
  </si>
  <si>
    <t>9860350103958194</t>
  </si>
  <si>
    <t>9860020127306031</t>
  </si>
  <si>
    <t>9860010110053831</t>
  </si>
  <si>
    <t>9860600432511399</t>
  </si>
  <si>
    <t>9860170107026057</t>
  </si>
  <si>
    <t>9860350102669826</t>
  </si>
  <si>
    <t>9860120108447315</t>
  </si>
  <si>
    <t>9860012109808373</t>
  </si>
  <si>
    <t>9860040102217201</t>
  </si>
  <si>
    <t>9860600435602625</t>
  </si>
  <si>
    <t>9860600401835852</t>
  </si>
  <si>
    <t>9860030197415877</t>
  </si>
  <si>
    <t>9860160402593075</t>
  </si>
  <si>
    <t>9860080109425043</t>
  </si>
  <si>
    <t>9860120124466026</t>
  </si>
  <si>
    <t>9860030174494671</t>
  </si>
  <si>
    <t>9860350107725573</t>
  </si>
  <si>
    <t>9860190101531068</t>
  </si>
  <si>
    <t>9860600439999522</t>
  </si>
  <si>
    <t>9860040103948879</t>
  </si>
  <si>
    <t>9860350106481947</t>
  </si>
  <si>
    <t>9860010102476164</t>
  </si>
  <si>
    <t>9860010138355374</t>
  </si>
  <si>
    <t>9860040102698665</t>
  </si>
  <si>
    <t>9860030131226455</t>
  </si>
  <si>
    <t>9860140114957305</t>
  </si>
  <si>
    <t>9860040111077984</t>
  </si>
  <si>
    <t>9860082455926863</t>
  </si>
  <si>
    <t>9860010110849287</t>
  </si>
  <si>
    <t>9860010102592770</t>
  </si>
  <si>
    <t>9860030195886038</t>
  </si>
  <si>
    <t>9860270101526068</t>
  </si>
  <si>
    <t>9860250102046290</t>
  </si>
  <si>
    <t>9860042102832302</t>
  </si>
  <si>
    <t>9860600438121540</t>
  </si>
  <si>
    <t>9860012106489151</t>
  </si>
  <si>
    <t>9860100124803014</t>
  </si>
  <si>
    <t>9860010101621471</t>
  </si>
  <si>
    <t>9860350102312427</t>
  </si>
  <si>
    <t>9860012106403772</t>
  </si>
  <si>
    <t>9860120104268210</t>
  </si>
  <si>
    <t>9860012130623445</t>
  </si>
  <si>
    <t>9860120171855188</t>
  </si>
  <si>
    <t>9860040102230956</t>
  </si>
  <si>
    <t>9860100124564707</t>
  </si>
  <si>
    <t>9860600438673995</t>
  </si>
  <si>
    <t>9860270107442310</t>
  </si>
  <si>
    <t>9860010113916869</t>
  </si>
  <si>
    <t>9860042103822385</t>
  </si>
  <si>
    <t>9860250106205595</t>
  </si>
  <si>
    <t>9860120140597499</t>
  </si>
  <si>
    <t>9860060131434338</t>
  </si>
  <si>
    <t>9860120114092634</t>
  </si>
  <si>
    <t>9860030153599920</t>
  </si>
  <si>
    <t>9860010501806391</t>
  </si>
  <si>
    <t>9860120106813997</t>
  </si>
  <si>
    <t>9860120105915355</t>
  </si>
  <si>
    <t>9860010106961575</t>
  </si>
  <si>
    <t>9860010102070363</t>
  </si>
  <si>
    <t>9860600435750523</t>
  </si>
  <si>
    <t>9860040103536476</t>
  </si>
  <si>
    <t>9860010101693090</t>
  </si>
  <si>
    <t>9860010501706658</t>
  </si>
  <si>
    <t>9860120124970530</t>
  </si>
  <si>
    <t>9860042103908390</t>
  </si>
  <si>
    <t>9860040117209680</t>
  </si>
  <si>
    <t>9860120104867433</t>
  </si>
  <si>
    <t>9860010501434889</t>
  </si>
  <si>
    <t>9860350107830928</t>
  </si>
  <si>
    <t>9860012106365294</t>
  </si>
  <si>
    <t>9860120102849565</t>
  </si>
  <si>
    <t>9860170101666270</t>
  </si>
  <si>
    <t>9860100124355072</t>
  </si>
  <si>
    <t>9860160104091469</t>
  </si>
  <si>
    <t>9860082401689003</t>
  </si>
  <si>
    <t>9860190101739026</t>
  </si>
  <si>
    <t>9860010501821879</t>
  </si>
  <si>
    <t>9860350103518923</t>
  </si>
  <si>
    <t>9860140121684678</t>
  </si>
  <si>
    <t>9860250102923191</t>
  </si>
  <si>
    <t>9860100125607786</t>
  </si>
  <si>
    <t>9860010110171401</t>
  </si>
  <si>
    <t>9860060106726247</t>
  </si>
  <si>
    <t>9860190109157544</t>
  </si>
  <si>
    <t>9860270105582125</t>
  </si>
  <si>
    <t>9860160106084488</t>
  </si>
  <si>
    <t>9860350101923539</t>
  </si>
  <si>
    <t>9860080105380879</t>
  </si>
  <si>
    <t>9860010113967763</t>
  </si>
  <si>
    <t>9860120110430069</t>
  </si>
  <si>
    <t>9860030801267169</t>
  </si>
  <si>
    <t>9860350110662177</t>
  </si>
  <si>
    <t>9860120102832116</t>
  </si>
  <si>
    <t>9860350107833559</t>
  </si>
  <si>
    <t>9860010122803181</t>
  </si>
  <si>
    <t>9860250104134433</t>
  </si>
  <si>
    <t>9860120101878813</t>
  </si>
  <si>
    <t>9860010132852780</t>
  </si>
  <si>
    <t>9860170105379664</t>
  </si>
  <si>
    <t>9860140101247876</t>
  </si>
  <si>
    <t>9860080109746026</t>
  </si>
  <si>
    <t>9860170104305371</t>
  </si>
  <si>
    <t>9860170105767983</t>
  </si>
  <si>
    <t>9860120117992806</t>
  </si>
  <si>
    <t>9860080301089092</t>
  </si>
  <si>
    <t>9860010101989936</t>
  </si>
  <si>
    <t>9860012106470755</t>
  </si>
  <si>
    <t>9860010104557003</t>
  </si>
  <si>
    <t>9860250113797915</t>
  </si>
  <si>
    <t>9860350103228739</t>
  </si>
  <si>
    <t>9860120106994060</t>
  </si>
  <si>
    <t>9860170112818902</t>
  </si>
  <si>
    <t>9860270102873667</t>
  </si>
  <si>
    <t>9860010102142865</t>
  </si>
  <si>
    <t>9860120106431360</t>
  </si>
  <si>
    <t>9860010102908893</t>
  </si>
  <si>
    <t>9860170114356646</t>
  </si>
  <si>
    <t>9860140101938615</t>
  </si>
  <si>
    <t>9860040103315814</t>
  </si>
  <si>
    <t>9860600409007363</t>
  </si>
  <si>
    <t>9860600401225021</t>
  </si>
  <si>
    <t>9860350107824798</t>
  </si>
  <si>
    <t>9860350110475877</t>
  </si>
  <si>
    <t>9860120114319235</t>
  </si>
  <si>
    <t>9860130104196592</t>
  </si>
  <si>
    <t>9860020113403578</t>
  </si>
  <si>
    <t>9860010101423845</t>
  </si>
  <si>
    <t>9860170111506649</t>
  </si>
  <si>
    <t>9860010105112576</t>
  </si>
  <si>
    <t>9860012106573517</t>
  </si>
  <si>
    <t>9860150106224804</t>
  </si>
  <si>
    <t>9860060601243433</t>
  </si>
  <si>
    <t>9860012403850063</t>
  </si>
  <si>
    <t>9860090102754232</t>
  </si>
  <si>
    <t>9860020122376799</t>
  </si>
  <si>
    <t>9860140114436151</t>
  </si>
  <si>
    <t>9860120114828573</t>
  </si>
  <si>
    <t>9860010128816195</t>
  </si>
  <si>
    <t>9860120104928029</t>
  </si>
  <si>
    <t>9860600436058587</t>
  </si>
  <si>
    <t>9860160450441821</t>
  </si>
  <si>
    <t>9860350102522694</t>
  </si>
  <si>
    <t>9860012130986610</t>
  </si>
  <si>
    <t>9860010101487378</t>
  </si>
  <si>
    <t>9860010130113508</t>
  </si>
  <si>
    <t>9860010105106883</t>
  </si>
  <si>
    <t>9860350110923231</t>
  </si>
  <si>
    <t>9860010107060492</t>
  </si>
  <si>
    <t>9860120113091744</t>
  </si>
  <si>
    <t>9860042102471887</t>
  </si>
  <si>
    <t>9860040103365124</t>
  </si>
  <si>
    <t>9860350102103636</t>
  </si>
  <si>
    <t>9860350110667960</t>
  </si>
  <si>
    <t>9860250102406312</t>
  </si>
  <si>
    <t>9860019902260975</t>
  </si>
  <si>
    <t>9860350102695813</t>
  </si>
  <si>
    <t>9860012106147858</t>
  </si>
  <si>
    <t>9860160102216266</t>
  </si>
  <si>
    <t>9860120113427047</t>
  </si>
  <si>
    <t>9860080347626030</t>
  </si>
  <si>
    <t>9860350107665837</t>
  </si>
  <si>
    <t>9860030318824288</t>
  </si>
  <si>
    <t>9860270105323850</t>
  </si>
  <si>
    <t>9860180106355498</t>
  </si>
  <si>
    <t>9860080110337120</t>
  </si>
  <si>
    <t>9860100125042190</t>
  </si>
  <si>
    <t>9860350101420916</t>
  </si>
  <si>
    <t>9860010501439854</t>
  </si>
  <si>
    <t>9860190101856895</t>
  </si>
  <si>
    <t>9860160101024281</t>
  </si>
  <si>
    <t>9860270102942363</t>
  </si>
  <si>
    <t>9860012109155619</t>
  </si>
  <si>
    <t>9860012106354686</t>
  </si>
  <si>
    <t>9860082410908378</t>
  </si>
  <si>
    <t>9860010118607679</t>
  </si>
  <si>
    <t>9860010107249400</t>
  </si>
  <si>
    <t>9860600405899540</t>
  </si>
  <si>
    <t>9860600433482194</t>
  </si>
  <si>
    <t>9860010125900448</t>
  </si>
  <si>
    <t>9860120101328884</t>
  </si>
  <si>
    <t>9860030186786932</t>
  </si>
  <si>
    <t>9860012105320696</t>
  </si>
  <si>
    <t>9860012101721475</t>
  </si>
  <si>
    <t>9860030346692053</t>
  </si>
  <si>
    <t>9860200101506448</t>
  </si>
  <si>
    <t>9860010101510310</t>
  </si>
  <si>
    <t>9860020108797299</t>
  </si>
  <si>
    <t>9860012135189368</t>
  </si>
  <si>
    <t>9860012106428480</t>
  </si>
  <si>
    <t>9860040102251820</t>
  </si>
  <si>
    <t>9860350102828208</t>
  </si>
  <si>
    <t>9860012106747343</t>
  </si>
  <si>
    <t>9860600436727892</t>
  </si>
  <si>
    <t>9860190112104103</t>
  </si>
  <si>
    <t>9860012101657570</t>
  </si>
  <si>
    <t>9860120107837243</t>
  </si>
  <si>
    <t>9860170106620280</t>
  </si>
  <si>
    <t>9860120114546696</t>
  </si>
  <si>
    <t>9860270108482141</t>
  </si>
  <si>
    <t>9860140101960569</t>
  </si>
  <si>
    <t>9860600437777177</t>
  </si>
  <si>
    <t>9860012106351013</t>
  </si>
  <si>
    <t>9860010110939385</t>
  </si>
  <si>
    <t>9860600435386070</t>
  </si>
  <si>
    <t>9860030197185363</t>
  </si>
  <si>
    <t>9860020142686508</t>
  </si>
  <si>
    <t>9860120114205848</t>
  </si>
  <si>
    <t>9860012105242437</t>
  </si>
  <si>
    <t>9860030346191692</t>
  </si>
  <si>
    <t>9860600433431522</t>
  </si>
  <si>
    <t>9860012130855310</t>
  </si>
  <si>
    <t>9860120102536253</t>
  </si>
  <si>
    <t>9860120182901104</t>
  </si>
  <si>
    <t>9860190102250783</t>
  </si>
  <si>
    <t>9860012109196779</t>
  </si>
  <si>
    <t>9860160148775283</t>
  </si>
  <si>
    <t>9860350105394125</t>
  </si>
  <si>
    <t>9860600433092720</t>
  </si>
  <si>
    <t>9860600434783723</t>
  </si>
  <si>
    <t>9860120104414434</t>
  </si>
  <si>
    <t>9860010107846072</t>
  </si>
  <si>
    <t>9860170109485517</t>
  </si>
  <si>
    <t>9860350109949569</t>
  </si>
  <si>
    <t>9860010501683709</t>
  </si>
  <si>
    <t>9860060127699209</t>
  </si>
  <si>
    <t>9860350102276473</t>
  </si>
  <si>
    <t>9860012110452625</t>
  </si>
  <si>
    <t>9860120107283901</t>
  </si>
  <si>
    <t>9860040104996604</t>
  </si>
  <si>
    <t>9860030147068537</t>
  </si>
  <si>
    <t>9860140121571214</t>
  </si>
  <si>
    <t>9860140121518819</t>
  </si>
  <si>
    <t>9860020134014362</t>
  </si>
  <si>
    <t>9860350107580820</t>
  </si>
  <si>
    <t>9860120107199529</t>
  </si>
  <si>
    <t>9860020144635966</t>
  </si>
  <si>
    <t>9860082599676713</t>
  </si>
  <si>
    <t>9860140113856557</t>
  </si>
  <si>
    <t>9860600401962144</t>
  </si>
  <si>
    <t>9860012109935788</t>
  </si>
  <si>
    <t>9860600401690604</t>
  </si>
  <si>
    <t>9860600401138778</t>
  </si>
  <si>
    <t>9860020137772685</t>
  </si>
  <si>
    <t>9860082437304726</t>
  </si>
  <si>
    <t>9860600401312183</t>
  </si>
  <si>
    <t>9860010125919331</t>
  </si>
  <si>
    <t>9860350109788314</t>
  </si>
  <si>
    <t>9860350108614230</t>
  </si>
  <si>
    <t>9860010110654380</t>
  </si>
  <si>
    <t>9860010105040900</t>
  </si>
  <si>
    <t>9860190102532545</t>
  </si>
  <si>
    <t>9860600436498544</t>
  </si>
  <si>
    <t>9860010107471095</t>
  </si>
  <si>
    <t>9860120132761772</t>
  </si>
  <si>
    <t>9860120106383561</t>
  </si>
  <si>
    <t>9860010126238434</t>
  </si>
  <si>
    <t>9860020116118017</t>
  </si>
  <si>
    <t>9860012106743284</t>
  </si>
  <si>
    <t>9860010501262413</t>
  </si>
  <si>
    <t>9860042103657583</t>
  </si>
  <si>
    <t>9860600401817744</t>
  </si>
  <si>
    <t>9860082402756645</t>
  </si>
  <si>
    <t>9860120179140336</t>
  </si>
  <si>
    <t>9860120114602812</t>
  </si>
  <si>
    <t>9860170101598481</t>
  </si>
  <si>
    <t>9860190101999067</t>
  </si>
  <si>
    <t>9860060109197511</t>
  </si>
  <si>
    <t>9860010112126429</t>
  </si>
  <si>
    <t>9860140121480549</t>
  </si>
  <si>
    <t>9860012109201835</t>
  </si>
  <si>
    <t>9860600401245821</t>
  </si>
  <si>
    <t>9860160106867320</t>
  </si>
  <si>
    <t>9860600434944432</t>
  </si>
  <si>
    <t>9860350101131893</t>
  </si>
  <si>
    <t>9860600401738668</t>
  </si>
  <si>
    <t>9860020115234393</t>
  </si>
  <si>
    <t>9860012413070413</t>
  </si>
  <si>
    <t>9860060121741445</t>
  </si>
  <si>
    <t>9860120104379389</t>
  </si>
  <si>
    <t>9860100125037323</t>
  </si>
  <si>
    <t>9860010110813309</t>
  </si>
  <si>
    <t>9860030109461050</t>
  </si>
  <si>
    <t>9860600401638678</t>
  </si>
  <si>
    <t>9860010113164015</t>
  </si>
  <si>
    <t>9860120105516518</t>
  </si>
  <si>
    <t>9860042103575637</t>
  </si>
  <si>
    <t>9860012106728764</t>
  </si>
  <si>
    <t>9860260101654689</t>
  </si>
  <si>
    <t>9860350104097604</t>
  </si>
  <si>
    <t>9860120101823801</t>
  </si>
  <si>
    <t>9860020104814403</t>
  </si>
  <si>
    <t>9860030101394283</t>
  </si>
  <si>
    <t>9860160135183939</t>
  </si>
  <si>
    <t>9860012404995388</t>
  </si>
  <si>
    <t>9860150114412482</t>
  </si>
  <si>
    <t>9860120106063221</t>
  </si>
  <si>
    <t>9860030102301493</t>
  </si>
  <si>
    <t>9860080109132235</t>
  </si>
  <si>
    <t>9860350107288754</t>
  </si>
  <si>
    <t>9860120102907736</t>
  </si>
  <si>
    <t>9860350103566856</t>
  </si>
  <si>
    <t>9860090101308048</t>
  </si>
  <si>
    <t>9860200101644710</t>
  </si>
  <si>
    <t>9860080311227633</t>
  </si>
  <si>
    <t>9860010102161030</t>
  </si>
  <si>
    <t>9860042103456630</t>
  </si>
  <si>
    <t>9860140121667533</t>
  </si>
  <si>
    <t>9860010501191695</t>
  </si>
  <si>
    <t>9860082465809315</t>
  </si>
  <si>
    <t>9860140105167294</t>
  </si>
  <si>
    <t>9860010130047318</t>
  </si>
  <si>
    <t>9860010107785973</t>
  </si>
  <si>
    <t>9860350110275004</t>
  </si>
  <si>
    <t>9860130101026149</t>
  </si>
  <si>
    <t>9860010112987184</t>
  </si>
  <si>
    <t>9860120102476716</t>
  </si>
  <si>
    <t>9860012106184281</t>
  </si>
  <si>
    <t>9860030320406355</t>
  </si>
  <si>
    <t>9860082569878653</t>
  </si>
  <si>
    <t>9860350103522297</t>
  </si>
  <si>
    <t>9860012105066497</t>
  </si>
  <si>
    <t>9860040103293862</t>
  </si>
  <si>
    <t>9860600401943797</t>
  </si>
  <si>
    <t>9860040104061086</t>
  </si>
  <si>
    <t>9860350105170111</t>
  </si>
  <si>
    <t>9860120106386887</t>
  </si>
  <si>
    <t>9860040102286503</t>
  </si>
  <si>
    <t>9860012106813095</t>
  </si>
  <si>
    <t>9860350107561358</t>
  </si>
  <si>
    <t>9860010117580471</t>
  </si>
  <si>
    <t>9860350107425042</t>
  </si>
  <si>
    <t>9860350110605614</t>
  </si>
  <si>
    <t>9860600439801785</t>
  </si>
  <si>
    <t>9860270105311731</t>
  </si>
  <si>
    <t>9860012106649036</t>
  </si>
  <si>
    <t>9860120106164086</t>
  </si>
  <si>
    <t>9860140121599587</t>
  </si>
  <si>
    <t>9860090101594381</t>
  </si>
  <si>
    <t>9860190101830932</t>
  </si>
  <si>
    <t>9860600401653883</t>
  </si>
  <si>
    <t>9860600433673263</t>
  </si>
  <si>
    <t>9860600415362513</t>
  </si>
  <si>
    <t>9860042103544195</t>
  </si>
  <si>
    <t>9860040104522343</t>
  </si>
  <si>
    <t>9860010124950881</t>
  </si>
  <si>
    <t>9860010104988356</t>
  </si>
  <si>
    <t>9860030118485900</t>
  </si>
  <si>
    <t>9860120101013502</t>
  </si>
  <si>
    <t>9860036652526702</t>
  </si>
  <si>
    <t>9860600405684850</t>
  </si>
  <si>
    <t>9860040113623975</t>
  </si>
  <si>
    <t>9860350101413077</t>
  </si>
  <si>
    <t>9860120114877059</t>
  </si>
  <si>
    <t>9860010104312771</t>
  </si>
  <si>
    <t>9860010106006660</t>
  </si>
  <si>
    <t>9860090102279362</t>
  </si>
  <si>
    <t>9860350101954823</t>
  </si>
  <si>
    <t>9860010501039845</t>
  </si>
  <si>
    <t>9860350108271551</t>
  </si>
  <si>
    <t>9860082407857638</t>
  </si>
  <si>
    <t>9860012106915445</t>
  </si>
  <si>
    <t>9860140101733511</t>
  </si>
  <si>
    <t>9860030143406020</t>
  </si>
  <si>
    <t>9860012106699130</t>
  </si>
  <si>
    <t>9860012106461374</t>
  </si>
  <si>
    <t>9860140121878858</t>
  </si>
  <si>
    <t>9860010107322389</t>
  </si>
  <si>
    <t>9860120106045772</t>
  </si>
  <si>
    <t>9860120102721376</t>
  </si>
  <si>
    <t>9860010113970452</t>
  </si>
  <si>
    <t>9860012130619211</t>
  </si>
  <si>
    <t>9860230102612044</t>
  </si>
  <si>
    <t>9860120113025361</t>
  </si>
  <si>
    <t>9860120108228350</t>
  </si>
  <si>
    <t>9860130153909796</t>
  </si>
  <si>
    <t>9860012105184993</t>
  </si>
  <si>
    <t>9860010106665739</t>
  </si>
  <si>
    <t>9860120108021664</t>
  </si>
  <si>
    <t>9860120102335573</t>
  </si>
  <si>
    <t>9860040115878072</t>
  </si>
  <si>
    <t>9860350110536744</t>
  </si>
  <si>
    <t>9860350101899879</t>
  </si>
  <si>
    <t>9860140114053527</t>
  </si>
  <si>
    <t>9860012106761591</t>
  </si>
  <si>
    <t>9860120114832492</t>
  </si>
  <si>
    <t>9860120106066323</t>
  </si>
  <si>
    <t>9860170114366413</t>
  </si>
  <si>
    <t>9860190104891295</t>
  </si>
  <si>
    <t>9860120152907354</t>
  </si>
  <si>
    <t>9860012106328151</t>
  </si>
  <si>
    <t>9860030143340468</t>
  </si>
  <si>
    <t>9860030148980854</t>
  </si>
  <si>
    <t>9860082464854189</t>
  </si>
  <si>
    <t>9860600401370074</t>
  </si>
  <si>
    <t>9860120114690957</t>
  </si>
  <si>
    <t>9860010107017203</t>
  </si>
  <si>
    <t>9860040114485234</t>
  </si>
  <si>
    <t>9860170102718237</t>
  </si>
  <si>
    <t>9860100124299791</t>
  </si>
  <si>
    <t>9860270107531351</t>
  </si>
  <si>
    <t>9860120106962463</t>
  </si>
  <si>
    <t>9860600436416652</t>
  </si>
  <si>
    <t>9860040115828184</t>
  </si>
  <si>
    <t>9860190102561759</t>
  </si>
  <si>
    <t>9860060103016808</t>
  </si>
  <si>
    <t>9860600401692055</t>
  </si>
  <si>
    <t>9860350102250155</t>
  </si>
  <si>
    <t>9860090106304893</t>
  </si>
  <si>
    <t>9860030121214073</t>
  </si>
  <si>
    <t>9860160133149569</t>
  </si>
  <si>
    <t>9860170105551791</t>
  </si>
  <si>
    <t>9860012130750602</t>
  </si>
  <si>
    <t>9860260106172224</t>
  </si>
  <si>
    <t>9860040103716565</t>
  </si>
  <si>
    <t>9860042102923259</t>
  </si>
  <si>
    <t>9860010104303572</t>
  </si>
  <si>
    <t>9860040115520062</t>
  </si>
  <si>
    <t>9860120106439173</t>
  </si>
  <si>
    <t>9860012127306053</t>
  </si>
  <si>
    <t>9860350109998327</t>
  </si>
  <si>
    <t>9860042102470251</t>
  </si>
  <si>
    <t>9860120105194001</t>
  </si>
  <si>
    <t>9860010106543894</t>
  </si>
  <si>
    <t>9860190101239464</t>
  </si>
  <si>
    <t>9860010106932535</t>
  </si>
  <si>
    <t>9860040102597297</t>
  </si>
  <si>
    <t>9860010107209206</t>
  </si>
  <si>
    <t>9860120102594591</t>
  </si>
  <si>
    <t>9860350108252387</t>
  </si>
  <si>
    <t>9860012106795391</t>
  </si>
  <si>
    <t>9860040104941840</t>
  </si>
  <si>
    <t>9860170109607763</t>
  </si>
  <si>
    <t>9860250107864390</t>
  </si>
  <si>
    <t>9860042103208148</t>
  </si>
  <si>
    <t>9860010132084384</t>
  </si>
  <si>
    <t>9860350106333106</t>
  </si>
  <si>
    <t>9860010107429218</t>
  </si>
  <si>
    <t>9860010105268600</t>
  </si>
  <si>
    <t>9860020109206472</t>
  </si>
  <si>
    <t>9860350104193759</t>
  </si>
  <si>
    <t>9860130122584803</t>
  </si>
  <si>
    <t>9860350102149373</t>
  </si>
  <si>
    <t>9860012106459394</t>
  </si>
  <si>
    <t>9860010113823685</t>
  </si>
  <si>
    <t>9860040107380319</t>
  </si>
  <si>
    <t>9860250106584239</t>
  </si>
  <si>
    <t>9860030115948942</t>
  </si>
  <si>
    <t>9860012106398188</t>
  </si>
  <si>
    <t>9860170105563895</t>
  </si>
  <si>
    <t>9860010107505942</t>
  </si>
  <si>
    <t>9860600401134843</t>
  </si>
  <si>
    <t>9860160104386315</t>
  </si>
  <si>
    <t>9860012408075781</t>
  </si>
  <si>
    <t>9860010107995069</t>
  </si>
  <si>
    <t>9860190101703907</t>
  </si>
  <si>
    <t>9860350109179860</t>
  </si>
  <si>
    <t>9860350109518968</t>
  </si>
  <si>
    <t>9860010104259519</t>
  </si>
  <si>
    <t>9860040119033153</t>
  </si>
  <si>
    <t>9860040104171828</t>
  </si>
  <si>
    <t>9860350102606687</t>
  </si>
  <si>
    <t>9860170115231160</t>
  </si>
  <si>
    <t>9860120141462883</t>
  </si>
  <si>
    <t>9860040103504425</t>
  </si>
  <si>
    <t>9860090101056050</t>
  </si>
  <si>
    <t>9860040104418716</t>
  </si>
  <si>
    <t>9860350102027694</t>
  </si>
  <si>
    <t>9860120108320793</t>
  </si>
  <si>
    <t>9860012106322311</t>
  </si>
  <si>
    <t>9860010101726759</t>
  </si>
  <si>
    <t>9860260101119733</t>
  </si>
  <si>
    <t>9860010112191183</t>
  </si>
  <si>
    <t>9860140101475907</t>
  </si>
  <si>
    <t>9860030160049950</t>
  </si>
  <si>
    <t>9860012109255336</t>
  </si>
  <si>
    <t>9860120114581362</t>
  </si>
  <si>
    <t>9860100124583178</t>
  </si>
  <si>
    <t>9860090105081740</t>
  </si>
  <si>
    <t>9860010107636135</t>
  </si>
  <si>
    <t>9860030317426176</t>
  </si>
  <si>
    <t>9860350101890324</t>
  </si>
  <si>
    <t>9860120110880842</t>
  </si>
  <si>
    <t>9860350102893772</t>
  </si>
  <si>
    <t>9860020107404814</t>
  </si>
  <si>
    <t>9860350105958226</t>
  </si>
  <si>
    <t>9860350105969363</t>
  </si>
  <si>
    <t>9860600401285462</t>
  </si>
  <si>
    <t>9860010129493176</t>
  </si>
  <si>
    <t>9860350106755563</t>
  </si>
  <si>
    <t>9860260115919862</t>
  </si>
  <si>
    <t>9860120102709611</t>
  </si>
  <si>
    <t>9860350101083060</t>
  </si>
  <si>
    <t>9860040103484719</t>
  </si>
  <si>
    <t>9860012130131589</t>
  </si>
  <si>
    <t>9860180113170492</t>
  </si>
  <si>
    <t>9860042103486330</t>
  </si>
  <si>
    <t>9860120105989491</t>
  </si>
  <si>
    <t>9860012106550960</t>
  </si>
  <si>
    <t>9860600401920258</t>
  </si>
  <si>
    <t>9860010125842129</t>
  </si>
  <si>
    <t>9860130134606719</t>
  </si>
  <si>
    <t>9860120104724659</t>
  </si>
  <si>
    <t>9860010113706047</t>
  </si>
  <si>
    <t>9860600436704396</t>
  </si>
  <si>
    <t>9860350102823241</t>
  </si>
  <si>
    <t>9860170101970649</t>
  </si>
  <si>
    <t>9860040303491969</t>
  </si>
  <si>
    <t>9860170102996627</t>
  </si>
  <si>
    <t>9860100124614239</t>
  </si>
  <si>
    <t>9860020113141061</t>
  </si>
  <si>
    <t>9860120114626324</t>
  </si>
  <si>
    <t>9860010107439951</t>
  </si>
  <si>
    <t>9860350107629320</t>
  </si>
  <si>
    <t>9860040107502466</t>
  </si>
  <si>
    <t>9860600431737573</t>
  </si>
  <si>
    <t>9860260101105005</t>
  </si>
  <si>
    <t>9860600436982398</t>
  </si>
  <si>
    <t>9860120105691840</t>
  </si>
  <si>
    <t>9860250102945087</t>
  </si>
  <si>
    <t>9860020131907691</t>
  </si>
  <si>
    <t>9860020116927870</t>
  </si>
  <si>
    <t>9860260101884385</t>
  </si>
  <si>
    <t>9860010110882650</t>
  </si>
  <si>
    <t>9860350105597644</t>
  </si>
  <si>
    <t>9860180103119459</t>
  </si>
  <si>
    <t>9860120107985554</t>
  </si>
  <si>
    <t>9860100124103589</t>
  </si>
  <si>
    <t>9860030369672461</t>
  </si>
  <si>
    <t>9860350101676863</t>
  </si>
  <si>
    <t>9860350102689790</t>
  </si>
  <si>
    <t>9860350110398202</t>
  </si>
  <si>
    <t>9860030801629368</t>
  </si>
  <si>
    <t>9860010101361094</t>
  </si>
  <si>
    <t>9860350101313202</t>
  </si>
  <si>
    <t>9860140121717460</t>
  </si>
  <si>
    <t>9860140113883056</t>
  </si>
  <si>
    <t>9860030195563660</t>
  </si>
  <si>
    <t>9860100124424142</t>
  </si>
  <si>
    <t>9860190104510853</t>
  </si>
  <si>
    <t>9860180108418799</t>
  </si>
  <si>
    <t>9860350103791199</t>
  </si>
  <si>
    <t>9860350109850973</t>
  </si>
  <si>
    <t>9860012106876886</t>
  </si>
  <si>
    <t>9860600435803496</t>
  </si>
  <si>
    <t>9860160101401521</t>
  </si>
  <si>
    <t>9860260104640909</t>
  </si>
  <si>
    <t>9860120104299405</t>
  </si>
  <si>
    <t>9860010105865033</t>
  </si>
  <si>
    <t>9860010110570693</t>
  </si>
  <si>
    <t>9860120102278377</t>
  </si>
  <si>
    <t>9860600434735855</t>
  </si>
  <si>
    <t>9860260104055132</t>
  </si>
  <si>
    <t>9860020140006543</t>
  </si>
  <si>
    <t>9860600440760509</t>
  </si>
  <si>
    <t>9860010101069499</t>
  </si>
  <si>
    <t>9860120140862950</t>
  </si>
  <si>
    <t>9860600408451653</t>
  </si>
  <si>
    <t>9860350101740503</t>
  </si>
  <si>
    <t>9860600401769036</t>
  </si>
  <si>
    <t>9860100124629708</t>
  </si>
  <si>
    <t>9860600401550055</t>
  </si>
  <si>
    <t>9860170101876655</t>
  </si>
  <si>
    <t>9860120179808437</t>
  </si>
  <si>
    <t>9860040102723125</t>
  </si>
  <si>
    <t>9860170105224282</t>
  </si>
  <si>
    <t>9860010107160458</t>
  </si>
  <si>
    <t>9860600401236143</t>
  </si>
  <si>
    <t>9860160106324785</t>
  </si>
  <si>
    <t>9860600435557449</t>
  </si>
  <si>
    <t>9860120173691862</t>
  </si>
  <si>
    <t>9860040102512908</t>
  </si>
  <si>
    <t>9860359900791146</t>
  </si>
  <si>
    <t>9860012106246403</t>
  </si>
  <si>
    <t>9860040104701855</t>
  </si>
  <si>
    <t>9860100124691393</t>
  </si>
  <si>
    <t>9860350108664078</t>
  </si>
  <si>
    <t>9860030321586544</t>
  </si>
  <si>
    <t>9860120170609222</t>
  </si>
  <si>
    <t>9860010101029113</t>
  </si>
  <si>
    <t>9860350106920902</t>
  </si>
  <si>
    <t>9860080166998577</t>
  </si>
  <si>
    <t>9860020102300785</t>
  </si>
  <si>
    <t>9860350109271774</t>
  </si>
  <si>
    <t>9860010120963300</t>
  </si>
  <si>
    <t>9860030323170040</t>
  </si>
  <si>
    <t>9860010105881105</t>
  </si>
  <si>
    <t>9860012101906811</t>
  </si>
  <si>
    <t>9860010501865512</t>
  </si>
  <si>
    <t>9860350106701765</t>
  </si>
  <si>
    <t>9860010107752775</t>
  </si>
  <si>
    <t>9860040115878411</t>
  </si>
  <si>
    <t>9860140101584435</t>
  </si>
  <si>
    <t>9860350101991981</t>
  </si>
  <si>
    <t>9860140101498651</t>
  </si>
  <si>
    <t>9860010125110626</t>
  </si>
  <si>
    <t>9860350104994784</t>
  </si>
  <si>
    <t>9860010106362923</t>
  </si>
  <si>
    <t>9860120108552700</t>
  </si>
  <si>
    <t>9860010113620347</t>
  </si>
  <si>
    <t>9860120110593031</t>
  </si>
  <si>
    <t>9860040104815325</t>
  </si>
  <si>
    <t>9860260101344950</t>
  </si>
  <si>
    <t>9860350101284221</t>
  </si>
  <si>
    <t>9860350102161295</t>
  </si>
  <si>
    <t>9860010102944047</t>
  </si>
  <si>
    <t>9860012127302466</t>
  </si>
  <si>
    <t>9860010501007750</t>
  </si>
  <si>
    <t>9860600402461120</t>
  </si>
  <si>
    <t>9860270601467979</t>
  </si>
  <si>
    <t>9860010113082399</t>
  </si>
  <si>
    <t>9860350107748971</t>
  </si>
  <si>
    <t>9860170102832160</t>
  </si>
  <si>
    <t>9860010108157040</t>
  </si>
  <si>
    <t>9860010101774981</t>
  </si>
  <si>
    <t>9860120114604727</t>
  </si>
  <si>
    <t>9860600433005656</t>
  </si>
  <si>
    <t>9860010101727039</t>
  </si>
  <si>
    <t>9860120106024405</t>
  </si>
  <si>
    <t>9860180102902418</t>
  </si>
  <si>
    <t>9860012106506731</t>
  </si>
  <si>
    <t>9860012409420713</t>
  </si>
  <si>
    <t>9860012101973225</t>
  </si>
  <si>
    <t>9860012106925014</t>
  </si>
  <si>
    <t>9860260114125735</t>
  </si>
  <si>
    <t>9860012106542082</t>
  </si>
  <si>
    <t>9860012101775877</t>
  </si>
  <si>
    <t>9860130104818039</t>
  </si>
  <si>
    <t>9860040103397770</t>
  </si>
  <si>
    <t>9860040102359508</t>
  </si>
  <si>
    <t>9860020107270702</t>
  </si>
  <si>
    <t>9860030350568488</t>
  </si>
  <si>
    <t>9860600437393546</t>
  </si>
  <si>
    <t>9860180103135950</t>
  </si>
  <si>
    <t>9860160137283521</t>
  </si>
  <si>
    <t>9860140121966091</t>
  </si>
  <si>
    <t>9860012106297695</t>
  </si>
  <si>
    <t>9860030101985718</t>
  </si>
  <si>
    <t>9860600437062943</t>
  </si>
  <si>
    <t>9860010130203689</t>
  </si>
  <si>
    <t>9860170108401804</t>
  </si>
  <si>
    <t>9860030135720925</t>
  </si>
  <si>
    <t>9860350101950490</t>
  </si>
  <si>
    <t>9860600401906489</t>
  </si>
  <si>
    <t>9860010125662824</t>
  </si>
  <si>
    <t>9860020101740346</t>
  </si>
  <si>
    <t>9860350103665666</t>
  </si>
  <si>
    <t>9860160135738567</t>
  </si>
  <si>
    <t>9860010104881320</t>
  </si>
  <si>
    <t>9860160107821201</t>
  </si>
  <si>
    <t>9860012130844777</t>
  </si>
  <si>
    <t>9860160102762863</t>
  </si>
  <si>
    <t>9860120101355283</t>
  </si>
  <si>
    <t>9860180102023587</t>
  </si>
  <si>
    <t>9860600401582215</t>
  </si>
  <si>
    <t>9860270101494101</t>
  </si>
  <si>
    <t>9860010501601073</t>
  </si>
  <si>
    <t>9860350106934721</t>
  </si>
  <si>
    <t>9860060131062568</t>
  </si>
  <si>
    <t>9860012109813258</t>
  </si>
  <si>
    <t>9860350110106712</t>
  </si>
  <si>
    <t>9860012130063741</t>
  </si>
  <si>
    <t>9860160135208546</t>
  </si>
  <si>
    <t>9860120106679141</t>
  </si>
  <si>
    <t>9860010107289489</t>
  </si>
  <si>
    <t>9860090101837251</t>
  </si>
  <si>
    <t>9860350104364590</t>
  </si>
  <si>
    <t>9860080109513830</t>
  </si>
  <si>
    <t>9860010119170578</t>
  </si>
  <si>
    <t>9860350101554763</t>
  </si>
  <si>
    <t>9860080386690376</t>
  </si>
  <si>
    <t>9860600402289653</t>
  </si>
  <si>
    <t>9860600403938308</t>
  </si>
  <si>
    <t>9860130105000058</t>
  </si>
  <si>
    <t>9860170106620785</t>
  </si>
  <si>
    <t>9860040103769168</t>
  </si>
  <si>
    <t>9860270101837614</t>
  </si>
  <si>
    <t>9860600401297533</t>
  </si>
  <si>
    <t>9860180101302834</t>
  </si>
  <si>
    <t>9860010118607588</t>
  </si>
  <si>
    <t>9860260101082204</t>
  </si>
  <si>
    <t>9860082466679881</t>
  </si>
  <si>
    <t>9860170114092969</t>
  </si>
  <si>
    <t>9860012110786824</t>
  </si>
  <si>
    <t>9860010106086613</t>
  </si>
  <si>
    <t>9860600440516356</t>
  </si>
  <si>
    <t>9860012109393079</t>
  </si>
  <si>
    <t>9860042103451961</t>
  </si>
  <si>
    <t>9860082572040135</t>
  </si>
  <si>
    <t>9860030146389736</t>
  </si>
  <si>
    <t>9860010102623443</t>
  </si>
  <si>
    <t>9860040103694929</t>
  </si>
  <si>
    <t>9860010501129893</t>
  </si>
  <si>
    <t>9860600401376451</t>
  </si>
  <si>
    <t>9860012403433084</t>
  </si>
  <si>
    <t>9860120108892205</t>
  </si>
  <si>
    <t>9860010129721501</t>
  </si>
  <si>
    <t>9860120106290071</t>
  </si>
  <si>
    <t>9860010131394438</t>
  </si>
  <si>
    <t>9860200101470504</t>
  </si>
  <si>
    <t>9860090101465004</t>
  </si>
  <si>
    <t>9860030314164168</t>
  </si>
  <si>
    <t>9860080109281701</t>
  </si>
  <si>
    <t>9860012118516256</t>
  </si>
  <si>
    <t>9860190110435269</t>
  </si>
  <si>
    <t>9860120101857924</t>
  </si>
  <si>
    <t>9860040120402751</t>
  </si>
  <si>
    <t>9860160107123509</t>
  </si>
  <si>
    <t>9860040114566892</t>
  </si>
  <si>
    <t>9860010110808507</t>
  </si>
  <si>
    <t>9860200101908180</t>
  </si>
  <si>
    <t>9860170103464153</t>
  </si>
  <si>
    <t>9860180105876593</t>
  </si>
  <si>
    <t>9860010102950796</t>
  </si>
  <si>
    <t>9860012130292316</t>
  </si>
  <si>
    <t>9860350104949952</t>
  </si>
  <si>
    <t>9860040107288207</t>
  </si>
  <si>
    <t>9860020145336689</t>
  </si>
  <si>
    <t>9860012110898546</t>
  </si>
  <si>
    <t>9860010107086307</t>
  </si>
  <si>
    <t>9860100124313733</t>
  </si>
  <si>
    <t>9860120101739973</t>
  </si>
  <si>
    <t>9860160102952209</t>
  </si>
  <si>
    <t>9860010501531031</t>
  </si>
  <si>
    <t>9860120113298745</t>
  </si>
  <si>
    <t>9860030348144202</t>
  </si>
  <si>
    <t>9860012409861049</t>
  </si>
  <si>
    <t>9860020115340646</t>
  </si>
  <si>
    <t>9860010102709838</t>
  </si>
  <si>
    <t>9860120104467770</t>
  </si>
  <si>
    <t>9860600432120605</t>
  </si>
  <si>
    <t>9860010501727498</t>
  </si>
  <si>
    <t>9860270101091725</t>
  </si>
  <si>
    <t>9860350107848318</t>
  </si>
  <si>
    <t>9860020110750682</t>
  </si>
  <si>
    <t>9860012106055853</t>
  </si>
  <si>
    <t>9860250106104525</t>
  </si>
  <si>
    <t>9860090101188630</t>
  </si>
  <si>
    <t>9860350104356778</t>
  </si>
  <si>
    <t>9860040103549925</t>
  </si>
  <si>
    <t>9860190103675764</t>
  </si>
  <si>
    <t>9860012106609808</t>
  </si>
  <si>
    <t>9860140114391935</t>
  </si>
  <si>
    <t>9860290101718978</t>
  </si>
  <si>
    <t>9860130167200802</t>
  </si>
  <si>
    <t>9860010130955445</t>
  </si>
  <si>
    <t>9860020114533183</t>
  </si>
  <si>
    <t>9860600430771102</t>
  </si>
  <si>
    <t>9860600411604488</t>
  </si>
  <si>
    <t>9860190109650621</t>
  </si>
  <si>
    <t>9860350101671773</t>
  </si>
  <si>
    <t>9860290102775324</t>
  </si>
  <si>
    <t>9860010102186805</t>
  </si>
  <si>
    <t>9860010107846197</t>
  </si>
  <si>
    <t>9860010107027525</t>
  </si>
  <si>
    <t>9860180111928198</t>
  </si>
  <si>
    <t>9860010107861725</t>
  </si>
  <si>
    <t>9860040104868803</t>
  </si>
  <si>
    <t>9860120108364130</t>
  </si>
  <si>
    <t>9860600401331381</t>
  </si>
  <si>
    <t>9860350110169496</t>
  </si>
  <si>
    <t>9860010101820198</t>
  </si>
  <si>
    <t>9860350102489043</t>
  </si>
  <si>
    <t>9860040102543168</t>
  </si>
  <si>
    <t>9860120142328976</t>
  </si>
  <si>
    <t>9860160131427835</t>
  </si>
  <si>
    <t>9860350104275150</t>
  </si>
  <si>
    <t>9860040107184208</t>
  </si>
  <si>
    <t>9860170102575926</t>
  </si>
  <si>
    <t>9860600401968810</t>
  </si>
  <si>
    <t>9860040118971262</t>
  </si>
  <si>
    <t>9860170105829114</t>
  </si>
  <si>
    <t>9860120113914135</t>
  </si>
  <si>
    <t>9860060124061031</t>
  </si>
  <si>
    <t>9860040103452922</t>
  </si>
  <si>
    <t>9860082401765191</t>
  </si>
  <si>
    <t>9860012130263481</t>
  </si>
  <si>
    <t>9860012130817294</t>
  </si>
  <si>
    <t>9860030149153238</t>
  </si>
  <si>
    <t>9860060124562749</t>
  </si>
  <si>
    <t>9860012130585172</t>
  </si>
  <si>
    <t>9860130134680805</t>
  </si>
  <si>
    <t>9860120112861048</t>
  </si>
  <si>
    <t>9860350101248853</t>
  </si>
  <si>
    <t>9860030344933038</t>
  </si>
  <si>
    <t>9860120116991031</t>
  </si>
  <si>
    <t>9860120114475953</t>
  </si>
  <si>
    <t>9860260104457338</t>
  </si>
  <si>
    <t>9860012406695283</t>
  </si>
  <si>
    <t>9860600401420648</t>
  </si>
  <si>
    <t>9860012130031888</t>
  </si>
  <si>
    <t>9860010501740277</t>
  </si>
  <si>
    <t>9860270107652660</t>
  </si>
  <si>
    <t>9860120159161716</t>
  </si>
  <si>
    <t>9860190101609815</t>
  </si>
  <si>
    <t>9860010110305561</t>
  </si>
  <si>
    <t>9860080121477980</t>
  </si>
  <si>
    <t>9860012106702934</t>
  </si>
  <si>
    <t>9860350103743992</t>
  </si>
  <si>
    <t>9860012130958825</t>
  </si>
  <si>
    <t>9860020110831698</t>
  </si>
  <si>
    <t>9860140121997567</t>
  </si>
  <si>
    <t>9860040103045635</t>
  </si>
  <si>
    <t>9860010110730107</t>
  </si>
  <si>
    <t>9860160102224245</t>
  </si>
  <si>
    <t>9860040103210338</t>
  </si>
  <si>
    <t>9860180101199552</t>
  </si>
  <si>
    <t>9860120108450350</t>
  </si>
  <si>
    <t>9860140121322865</t>
  </si>
  <si>
    <t>9860010110523114</t>
  </si>
  <si>
    <t>9860120113280321</t>
  </si>
  <si>
    <t>9860200101554307</t>
  </si>
  <si>
    <t>9860120106881408</t>
  </si>
  <si>
    <t>9860012106226306</t>
  </si>
  <si>
    <t>9860010501882004</t>
  </si>
  <si>
    <t>9860250106095863</t>
  </si>
  <si>
    <t>9860350101354032</t>
  </si>
  <si>
    <t>9860010107051566</t>
  </si>
  <si>
    <t>9860350107985045</t>
  </si>
  <si>
    <t>9860010107455023</t>
  </si>
  <si>
    <t>9860350109993807</t>
  </si>
  <si>
    <t>9860010105561830</t>
  </si>
  <si>
    <t>9860120101106017</t>
  </si>
  <si>
    <t>9860012106657567</t>
  </si>
  <si>
    <t>9860030312941690</t>
  </si>
  <si>
    <t>9860350102840716</t>
  </si>
  <si>
    <t>9860170114526859</t>
  </si>
  <si>
    <t>9860130104811414</t>
  </si>
  <si>
    <t>9860030125271947</t>
  </si>
  <si>
    <t>9860350102895678</t>
  </si>
  <si>
    <t>9860010501153695</t>
  </si>
  <si>
    <t>9860180101088698</t>
  </si>
  <si>
    <t>9860350102000493</t>
  </si>
  <si>
    <t>9860010107508490</t>
  </si>
  <si>
    <t>9860190109378256</t>
  </si>
  <si>
    <t>9860350103589403</t>
  </si>
  <si>
    <t>9860040103949778</t>
  </si>
  <si>
    <t>9860100125917235</t>
  </si>
  <si>
    <t>9860010130532400</t>
  </si>
  <si>
    <t>9860350107779778</t>
  </si>
  <si>
    <t>9860100125982858</t>
  </si>
  <si>
    <t>9860010127140589</t>
  </si>
  <si>
    <t>9860350106956070</t>
  </si>
  <si>
    <t>9860020138214364</t>
  </si>
  <si>
    <t>9860120114769546</t>
  </si>
  <si>
    <t>9860120113464644</t>
  </si>
  <si>
    <t>9860010107258625</t>
  </si>
  <si>
    <t>9860030310125619</t>
  </si>
  <si>
    <t>9860040102641970</t>
  </si>
  <si>
    <t>9860012105496454</t>
  </si>
  <si>
    <t>9860120104478777</t>
  </si>
  <si>
    <t>9860170101043959</t>
  </si>
  <si>
    <t>9860010501850266</t>
  </si>
  <si>
    <t>9860030366054465</t>
  </si>
  <si>
    <t>9860270102530663</t>
  </si>
  <si>
    <t>9860350101240439</t>
  </si>
  <si>
    <t>9860010102813226</t>
  </si>
  <si>
    <t>9860040104681461</t>
  </si>
  <si>
    <t>9860010110094371</t>
  </si>
  <si>
    <t>9860350104108146</t>
  </si>
  <si>
    <t>9860030332157269</t>
  </si>
  <si>
    <t>9860120108291705</t>
  </si>
  <si>
    <t>9860010104736623</t>
  </si>
  <si>
    <t>9860010130281792</t>
  </si>
  <si>
    <t>9860042103107092</t>
  </si>
  <si>
    <t>9860040103054702</t>
  </si>
  <si>
    <t>9860190109666932</t>
  </si>
  <si>
    <t>9860082407218948</t>
  </si>
  <si>
    <t>9860250102102648</t>
  </si>
  <si>
    <t>9860600431194833</t>
  </si>
  <si>
    <t>9860240101574624</t>
  </si>
  <si>
    <t>9860350104924294</t>
  </si>
  <si>
    <t>9860030364639655</t>
  </si>
  <si>
    <t>9860120106214295</t>
  </si>
  <si>
    <t>9860082471313559</t>
  </si>
  <si>
    <t>9860040103276610</t>
  </si>
  <si>
    <t>9860010110367363</t>
  </si>
  <si>
    <t>9860150101216805</t>
  </si>
  <si>
    <t>9860010104400253</t>
  </si>
  <si>
    <t>9860010110432035</t>
  </si>
  <si>
    <t>9860010105665888</t>
  </si>
  <si>
    <t>9860080356860777</t>
  </si>
  <si>
    <t>9860600438136274</t>
  </si>
  <si>
    <t>9860010130729501</t>
  </si>
  <si>
    <t>9860100124940212</t>
  </si>
  <si>
    <t>9860350105369986</t>
  </si>
  <si>
    <t>9860080318613868</t>
  </si>
  <si>
    <t>9860040103988578</t>
  </si>
  <si>
    <t>9860020116706738</t>
  </si>
  <si>
    <t>9860260101118172</t>
  </si>
  <si>
    <t>9860350109710409</t>
  </si>
  <si>
    <t>9860030102019343</t>
  </si>
  <si>
    <t>9860080399542200</t>
  </si>
  <si>
    <t>9860120114682459</t>
  </si>
  <si>
    <t>9860040116039047</t>
  </si>
  <si>
    <t>9860060142691181</t>
  </si>
  <si>
    <t>9860120104594995</t>
  </si>
  <si>
    <t>9860350101074259</t>
  </si>
  <si>
    <t>9860350101554714</t>
  </si>
  <si>
    <t>9860190109812924</t>
  </si>
  <si>
    <t>9860350109096569</t>
  </si>
  <si>
    <t>9860090101116268</t>
  </si>
  <si>
    <t>9860120101376230</t>
  </si>
  <si>
    <t>9860190109780113</t>
  </si>
  <si>
    <t>9860040103017436</t>
  </si>
  <si>
    <t>9860090108432858</t>
  </si>
  <si>
    <t>9860350107695354</t>
  </si>
  <si>
    <t>9860600401538357</t>
  </si>
  <si>
    <t>9860120115017234</t>
  </si>
  <si>
    <t>9860350102263943</t>
  </si>
  <si>
    <t>9860010501745805</t>
  </si>
  <si>
    <t>9860100124941301</t>
  </si>
  <si>
    <t>9860030193445647</t>
  </si>
  <si>
    <t>9860270101043601</t>
  </si>
  <si>
    <t>9860060906059468</t>
  </si>
  <si>
    <t>9860190111292040</t>
  </si>
  <si>
    <t>9860010110947453</t>
  </si>
  <si>
    <t>9860020113686008</t>
  </si>
  <si>
    <t>9860040103176612</t>
  </si>
  <si>
    <t>9860270101626306</t>
  </si>
  <si>
    <t>9860030130825703</t>
  </si>
  <si>
    <t>9860010130395337</t>
  </si>
  <si>
    <t>9860120106305952</t>
  </si>
  <si>
    <t>9860100124410851</t>
  </si>
  <si>
    <t>9860042103847259</t>
  </si>
  <si>
    <t>9860350108246520</t>
  </si>
  <si>
    <t>9860350101100997</t>
  </si>
  <si>
    <t>9860090103308475</t>
  </si>
  <si>
    <t>9860120106969799</t>
  </si>
  <si>
    <t>9860160133628513</t>
  </si>
  <si>
    <t>9860010110975959</t>
  </si>
  <si>
    <t>9860020115780429</t>
  </si>
  <si>
    <t>9860010130695330</t>
  </si>
  <si>
    <t>9860010501125321</t>
  </si>
  <si>
    <t>9860350109844109</t>
  </si>
  <si>
    <t>9860040102767593</t>
  </si>
  <si>
    <t>9860010107250978</t>
  </si>
  <si>
    <t>9860010513630060</t>
  </si>
  <si>
    <t>9860012413592747</t>
  </si>
  <si>
    <t>9860170114175517</t>
  </si>
  <si>
    <t>9860600401807034</t>
  </si>
  <si>
    <t>9860150101526385</t>
  </si>
  <si>
    <t>9860180102712254</t>
  </si>
  <si>
    <t>9860600401763963</t>
  </si>
  <si>
    <t>9860190110811741</t>
  </si>
  <si>
    <t>9860012106412153</t>
  </si>
  <si>
    <t>9860270102272878</t>
  </si>
  <si>
    <t>9860350102709101</t>
  </si>
  <si>
    <t>9860010107200049</t>
  </si>
  <si>
    <t>9860140111560284</t>
  </si>
  <si>
    <t>9860010107374281</t>
  </si>
  <si>
    <t>9860120114236132</t>
  </si>
  <si>
    <t>9860350103326129</t>
  </si>
  <si>
    <t>9860060917832721</t>
  </si>
  <si>
    <t>9860270105067895</t>
  </si>
  <si>
    <t>9860600412854876</t>
  </si>
  <si>
    <t>9860600433838734</t>
  </si>
  <si>
    <t>9860012106663474</t>
  </si>
  <si>
    <t>9860010101080207</t>
  </si>
  <si>
    <t>9860600430420676</t>
  </si>
  <si>
    <t>9860120105055293</t>
  </si>
  <si>
    <t>9860600433978753</t>
  </si>
  <si>
    <t>9860270601435984</t>
  </si>
  <si>
    <t>9860010107139577</t>
  </si>
  <si>
    <t>9860012130661148</t>
  </si>
  <si>
    <t>9860012118290266</t>
  </si>
  <si>
    <t>9860040102805187</t>
  </si>
  <si>
    <t>9860010130193948</t>
  </si>
  <si>
    <t>9860350110631040</t>
  </si>
  <si>
    <t>9860012110339681</t>
  </si>
  <si>
    <t>9860270107653049</t>
  </si>
  <si>
    <t>9860012405703708</t>
  </si>
  <si>
    <t>9860010107290305</t>
  </si>
  <si>
    <t>9860030163431361</t>
  </si>
  <si>
    <t>9860010101707551</t>
  </si>
  <si>
    <t>9860120117879631</t>
  </si>
  <si>
    <t>9860010122773772</t>
  </si>
  <si>
    <t>9860120114398650</t>
  </si>
  <si>
    <t>9860060116386990</t>
  </si>
  <si>
    <t>9860350110990990</t>
  </si>
  <si>
    <t>9860060115052213</t>
  </si>
  <si>
    <t>9860180101131563</t>
  </si>
  <si>
    <t>9860012106333524</t>
  </si>
  <si>
    <t>9860600432168083</t>
  </si>
  <si>
    <t>9860120106686609</t>
  </si>
  <si>
    <t>9860082421327840</t>
  </si>
  <si>
    <t>9860060131649257</t>
  </si>
  <si>
    <t>9860012402665298</t>
  </si>
  <si>
    <t>9860100124665983</t>
  </si>
  <si>
    <t>9860012130359198</t>
  </si>
  <si>
    <t>9860042103716801</t>
  </si>
  <si>
    <t>9860042102206069</t>
  </si>
  <si>
    <t>9860020118864410</t>
  </si>
  <si>
    <t>9860600401812604</t>
  </si>
  <si>
    <t>9860030321786342</t>
  </si>
  <si>
    <t>9860010120175400</t>
  </si>
  <si>
    <t>9860140121603736</t>
  </si>
  <si>
    <t>9860040102375124</t>
  </si>
  <si>
    <t>9860600439222263</t>
  </si>
  <si>
    <t>9860010110586061</t>
  </si>
  <si>
    <t>9860600401424962</t>
  </si>
  <si>
    <t>9860140101329815</t>
  </si>
  <si>
    <t>9860012402983873</t>
  </si>
  <si>
    <t>9860090101782937</t>
  </si>
  <si>
    <t>9860010107956244</t>
  </si>
  <si>
    <t>9860350102735668</t>
  </si>
  <si>
    <t>9860170106262646</t>
  </si>
  <si>
    <t>9860010114616864</t>
  </si>
  <si>
    <t>9860350104651665</t>
  </si>
  <si>
    <t>9860012110689960</t>
  </si>
  <si>
    <t>9860190101699329</t>
  </si>
  <si>
    <t>9860350106730681</t>
  </si>
  <si>
    <t>9860260101448587</t>
  </si>
  <si>
    <t>9860170104141370</t>
  </si>
  <si>
    <t>9860010130199333</t>
  </si>
  <si>
    <t>9860030801536886</t>
  </si>
  <si>
    <t>9860120114018688</t>
  </si>
  <si>
    <t>9860350102289476</t>
  </si>
  <si>
    <t>9860350102618815</t>
  </si>
  <si>
    <t>9860600440564497</t>
  </si>
  <si>
    <t>9860120110419005</t>
  </si>
  <si>
    <t>9860190101611100</t>
  </si>
  <si>
    <t>9860012106021640</t>
  </si>
  <si>
    <t>9860350104802649</t>
  </si>
  <si>
    <t>9860120106919356</t>
  </si>
  <si>
    <t>9860170115213689</t>
  </si>
  <si>
    <t>9860350107668328</t>
  </si>
  <si>
    <t>9860130144689705</t>
  </si>
  <si>
    <t>9860600412087576</t>
  </si>
  <si>
    <t>9860060118091168</t>
  </si>
  <si>
    <t>9860190101634136</t>
  </si>
  <si>
    <t>9860340101295699</t>
  </si>
  <si>
    <t>9860190101002151</t>
  </si>
  <si>
    <t>9860350103457700</t>
  </si>
  <si>
    <t>2022-10-10 00:00:00.0</t>
  </si>
  <si>
    <t>9860270106242877</t>
  </si>
  <si>
    <t>9860042103571875</t>
  </si>
  <si>
    <t>9860060130983095</t>
  </si>
  <si>
    <t>9860010106945529</t>
  </si>
  <si>
    <t>9860040115242055</t>
  </si>
  <si>
    <t>9860012106160687</t>
  </si>
  <si>
    <t>9860130166476122</t>
  </si>
  <si>
    <t>9860010106156846</t>
  </si>
  <si>
    <t>9860350102245551</t>
  </si>
  <si>
    <t>9860120106141282</t>
  </si>
  <si>
    <t>9860120112131244</t>
  </si>
  <si>
    <t>9860120124092160</t>
  </si>
  <si>
    <t>9860600437028548</t>
  </si>
  <si>
    <t>9860180104680830</t>
  </si>
  <si>
    <t>9860010130784944</t>
  </si>
  <si>
    <t>9860160105118956</t>
  </si>
  <si>
    <t>130000</t>
  </si>
  <si>
    <t>9860270108207662</t>
  </si>
  <si>
    <t>9860200101157846</t>
  </si>
  <si>
    <t>9860030166152006</t>
  </si>
  <si>
    <t>9860200101279400</t>
  </si>
  <si>
    <t>9860120104634866</t>
  </si>
  <si>
    <t>9860600438967728</t>
  </si>
  <si>
    <t>9860020106191172</t>
  </si>
  <si>
    <t>9860160102767920</t>
  </si>
  <si>
    <t>9860350109801588</t>
  </si>
  <si>
    <t>9860180108190489</t>
  </si>
  <si>
    <t>9860042102400464</t>
  </si>
  <si>
    <t>9860030178223977</t>
  </si>
  <si>
    <t>9860260109942243</t>
  </si>
  <si>
    <t>9860600435424400</t>
  </si>
  <si>
    <t>9860080160096733</t>
  </si>
  <si>
    <t>9860120114229343</t>
  </si>
  <si>
    <t>9860010138261143</t>
  </si>
  <si>
    <t>9860090101942051</t>
  </si>
  <si>
    <t>9860120142710017</t>
  </si>
  <si>
    <t>9860350106634495</t>
  </si>
  <si>
    <t>9860010120679823</t>
  </si>
  <si>
    <t>9860020140936368</t>
  </si>
  <si>
    <t>9860020101627618</t>
  </si>
  <si>
    <t>9860170101729953</t>
  </si>
  <si>
    <t>9860140114849163</t>
  </si>
  <si>
    <t>9860350102922936</t>
  </si>
  <si>
    <t>9860010128489316</t>
  </si>
  <si>
    <t>9860040103527350</t>
  </si>
  <si>
    <t>9860020140677491</t>
  </si>
  <si>
    <t>9860600439458735</t>
  </si>
  <si>
    <t>9860120102249394</t>
  </si>
  <si>
    <t>9860012109034384</t>
  </si>
  <si>
    <t>9860350102823159</t>
  </si>
  <si>
    <t>9860020111183370</t>
  </si>
  <si>
    <t>9860350101433984</t>
  </si>
  <si>
    <t>9860130112707398</t>
  </si>
  <si>
    <t>9860120186898447</t>
  </si>
  <si>
    <t>9860170114050330</t>
  </si>
  <si>
    <t>9860042102153824</t>
  </si>
  <si>
    <t>9860012403071207</t>
  </si>
  <si>
    <t>9860170102425205</t>
  </si>
  <si>
    <t>9860030144281901</t>
  </si>
  <si>
    <t>9860150111976273</t>
  </si>
  <si>
    <t>9860350101282936</t>
  </si>
  <si>
    <t>9860600432917505</t>
  </si>
  <si>
    <t>9860190109763739</t>
  </si>
  <si>
    <t>9860170101126028</t>
  </si>
  <si>
    <t>9860020112237720</t>
  </si>
  <si>
    <t>9860140121838340</t>
  </si>
  <si>
    <t>9860250105904727</t>
  </si>
  <si>
    <t>9860600439076149</t>
  </si>
  <si>
    <t>9860120114491430</t>
  </si>
  <si>
    <t>9860600431529897</t>
  </si>
  <si>
    <t>9860600437360222</t>
  </si>
  <si>
    <t>9860270104462097</t>
  </si>
  <si>
    <t>9860040107648343</t>
  </si>
  <si>
    <t>9860010106472698</t>
  </si>
  <si>
    <t>9860042103855989</t>
  </si>
  <si>
    <t>9860030334091508</t>
  </si>
  <si>
    <t>9860120115111896</t>
  </si>
  <si>
    <t>9860350102874590</t>
  </si>
  <si>
    <t>9860042103374312</t>
  </si>
  <si>
    <t>9860260113850671</t>
  </si>
  <si>
    <t>9860120113262394</t>
  </si>
  <si>
    <t>9860120101427959</t>
  </si>
  <si>
    <t>9860130112344366</t>
  </si>
  <si>
    <t>9860080124193220</t>
  </si>
  <si>
    <t>9860040104971854</t>
  </si>
  <si>
    <t>9860180108532599</t>
  </si>
  <si>
    <t>9860130116101747</t>
  </si>
  <si>
    <t>9860040103714354</t>
  </si>
  <si>
    <t>9860120152546608</t>
  </si>
  <si>
    <t>9860010125184258</t>
  </si>
  <si>
    <t>9860010116402909</t>
  </si>
  <si>
    <t>9860030189754606</t>
  </si>
  <si>
    <t>9860350105207269</t>
  </si>
  <si>
    <t>9860600434833726</t>
  </si>
  <si>
    <t>9860012106890705</t>
  </si>
  <si>
    <t>9860010102266789</t>
  </si>
  <si>
    <t>9860012106214286</t>
  </si>
  <si>
    <t>9860080101275628</t>
  </si>
  <si>
    <t>9860190110890075</t>
  </si>
  <si>
    <t>9860042103417707</t>
  </si>
  <si>
    <t>9860060105966729</t>
  </si>
  <si>
    <t>9860010110569760</t>
  </si>
  <si>
    <t>9860600435305070</t>
  </si>
  <si>
    <t>9860082461521849</t>
  </si>
  <si>
    <t>9860180101558104</t>
  </si>
  <si>
    <t>9860350108484139</t>
  </si>
  <si>
    <t>9860190104821698</t>
  </si>
  <si>
    <t>9860600440998398</t>
  </si>
  <si>
    <t>9860090101213156</t>
  </si>
  <si>
    <t>9860120183322557</t>
  </si>
  <si>
    <t>9860270601519266</t>
  </si>
  <si>
    <t>9860600401071748</t>
  </si>
  <si>
    <t>9860030101778303</t>
  </si>
  <si>
    <t>9860600439405231</t>
  </si>
  <si>
    <t>520000</t>
  </si>
  <si>
    <t>9860010113412398</t>
  </si>
  <si>
    <t>9860012106490951</t>
  </si>
  <si>
    <t>9860170104373510</t>
  </si>
  <si>
    <t>9860040102711393</t>
  </si>
  <si>
    <t>9860120108185865</t>
  </si>
  <si>
    <t>9860010107526385</t>
  </si>
  <si>
    <t>9860020108982628</t>
  </si>
  <si>
    <t>9860350101390911</t>
  </si>
  <si>
    <t>9860160135797647</t>
  </si>
  <si>
    <t>9860120116425469</t>
  </si>
  <si>
    <t>9860010101195617</t>
  </si>
  <si>
    <t>9860140112093111</t>
  </si>
  <si>
    <t>9860010118113272</t>
  </si>
  <si>
    <t>9860090103108487</t>
  </si>
  <si>
    <t>9860010130995185</t>
  </si>
  <si>
    <t>9860060113927150</t>
  </si>
  <si>
    <t>9860012405612719</t>
  </si>
  <si>
    <t>9860170105483862</t>
  </si>
  <si>
    <t>9860012402059765</t>
  </si>
  <si>
    <t>9860260111294807</t>
  </si>
  <si>
    <t>9860040103485922</t>
  </si>
  <si>
    <t>9860100124709682</t>
  </si>
  <si>
    <t>9860040104117854</t>
  </si>
  <si>
    <t>9860270107537911</t>
  </si>
  <si>
    <t>9860012105800705</t>
  </si>
  <si>
    <t>9860190110343182</t>
  </si>
  <si>
    <t>9860120108928140</t>
  </si>
  <si>
    <t>9860350101395506</t>
  </si>
  <si>
    <t>9860600440980222</t>
  </si>
  <si>
    <t>9860130176075799</t>
  </si>
  <si>
    <t>9860120141458956</t>
  </si>
  <si>
    <t>9860040115136075</t>
  </si>
  <si>
    <t>9860350105868664</t>
  </si>
  <si>
    <t>9860010102474227</t>
  </si>
  <si>
    <t>9860042103441053</t>
  </si>
  <si>
    <t>9860120113976068</t>
  </si>
  <si>
    <t>9860600401110504</t>
  </si>
  <si>
    <t>9860600401900276</t>
  </si>
  <si>
    <t>9860350109022003</t>
  </si>
  <si>
    <t>9860010110152054</t>
  </si>
  <si>
    <t>9860120118432489</t>
  </si>
  <si>
    <t>9860010106732414</t>
  </si>
  <si>
    <t>9860260107981151</t>
  </si>
  <si>
    <t>9860040115062933</t>
  </si>
  <si>
    <t>9860190102736740</t>
  </si>
  <si>
    <t>9860080112404522</t>
  </si>
  <si>
    <t>9860030196988676</t>
  </si>
  <si>
    <t>9860170115581614</t>
  </si>
  <si>
    <t>9860120113256206</t>
  </si>
  <si>
    <t>9860030107405489</t>
  </si>
  <si>
    <t>9860012106765931</t>
  </si>
  <si>
    <t>9860350109324532</t>
  </si>
  <si>
    <t>9860120108721495</t>
  </si>
  <si>
    <t>9860012401444430</t>
  </si>
  <si>
    <t>9860120151400930</t>
  </si>
  <si>
    <t>260000</t>
  </si>
  <si>
    <t>9860350108036848</t>
  </si>
  <si>
    <t>9860080171992896</t>
  </si>
  <si>
    <t>9860030149266360</t>
  </si>
  <si>
    <t>9860040102790058</t>
  </si>
  <si>
    <t>9860040107552875</t>
  </si>
  <si>
    <t>9860120106409366</t>
  </si>
  <si>
    <t>9860090101780311</t>
  </si>
  <si>
    <t>9860010105999428</t>
  </si>
  <si>
    <t>9860040104472846</t>
  </si>
  <si>
    <t>9860260116033630</t>
  </si>
  <si>
    <t>9860010102398939</t>
  </si>
  <si>
    <t>9860260102664844</t>
  </si>
  <si>
    <t>9860030336643181</t>
  </si>
  <si>
    <t>9860140121011641</t>
  </si>
  <si>
    <t>9860030133737608</t>
  </si>
  <si>
    <t>9860120114543149</t>
  </si>
  <si>
    <t>9860020107024646</t>
  </si>
  <si>
    <t>9860120113914713</t>
  </si>
  <si>
    <t>9860012109107651</t>
  </si>
  <si>
    <t>9860080151299270</t>
  </si>
  <si>
    <t>9860020102554332</t>
  </si>
  <si>
    <t>9860350102395588</t>
  </si>
  <si>
    <t>9860010125888551</t>
  </si>
  <si>
    <t>9860060141255806</t>
  </si>
  <si>
    <t>9860270102049458</t>
  </si>
  <si>
    <t>9860010102850806</t>
  </si>
  <si>
    <t>9860012402302801</t>
  </si>
  <si>
    <t>9860120102030612</t>
  </si>
  <si>
    <t>9860010107957416</t>
  </si>
  <si>
    <t>9860010128587184</t>
  </si>
  <si>
    <t>9860090104470902</t>
  </si>
  <si>
    <t>9860040102176340</t>
  </si>
  <si>
    <t>9860042103132868</t>
  </si>
  <si>
    <t>9860600436112327</t>
  </si>
  <si>
    <t>9860120115862753</t>
  </si>
  <si>
    <t>9860012106898070</t>
  </si>
  <si>
    <t>9860042103570778</t>
  </si>
  <si>
    <t>9860020120387327</t>
  </si>
  <si>
    <t>9860012106400836</t>
  </si>
  <si>
    <t>9860010114951220</t>
  </si>
  <si>
    <t>9860270108917849</t>
  </si>
  <si>
    <t>9860080109538225</t>
  </si>
  <si>
    <t>9860010102244935</t>
  </si>
  <si>
    <t>9860080103485860</t>
  </si>
  <si>
    <t>9860010119333747</t>
  </si>
  <si>
    <t>9860180112404389</t>
  </si>
  <si>
    <t>9860040102524754</t>
  </si>
  <si>
    <t>9860080367541085</t>
  </si>
  <si>
    <t>9860350110110177</t>
  </si>
  <si>
    <t>9860340101442275</t>
  </si>
  <si>
    <t>9860012105103779</t>
  </si>
  <si>
    <t>9860082418962591</t>
  </si>
  <si>
    <t>9860010124269738</t>
  </si>
  <si>
    <t>9860270101282449</t>
  </si>
  <si>
    <t>9860100124752690</t>
  </si>
  <si>
    <t>9860082402016636</t>
  </si>
  <si>
    <t>9860120118914619</t>
  </si>
  <si>
    <t>9860010138406672</t>
  </si>
  <si>
    <t>9860040115427573</t>
  </si>
  <si>
    <t>9860010107614587</t>
  </si>
  <si>
    <t>9860020102447610</t>
  </si>
  <si>
    <t>9860012105162007</t>
  </si>
  <si>
    <t>9860600401527624</t>
  </si>
  <si>
    <t>9860120107267151</t>
  </si>
  <si>
    <t>9860350106847238</t>
  </si>
  <si>
    <t>9860350102401337</t>
  </si>
  <si>
    <t>9860012406492038</t>
  </si>
  <si>
    <t>9860010125309962</t>
  </si>
  <si>
    <t>9860120103670317</t>
  </si>
  <si>
    <t>9860600438052323</t>
  </si>
  <si>
    <t>9860010110435061</t>
  </si>
  <si>
    <t>9860010106493264</t>
  </si>
  <si>
    <t>9860010132480921</t>
  </si>
  <si>
    <t>9860030965963199</t>
  </si>
  <si>
    <t>9860020111064950</t>
  </si>
  <si>
    <t>9860180109866913</t>
  </si>
  <si>
    <t>9860120104276569</t>
  </si>
  <si>
    <t>9860030102893754</t>
  </si>
  <si>
    <t>9860010110501227</t>
  </si>
  <si>
    <t>9860600438716141</t>
  </si>
  <si>
    <t>9860030183200176</t>
  </si>
  <si>
    <t>9860600436289505</t>
  </si>
  <si>
    <t>9860350104190516</t>
  </si>
  <si>
    <t>9860080106460746</t>
  </si>
  <si>
    <t>9860350102009791</t>
  </si>
  <si>
    <t>9860180101831469</t>
  </si>
  <si>
    <t>9860010107928805</t>
  </si>
  <si>
    <t>9860020109018406</t>
  </si>
  <si>
    <t>9860020111505556</t>
  </si>
  <si>
    <t>9860140113421451</t>
  </si>
  <si>
    <t>9860120114835552</t>
  </si>
  <si>
    <t>9860040104654427</t>
  </si>
  <si>
    <t>9860010114949273</t>
  </si>
  <si>
    <t>9860030334139141</t>
  </si>
  <si>
    <t>9860010113872120</t>
  </si>
  <si>
    <t>9860120110472103</t>
  </si>
  <si>
    <t>9860350102933586</t>
  </si>
  <si>
    <t>9860042103968816</t>
  </si>
  <si>
    <t>9860010105182587</t>
  </si>
  <si>
    <t>9860350101464864</t>
  </si>
  <si>
    <t>9860020112244114</t>
  </si>
  <si>
    <t>9860010130394462</t>
  </si>
  <si>
    <t>9860060109894638</t>
  </si>
  <si>
    <t>9860080155656210</t>
  </si>
  <si>
    <t>9860100124841568</t>
  </si>
  <si>
    <t>9860170115852072</t>
  </si>
  <si>
    <t>9860600415756946</t>
  </si>
  <si>
    <t>9860170103977436</t>
  </si>
  <si>
    <t>9860350105076748</t>
  </si>
  <si>
    <t>9860010109129477</t>
  </si>
  <si>
    <t>9860010128584769</t>
  </si>
  <si>
    <t>9860100124208016</t>
  </si>
  <si>
    <t>9860082567973985</t>
  </si>
  <si>
    <t>9860350102717922</t>
  </si>
  <si>
    <t>9860012114640696</t>
  </si>
  <si>
    <t>9860600401737710</t>
  </si>
  <si>
    <t>9860170105028592</t>
  </si>
  <si>
    <t>9860350108366583</t>
  </si>
  <si>
    <t>9860020115242289</t>
  </si>
  <si>
    <t>9860040104534660</t>
  </si>
  <si>
    <t>9860130105080720</t>
  </si>
  <si>
    <t>9860012110169823</t>
  </si>
  <si>
    <t>9860350109309368</t>
  </si>
  <si>
    <t>9860170105369723</t>
  </si>
  <si>
    <t>9860010107576877</t>
  </si>
  <si>
    <t>9860140113360451</t>
  </si>
  <si>
    <t>9860040104240490</t>
  </si>
  <si>
    <t>9860090103761954</t>
  </si>
  <si>
    <t>9860010114135923</t>
  </si>
  <si>
    <t>9860060102389503</t>
  </si>
  <si>
    <t>9860040104400425</t>
  </si>
  <si>
    <t>9860042102578632</t>
  </si>
  <si>
    <t>9860020118841210</t>
  </si>
  <si>
    <t>9860120140998465</t>
  </si>
  <si>
    <t>9860350105813405</t>
  </si>
  <si>
    <t>9860170114068324</t>
  </si>
  <si>
    <t>9860060131305967</t>
  </si>
  <si>
    <t>9860120152398133</t>
  </si>
  <si>
    <t>9860120132996089</t>
  </si>
  <si>
    <t>9860190101022662</t>
  </si>
  <si>
    <t>9860010114872038</t>
  </si>
  <si>
    <t>9860060131118089</t>
  </si>
  <si>
    <t>9860130104692392</t>
  </si>
  <si>
    <t>9860350105869837</t>
  </si>
  <si>
    <t>9860600434453616</t>
  </si>
  <si>
    <t>9860120103542409</t>
  </si>
  <si>
    <t>9860350104117717</t>
  </si>
  <si>
    <t>9860020118054251</t>
  </si>
  <si>
    <t>9860030129844558</t>
  </si>
  <si>
    <t>9860042103367910</t>
  </si>
  <si>
    <t>9860190105257819</t>
  </si>
  <si>
    <t>9860010133793991</t>
  </si>
  <si>
    <t>9860012105524107</t>
  </si>
  <si>
    <t>9860020123522078</t>
  </si>
  <si>
    <t>9860350106612657</t>
  </si>
  <si>
    <t>9860190110636130</t>
  </si>
  <si>
    <t>9860600430979820</t>
  </si>
  <si>
    <t>9860180101610707</t>
  </si>
  <si>
    <t>9860010102970703</t>
  </si>
  <si>
    <t>9860140101686404</t>
  </si>
  <si>
    <t>9860170102033322</t>
  </si>
  <si>
    <t>9860010102081170</t>
  </si>
  <si>
    <t>9860120132050226</t>
  </si>
  <si>
    <t>9860190110351003</t>
  </si>
  <si>
    <t>9860100125592822</t>
  </si>
  <si>
    <t>9860270105976236</t>
  </si>
  <si>
    <t>9860080113687018</t>
  </si>
  <si>
    <t>9860260101879682</t>
  </si>
  <si>
    <t>9860120114407089</t>
  </si>
  <si>
    <t>9860030176360391</t>
  </si>
  <si>
    <t>9860120102468929</t>
  </si>
  <si>
    <t>9860012106338275</t>
  </si>
  <si>
    <t>9860180109220962</t>
  </si>
  <si>
    <t>9860350109330984</t>
  </si>
  <si>
    <t>9860120156168235</t>
  </si>
  <si>
    <t>9860190101739398</t>
  </si>
  <si>
    <t>9860180101523355</t>
  </si>
  <si>
    <t>9860350102246336</t>
  </si>
  <si>
    <t>9860600434269921</t>
  </si>
  <si>
    <t>9860120112169244</t>
  </si>
  <si>
    <t>9860060108275672</t>
  </si>
  <si>
    <t>9860350102360681</t>
  </si>
  <si>
    <t>9860010107915943</t>
  </si>
  <si>
    <t>9860140101568479</t>
  </si>
  <si>
    <t>9860130102798670</t>
  </si>
  <si>
    <t>9860010133721299</t>
  </si>
  <si>
    <t>9860010130300048</t>
  </si>
  <si>
    <t>9860010110251575</t>
  </si>
  <si>
    <t>9860100124075860</t>
  </si>
  <si>
    <t>9860010102530259</t>
  </si>
  <si>
    <t>9860120179875154</t>
  </si>
  <si>
    <t>9860100124216084</t>
  </si>
  <si>
    <t>9860040102453640</t>
  </si>
  <si>
    <t>9860080112348695</t>
  </si>
  <si>
    <t>9860030801250157</t>
  </si>
  <si>
    <t>9860010114646663</t>
  </si>
  <si>
    <t>9860020118145455</t>
  </si>
  <si>
    <t>9860120107326809</t>
  </si>
  <si>
    <t>9860350105592280</t>
  </si>
  <si>
    <t>9860030101935168</t>
  </si>
  <si>
    <t>9860350110165411</t>
  </si>
  <si>
    <t>9860120163663574</t>
  </si>
  <si>
    <t>9860120155747799</t>
  </si>
  <si>
    <t>9860600401002958</t>
  </si>
  <si>
    <t>9860030193633093</t>
  </si>
  <si>
    <t>9860600401144131</t>
  </si>
  <si>
    <t>9860120113794230</t>
  </si>
  <si>
    <t>9860080149311989</t>
  </si>
  <si>
    <t>9860012105093756</t>
  </si>
  <si>
    <t>9860030102728182</t>
  </si>
  <si>
    <t>9860042102098367</t>
  </si>
  <si>
    <t>9860190110436002</t>
  </si>
  <si>
    <t>9860120169759327</t>
  </si>
  <si>
    <t>9860250102980563</t>
  </si>
  <si>
    <t>9860010101219920</t>
  </si>
  <si>
    <t>9860160130603162</t>
  </si>
  <si>
    <t>9860170105520895</t>
  </si>
  <si>
    <t>9860350102404125</t>
  </si>
  <si>
    <t>9860350102391611</t>
  </si>
  <si>
    <t>9860030102035729</t>
  </si>
  <si>
    <t>9860010107965435</t>
  </si>
  <si>
    <t>9860090107177504</t>
  </si>
  <si>
    <t>9860080311009734</t>
  </si>
  <si>
    <t>9860170101856244</t>
  </si>
  <si>
    <t>9860090101343250</t>
  </si>
  <si>
    <t>9860140105917888</t>
  </si>
  <si>
    <t>9860012130576437</t>
  </si>
  <si>
    <t>9860350110323341</t>
  </si>
  <si>
    <t>9860010107297680</t>
  </si>
  <si>
    <t>9860010130785156</t>
  </si>
  <si>
    <t>9860270101116019</t>
  </si>
  <si>
    <t>9860012402562826</t>
  </si>
  <si>
    <t>9860140101591554</t>
  </si>
  <si>
    <t>9860040102204365</t>
  </si>
  <si>
    <t>9860350105883580</t>
  </si>
  <si>
    <t>9860030109856978</t>
  </si>
  <si>
    <t>9860600434061625</t>
  </si>
  <si>
    <t>9860140121685741</t>
  </si>
  <si>
    <t>9860010130295917</t>
  </si>
  <si>
    <t>9860350102397741</t>
  </si>
  <si>
    <t>9860350109724186</t>
  </si>
  <si>
    <t>9860090101707124</t>
  </si>
  <si>
    <t>9860190107835562</t>
  </si>
  <si>
    <t>9860030362090356</t>
  </si>
  <si>
    <t>9860010108879825</t>
  </si>
  <si>
    <t>9860120101812804</t>
  </si>
  <si>
    <t>9860010106495988</t>
  </si>
  <si>
    <t>9860260109948125</t>
  </si>
  <si>
    <t>9860010134352573</t>
  </si>
  <si>
    <t>9860120113914218</t>
  </si>
  <si>
    <t>9860040104960279</t>
  </si>
  <si>
    <t>9860012105991702</t>
  </si>
  <si>
    <t>9860010107673112</t>
  </si>
  <si>
    <t>9860020101189544</t>
  </si>
  <si>
    <t>9860600431967543</t>
  </si>
  <si>
    <t>9860010129531488</t>
  </si>
  <si>
    <t>9860140121205532</t>
  </si>
  <si>
    <t>9860020115080762</t>
  </si>
  <si>
    <t>9860600401885089</t>
  </si>
  <si>
    <t>9860350101930633</t>
  </si>
  <si>
    <t>9860042102546548</t>
  </si>
  <si>
    <t>9860600432960323</t>
  </si>
  <si>
    <t>9860180102977246</t>
  </si>
  <si>
    <t>9860010104665830</t>
  </si>
  <si>
    <t>9860120105135640</t>
  </si>
  <si>
    <t>9860010107191297</t>
  </si>
  <si>
    <t>9860140113890135</t>
  </si>
  <si>
    <t>9860100124236421</t>
  </si>
  <si>
    <t>9860010102962411</t>
  </si>
  <si>
    <t>9860030199070431</t>
  </si>
  <si>
    <t>9860190110422515</t>
  </si>
  <si>
    <t>9860010107280777</t>
  </si>
  <si>
    <t>9860020102253075</t>
  </si>
  <si>
    <t>9860120106277227</t>
  </si>
  <si>
    <t>9860600439509685</t>
  </si>
  <si>
    <t>9860040102141344</t>
  </si>
  <si>
    <t>9860120110682628</t>
  </si>
  <si>
    <t>9860010101145521</t>
  </si>
  <si>
    <t>9860020118100260</t>
  </si>
  <si>
    <t>9860012109174206</t>
  </si>
  <si>
    <t>9860120107041598</t>
  </si>
  <si>
    <t>9860120113047860</t>
  </si>
  <si>
    <t>9860340101853505</t>
  </si>
  <si>
    <t>9860120112214545</t>
  </si>
  <si>
    <t>9860090101566363</t>
  </si>
  <si>
    <t>9860120106445055</t>
  </si>
  <si>
    <t>9860020116917384</t>
  </si>
  <si>
    <t>9860030183756706</t>
  </si>
  <si>
    <t>9860040104067844</t>
  </si>
  <si>
    <t>9860060944976111</t>
  </si>
  <si>
    <t>9860030332643920</t>
  </si>
  <si>
    <t>9860012106952463</t>
  </si>
  <si>
    <t>9860350106691362</t>
  </si>
  <si>
    <t>9860030148000794</t>
  </si>
  <si>
    <t>9860040104993882</t>
  </si>
  <si>
    <t>9860150101346412</t>
  </si>
  <si>
    <t>9860010114583536</t>
  </si>
  <si>
    <t>9860600401889339</t>
  </si>
  <si>
    <t>9860010104353429</t>
  </si>
  <si>
    <t>9860600439949212</t>
  </si>
  <si>
    <t>9860170114530646</t>
  </si>
  <si>
    <t>9860350107845702</t>
  </si>
  <si>
    <t>9860010108572230</t>
  </si>
  <si>
    <t>9860010107117698</t>
  </si>
  <si>
    <t>9860080121474581</t>
  </si>
  <si>
    <t>9860010110950820</t>
  </si>
  <si>
    <t>9860012401016238</t>
  </si>
  <si>
    <t>9860010102962908</t>
  </si>
  <si>
    <t>9860170115893886</t>
  </si>
  <si>
    <t>9860600436392226</t>
  </si>
  <si>
    <t>9860180103200622</t>
  </si>
  <si>
    <t>9860030801136877</t>
  </si>
  <si>
    <t>9860190101344512</t>
  </si>
  <si>
    <t>9860130133308416</t>
  </si>
  <si>
    <t>9860010107872870</t>
  </si>
  <si>
    <t>9860270105450877</t>
  </si>
  <si>
    <t>9860170114534721</t>
  </si>
  <si>
    <t>9860012105433523</t>
  </si>
  <si>
    <t>9860350109366228</t>
  </si>
  <si>
    <t>9860020101060299</t>
  </si>
  <si>
    <t>390000</t>
  </si>
  <si>
    <t>9860120114692060</t>
  </si>
  <si>
    <t>9860082518339963</t>
  </si>
  <si>
    <t>9860020125364578</t>
  </si>
  <si>
    <t>9860030101056825</t>
  </si>
  <si>
    <t>9860170105623400</t>
  </si>
  <si>
    <t>9860012408985427</t>
  </si>
  <si>
    <t>9860060922012137</t>
  </si>
  <si>
    <t>9860180108560657</t>
  </si>
  <si>
    <t>9860030178970908</t>
  </si>
  <si>
    <t>9860270102836276</t>
  </si>
  <si>
    <t>9860350104451728</t>
  </si>
  <si>
    <t>9860010104930564</t>
  </si>
  <si>
    <t>9860012110281636</t>
  </si>
  <si>
    <t>9860140101372740</t>
  </si>
  <si>
    <t>9860090101326354</t>
  </si>
  <si>
    <t>9860600439321784</t>
  </si>
  <si>
    <t>9860270102821286</t>
  </si>
  <si>
    <t>9860120132320116</t>
  </si>
  <si>
    <t>9860030145875792</t>
  </si>
  <si>
    <t>9860140115045084</t>
  </si>
  <si>
    <t>9860170107017502</t>
  </si>
  <si>
    <t>9860120163654755</t>
  </si>
  <si>
    <t>9860010106077208</t>
  </si>
  <si>
    <t>9860120106930585</t>
  </si>
  <si>
    <t>9860042104172079</t>
  </si>
  <si>
    <t>9860120135252209</t>
  </si>
  <si>
    <t>9860090105984372</t>
  </si>
  <si>
    <t>9860010101194107</t>
  </si>
  <si>
    <t>9860010107952466</t>
  </si>
  <si>
    <t>9860060925609111</t>
  </si>
  <si>
    <t>9860170102785186</t>
  </si>
  <si>
    <t>9860120110772031</t>
  </si>
  <si>
    <t>9860030112973299</t>
  </si>
  <si>
    <t>9860082406824779</t>
  </si>
  <si>
    <t>9860010114752149</t>
  </si>
  <si>
    <t>9860180101183861</t>
  </si>
  <si>
    <t>9860140121201622</t>
  </si>
  <si>
    <t>9860020109394344</t>
  </si>
  <si>
    <t>9860040111695546</t>
  </si>
  <si>
    <t>9860180103448072</t>
  </si>
  <si>
    <t>9860080196848750</t>
  </si>
  <si>
    <t>9860030110275648</t>
  </si>
  <si>
    <t>9860010130607160</t>
  </si>
  <si>
    <t>9860180108394982</t>
  </si>
  <si>
    <t>9860350102605325</t>
  </si>
  <si>
    <t>9860350110832812</t>
  </si>
  <si>
    <t>9860600401218729</t>
  </si>
  <si>
    <t>9860600436855362</t>
  </si>
  <si>
    <t>9860012401992131</t>
  </si>
  <si>
    <t>9860350102540357</t>
  </si>
  <si>
    <t>9860170109606773</t>
  </si>
  <si>
    <t>9860120110125511</t>
  </si>
  <si>
    <t>9860010101618741</t>
  </si>
  <si>
    <t>9860060127714735</t>
  </si>
  <si>
    <t>9860600401711913</t>
  </si>
  <si>
    <t>9860200101536841</t>
  </si>
  <si>
    <t>9860170101756428</t>
  </si>
  <si>
    <t>9860010105261845</t>
  </si>
  <si>
    <t>9860140121580660</t>
  </si>
  <si>
    <t>9860012130468205</t>
  </si>
  <si>
    <t>9860010108075218</t>
  </si>
  <si>
    <t>9860040102101447</t>
  </si>
  <si>
    <t>9860180108169491</t>
  </si>
  <si>
    <t>9860010125121060</t>
  </si>
  <si>
    <t>9860100124985340</t>
  </si>
  <si>
    <t>9860120158014676</t>
  </si>
  <si>
    <t>9860190102055406</t>
  </si>
  <si>
    <t>9860010107392614</t>
  </si>
  <si>
    <t>9860600437760389</t>
  </si>
  <si>
    <t>9860020110553474</t>
  </si>
  <si>
    <t>9860120107980019</t>
  </si>
  <si>
    <t>9860230101987199</t>
  </si>
  <si>
    <t>9860140114913811</t>
  </si>
  <si>
    <t>9860012106226652</t>
  </si>
  <si>
    <t>9860270107991464</t>
  </si>
  <si>
    <t>9860120140071891</t>
  </si>
  <si>
    <t>9860012106368793</t>
  </si>
  <si>
    <t>9860010102361655</t>
  </si>
  <si>
    <t>9860260101249134</t>
  </si>
  <si>
    <t>9860040102434707</t>
  </si>
  <si>
    <t>9860190102892915</t>
  </si>
  <si>
    <t>9860160126157173</t>
  </si>
  <si>
    <t>9860080101303305</t>
  </si>
  <si>
    <t>9860080118368192</t>
  </si>
  <si>
    <t>9860012408793573</t>
  </si>
  <si>
    <t>9860030351625279</t>
  </si>
  <si>
    <t>9860120105319707</t>
  </si>
  <si>
    <t>9860010130218190</t>
  </si>
  <si>
    <t>9860010110451258</t>
  </si>
  <si>
    <t>9860140115054128</t>
  </si>
  <si>
    <t>9860030198689264</t>
  </si>
  <si>
    <t>9860040102982390</t>
  </si>
  <si>
    <t>9860270108313924</t>
  </si>
  <si>
    <t>9860120188940304</t>
  </si>
  <si>
    <t>9860040115721801</t>
  </si>
  <si>
    <t>9860100124451392</t>
  </si>
  <si>
    <t>9860120117983508</t>
  </si>
  <si>
    <t>9860140115571485</t>
  </si>
  <si>
    <t>9860600401238222</t>
  </si>
  <si>
    <t>9860150104197929</t>
  </si>
  <si>
    <t>9860010108798355</t>
  </si>
  <si>
    <t>9860010110016994</t>
  </si>
  <si>
    <t>9860120141976452</t>
  </si>
  <si>
    <t>9860040102662364</t>
  </si>
  <si>
    <t>9860190109253608</t>
  </si>
  <si>
    <t>9860270107598707</t>
  </si>
  <si>
    <t>9860180108613928</t>
  </si>
  <si>
    <t>9860350107645847</t>
  </si>
  <si>
    <t>9860120108359874</t>
  </si>
  <si>
    <t>9860030102802318</t>
  </si>
  <si>
    <t>9860140121264133</t>
  </si>
  <si>
    <t>9860012106232155</t>
  </si>
  <si>
    <t>9860140105980548</t>
  </si>
  <si>
    <t>9860100124728997</t>
  </si>
  <si>
    <t>9860080367497114</t>
  </si>
  <si>
    <t>9860012106919074</t>
  </si>
  <si>
    <t>9860020101616314</t>
  </si>
  <si>
    <t>9860190111763685</t>
  </si>
  <si>
    <t>9860350103218474</t>
  </si>
  <si>
    <t>9860160101458554</t>
  </si>
  <si>
    <t>9860120105610071</t>
  </si>
  <si>
    <t>9860160102110204</t>
  </si>
  <si>
    <t>9860120102470669</t>
  </si>
  <si>
    <t>9860350101964699</t>
  </si>
  <si>
    <t>9860600437996793</t>
  </si>
  <si>
    <t>9860350102203998</t>
  </si>
  <si>
    <t>9860350102906053</t>
  </si>
  <si>
    <t>9860140114395571</t>
  </si>
  <si>
    <t>9860600401255416</t>
  </si>
  <si>
    <t>9860020116997881</t>
  </si>
  <si>
    <t>9860120110981681</t>
  </si>
  <si>
    <t>9860140101397010</t>
  </si>
  <si>
    <t>9860600436668906</t>
  </si>
  <si>
    <t>9860040111715237</t>
  </si>
  <si>
    <t>9860190103457098</t>
  </si>
  <si>
    <t>9860600439183119</t>
  </si>
  <si>
    <t>9860010109128917</t>
  </si>
  <si>
    <t>9860010101219201</t>
  </si>
  <si>
    <t>9860600409293815</t>
  </si>
  <si>
    <t>9860130158086210</t>
  </si>
  <si>
    <t>9860120103726408</t>
  </si>
  <si>
    <t>9860040107137768</t>
  </si>
  <si>
    <t>9860100124303452</t>
  </si>
  <si>
    <t>9860012106438323</t>
  </si>
  <si>
    <t>9860030846681861</t>
  </si>
  <si>
    <t>9860140115002689</t>
  </si>
  <si>
    <t>9860350102589404</t>
  </si>
  <si>
    <t>9860020118120300</t>
  </si>
  <si>
    <t>9860140114559150</t>
  </si>
  <si>
    <t>9860090102000065</t>
  </si>
  <si>
    <t>9860120106995018</t>
  </si>
  <si>
    <t>9860010105719362</t>
  </si>
  <si>
    <t>9860600401524829</t>
  </si>
  <si>
    <t>9860040305250660</t>
  </si>
  <si>
    <t>9860080151144013</t>
  </si>
  <si>
    <t>9860030141586765</t>
  </si>
  <si>
    <t>9860160134795154</t>
  </si>
  <si>
    <t>9860350105159577</t>
  </si>
  <si>
    <t>9860040104468448</t>
  </si>
  <si>
    <t>9860350107703695</t>
  </si>
  <si>
    <t>9860160146488020</t>
  </si>
  <si>
    <t>9860010110199097</t>
  </si>
  <si>
    <t>9860060107736419</t>
  </si>
  <si>
    <t>9860600401674350</t>
  </si>
  <si>
    <t>9860350101617065</t>
  </si>
  <si>
    <t>9860160102342146</t>
  </si>
  <si>
    <t>9860350104019574</t>
  </si>
  <si>
    <t>9860170106609044</t>
  </si>
  <si>
    <t>9860030178399629</t>
  </si>
  <si>
    <t>9860030121946138</t>
  </si>
  <si>
    <t>9860010101360781</t>
  </si>
  <si>
    <t>9860080155773866</t>
  </si>
  <si>
    <t>9860010120878565</t>
  </si>
  <si>
    <t>9860140114874757</t>
  </si>
  <si>
    <t>9860010110555785</t>
  </si>
  <si>
    <t>9860030102114359</t>
  </si>
  <si>
    <t>9860120179774076</t>
  </si>
  <si>
    <t>9860160106152251</t>
  </si>
  <si>
    <t>9860080322705684</t>
  </si>
  <si>
    <t>9860010110759643</t>
  </si>
  <si>
    <t>9860030329306093</t>
  </si>
  <si>
    <t>9860120114618990</t>
  </si>
  <si>
    <t>9860010110767810</t>
  </si>
  <si>
    <t>9860130101930332</t>
  </si>
  <si>
    <t>9860010115823873</t>
  </si>
  <si>
    <t>9860060136832544</t>
  </si>
  <si>
    <t>9860270107988809</t>
  </si>
  <si>
    <t>9860350104024509</t>
  </si>
  <si>
    <t>9860170102282499</t>
  </si>
  <si>
    <t>9860040104599564</t>
  </si>
  <si>
    <t>9860010102512661</t>
  </si>
  <si>
    <t>9860240101332809</t>
  </si>
  <si>
    <t>9860010136614426</t>
  </si>
  <si>
    <t>9860270104641260</t>
  </si>
  <si>
    <t>9860350102417911</t>
  </si>
  <si>
    <t>9860140121637619</t>
  </si>
  <si>
    <t>9860080119147165</t>
  </si>
  <si>
    <t>9860190110377222</t>
  </si>
  <si>
    <t>9860350102267431</t>
  </si>
  <si>
    <t>9860120106659721</t>
  </si>
  <si>
    <t>9860012106199248</t>
  </si>
  <si>
    <t>9860020109490332</t>
  </si>
  <si>
    <t>9860130128737413</t>
  </si>
  <si>
    <t>9860140114579703</t>
  </si>
  <si>
    <t>9860160130855150</t>
  </si>
  <si>
    <t>9860270108342485</t>
  </si>
  <si>
    <t>9860120114647007</t>
  </si>
  <si>
    <t>9860040103365256</t>
  </si>
  <si>
    <t>9860012130603249</t>
  </si>
  <si>
    <t>9860010107827494</t>
  </si>
  <si>
    <t>9860270107471467</t>
  </si>
  <si>
    <t>9860012130217818</t>
  </si>
  <si>
    <t>9860350108482364</t>
  </si>
  <si>
    <t>9860012106281244</t>
  </si>
  <si>
    <t>9860040118420450</t>
  </si>
  <si>
    <t>9860170105293063</t>
  </si>
  <si>
    <t>9860020121337362</t>
  </si>
  <si>
    <t>9860042103045615</t>
  </si>
  <si>
    <t>9860350101539483</t>
  </si>
  <si>
    <t>9860120108719523</t>
  </si>
  <si>
    <t>9860080164463459</t>
  </si>
  <si>
    <t>9860120110646250</t>
  </si>
  <si>
    <t>9860010131563230</t>
  </si>
  <si>
    <t>9860600401190902</t>
  </si>
  <si>
    <t>9860060131960761</t>
  </si>
  <si>
    <t>9860082599411277</t>
  </si>
  <si>
    <t>9860040103366643</t>
  </si>
  <si>
    <t>9860120141172219</t>
  </si>
  <si>
    <t>9860170114761670</t>
  </si>
  <si>
    <t>9860600405325611</t>
  </si>
  <si>
    <t>9860350102110961</t>
  </si>
  <si>
    <t>9860080130466560</t>
  </si>
  <si>
    <t>9860040104568759</t>
  </si>
  <si>
    <t>9860130112070474</t>
  </si>
  <si>
    <t>9860010107773169</t>
  </si>
  <si>
    <t>9860030353190991</t>
  </si>
  <si>
    <t>9860030365280863</t>
  </si>
  <si>
    <t>9860010101079456</t>
  </si>
  <si>
    <t>9860010113004518</t>
  </si>
  <si>
    <t>9860600430410107</t>
  </si>
  <si>
    <t>9860350102115705</t>
  </si>
  <si>
    <t>9860600408991740</t>
  </si>
  <si>
    <t>9860010130409641</t>
  </si>
  <si>
    <t>9860190110156881</t>
  </si>
  <si>
    <t>9860149900296810</t>
  </si>
  <si>
    <t>9860160102273333</t>
  </si>
  <si>
    <t>9860010106418923</t>
  </si>
  <si>
    <t>9860030171295246</t>
  </si>
  <si>
    <t>9860040102239171</t>
  </si>
  <si>
    <t>9860020115331934</t>
  </si>
  <si>
    <t>9860010125083104</t>
  </si>
  <si>
    <t>9860120103468555</t>
  </si>
  <si>
    <t>9860010134740082</t>
  </si>
  <si>
    <t>9860350107565979</t>
  </si>
  <si>
    <t>9860010114233991</t>
  </si>
  <si>
    <t>9860160444025383</t>
  </si>
  <si>
    <t>9860120104625724</t>
  </si>
  <si>
    <t>9860082440243994</t>
  </si>
  <si>
    <t>9860010111369962</t>
  </si>
  <si>
    <t>9860040108883873</t>
  </si>
  <si>
    <t>9860020145927982</t>
  </si>
  <si>
    <t>9860010128732715</t>
  </si>
  <si>
    <t>9860010108338301</t>
  </si>
  <si>
    <t>9860140114673043</t>
  </si>
  <si>
    <t>9860270102272449</t>
  </si>
  <si>
    <t>9860020128083332</t>
  </si>
  <si>
    <t>9860160415053323</t>
  </si>
  <si>
    <t>9860120113923011</t>
  </si>
  <si>
    <t>9860010131249012</t>
  </si>
  <si>
    <t>9860120114906999</t>
  </si>
  <si>
    <t>9860230106657722</t>
  </si>
  <si>
    <t>9860010125056779</t>
  </si>
  <si>
    <t>9860350110124822</t>
  </si>
  <si>
    <t>9860080352367363</t>
  </si>
  <si>
    <t>9860100124525369</t>
  </si>
  <si>
    <t>9860012130106177</t>
  </si>
  <si>
    <t>9860012407757207</t>
  </si>
  <si>
    <t>9860012413440079</t>
  </si>
  <si>
    <t>9860010408579935</t>
  </si>
  <si>
    <t>9860190102675211</t>
  </si>
  <si>
    <t>9860350104671648</t>
  </si>
  <si>
    <t>9860350105190002</t>
  </si>
  <si>
    <t>9860600440195979</t>
  </si>
  <si>
    <t>9860350102494464</t>
  </si>
  <si>
    <t>9860010127269610</t>
  </si>
  <si>
    <t>9860140113822872</t>
  </si>
  <si>
    <t>9860030366153705</t>
  </si>
  <si>
    <t>9860350105329147</t>
  </si>
  <si>
    <t>9860120113988824</t>
  </si>
  <si>
    <t>9860030177093140</t>
  </si>
  <si>
    <t>9860270101335197</t>
  </si>
  <si>
    <t>9860120113189340</t>
  </si>
  <si>
    <t>9860600440912647</t>
  </si>
  <si>
    <t>9860030316952867</t>
  </si>
  <si>
    <t>9860020107496273</t>
  </si>
  <si>
    <t>9860120167478599</t>
  </si>
  <si>
    <t>9860350101622909</t>
  </si>
  <si>
    <t>9860040104846304</t>
  </si>
  <si>
    <t>9860120171305754</t>
  </si>
  <si>
    <t>9860040104157231</t>
  </si>
  <si>
    <t>9860020142064227</t>
  </si>
  <si>
    <t>9860120106001908</t>
  </si>
  <si>
    <t>9860010125836717</t>
  </si>
  <si>
    <t>9860010120345870</t>
  </si>
  <si>
    <t>9860270107509902</t>
  </si>
  <si>
    <t>9860140114993839</t>
  </si>
  <si>
    <t>9860010102105185</t>
  </si>
  <si>
    <t>9860010106105488</t>
  </si>
  <si>
    <t>9860600431154860</t>
  </si>
  <si>
    <t>9860010102494233</t>
  </si>
  <si>
    <t>9860350106760720</t>
  </si>
  <si>
    <t>9860012130002897</t>
  </si>
  <si>
    <t>9860040104517251</t>
  </si>
  <si>
    <t>9860160103857365</t>
  </si>
  <si>
    <t>9860600401921918</t>
  </si>
  <si>
    <t>9860010113921794</t>
  </si>
  <si>
    <t>9860350107928912</t>
  </si>
  <si>
    <t>9860010110447058</t>
  </si>
  <si>
    <t>9860230105396348</t>
  </si>
  <si>
    <t>9860180108969908</t>
  </si>
  <si>
    <t>9860010107594466</t>
  </si>
  <si>
    <t>9860012106562478</t>
  </si>
  <si>
    <t>9860170109697665</t>
  </si>
  <si>
    <t>9860010107877200</t>
  </si>
  <si>
    <t>9860150102538215</t>
  </si>
  <si>
    <t>9860350106973190</t>
  </si>
  <si>
    <t>9860120133283404</t>
  </si>
  <si>
    <t>9860082460395435</t>
  </si>
  <si>
    <t>9860040104572157</t>
  </si>
  <si>
    <t>9860350105009632</t>
  </si>
  <si>
    <t>9860270107919143</t>
  </si>
  <si>
    <t>9860600437471847</t>
  </si>
  <si>
    <t>9860020115570275</t>
  </si>
  <si>
    <t>9860012409203853</t>
  </si>
  <si>
    <t>9860010106366841</t>
  </si>
  <si>
    <t>9860250102462547</t>
  </si>
  <si>
    <t>9860010106122962</t>
  </si>
  <si>
    <t>9860040104396581</t>
  </si>
  <si>
    <t>9860060138003003</t>
  </si>
  <si>
    <t>9860190114215584</t>
  </si>
  <si>
    <t>9860012409724874</t>
  </si>
  <si>
    <t>9860080109654311</t>
  </si>
  <si>
    <t>9860340101873792</t>
  </si>
  <si>
    <t>9860350106958456</t>
  </si>
  <si>
    <t>9860010107521097</t>
  </si>
  <si>
    <t>9860010113008485</t>
  </si>
  <si>
    <t>9860240101741181</t>
  </si>
  <si>
    <t>9860270102098984</t>
  </si>
  <si>
    <t>9860600401394132</t>
  </si>
  <si>
    <t>9860180101266690</t>
  </si>
  <si>
    <t>9860060943680052</t>
  </si>
  <si>
    <t>9860090101910405</t>
  </si>
  <si>
    <t>9860350102163663</t>
  </si>
  <si>
    <t>9860020101292355</t>
  </si>
  <si>
    <t>9860120132234515</t>
  </si>
  <si>
    <t>9860160104953502</t>
  </si>
  <si>
    <t>9860250107464217</t>
  </si>
  <si>
    <t>9860100125342863</t>
  </si>
  <si>
    <t>9860270108865113</t>
  </si>
  <si>
    <t>9860040102335102</t>
  </si>
  <si>
    <t>9860600401696411</t>
  </si>
  <si>
    <t>9860012105883776</t>
  </si>
  <si>
    <t>9860350102599098</t>
  </si>
  <si>
    <t>9860010117659036</t>
  </si>
  <si>
    <t>9860060144762105</t>
  </si>
  <si>
    <t>9860040104007253</t>
  </si>
  <si>
    <t>9860080129515153</t>
  </si>
  <si>
    <t>9860190101959863</t>
  </si>
  <si>
    <t>9860600401131187</t>
  </si>
  <si>
    <t>9860040104894726</t>
  </si>
  <si>
    <t>9860020128772611</t>
  </si>
  <si>
    <t>9860010107582610</t>
  </si>
  <si>
    <t>9860020102047451</t>
  </si>
  <si>
    <t>9860270102774295</t>
  </si>
  <si>
    <t>9860012110741167</t>
  </si>
  <si>
    <t>9860010128190575</t>
  </si>
  <si>
    <t>9860120102079338</t>
  </si>
  <si>
    <t>9860190113503501</t>
  </si>
  <si>
    <t>9860010110520987</t>
  </si>
  <si>
    <t>9860120104058892</t>
  </si>
  <si>
    <t>9860120110261324</t>
  </si>
  <si>
    <t>9860120114388842</t>
  </si>
  <si>
    <t>9860080311488086</t>
  </si>
  <si>
    <t>9860030176718713</t>
  </si>
  <si>
    <t>9860160101954123</t>
  </si>
  <si>
    <t>9860020115047050</t>
  </si>
  <si>
    <t>9860030145929094</t>
  </si>
  <si>
    <t>9860012106446748</t>
  </si>
  <si>
    <t>9860010130843005</t>
  </si>
  <si>
    <t>9860350107831298</t>
  </si>
  <si>
    <t>9860250102257053</t>
  </si>
  <si>
    <t>9860040104720483</t>
  </si>
  <si>
    <t>9860170115409444</t>
  </si>
  <si>
    <t>9860160130778287</t>
  </si>
  <si>
    <t>9860010101211836</t>
  </si>
  <si>
    <t>9860120104387325</t>
  </si>
  <si>
    <t>9860040102390495</t>
  </si>
  <si>
    <t>9860030320285734</t>
  </si>
  <si>
    <t>9860010102965901</t>
  </si>
  <si>
    <t>9860080121267498</t>
  </si>
  <si>
    <t>9860170102803203</t>
  </si>
  <si>
    <t>9860040102271513</t>
  </si>
  <si>
    <t>9860010110272704</t>
  </si>
  <si>
    <t>9860600414509726</t>
  </si>
  <si>
    <t>9860020127230876</t>
  </si>
  <si>
    <t>9860010102563003</t>
  </si>
  <si>
    <t>9860600405913432</t>
  </si>
  <si>
    <t>9860040120267568</t>
  </si>
  <si>
    <t>9860190101344777</t>
  </si>
  <si>
    <t>9860600401753758</t>
  </si>
  <si>
    <t>9860270107152000</t>
  </si>
  <si>
    <t>9860040104766718</t>
  </si>
  <si>
    <t>9860170114296131</t>
  </si>
  <si>
    <t>9860010105345978</t>
  </si>
  <si>
    <t>9860250106429302</t>
  </si>
  <si>
    <t>9860120104301904</t>
  </si>
  <si>
    <t>9860012106867794</t>
  </si>
  <si>
    <t>9860170109174137</t>
  </si>
  <si>
    <t>9860140101900896</t>
  </si>
  <si>
    <t>9860080112898970</t>
  </si>
  <si>
    <t>9860109900384180</t>
  </si>
  <si>
    <t>9860030102186787</t>
  </si>
  <si>
    <t>9860350106994709</t>
  </si>
  <si>
    <t>9860160450475779</t>
  </si>
  <si>
    <t>9860012105257435</t>
  </si>
  <si>
    <t>9860020131846618</t>
  </si>
  <si>
    <t>9860042103695021</t>
  </si>
  <si>
    <t>9860270107956343</t>
  </si>
  <si>
    <t>9860010108913467</t>
  </si>
  <si>
    <t>9860010104873780</t>
  </si>
  <si>
    <t>9860600401568099</t>
  </si>
  <si>
    <t>9860010114675290</t>
  </si>
  <si>
    <t>9860350105599509</t>
  </si>
  <si>
    <t>9860350104290910</t>
  </si>
  <si>
    <t>9860350107792516</t>
  </si>
  <si>
    <t>9860140101600439</t>
  </si>
  <si>
    <t>9860099900192594</t>
  </si>
  <si>
    <t>9860060913227595</t>
  </si>
  <si>
    <t>9860010131999715</t>
  </si>
  <si>
    <t>9860120114151182</t>
  </si>
  <si>
    <t>9860350104887871</t>
  </si>
  <si>
    <t>9860082544011644</t>
  </si>
  <si>
    <t>9860230107824446</t>
  </si>
  <si>
    <t>9860350110224036</t>
  </si>
  <si>
    <t>9860010110625992</t>
  </si>
  <si>
    <t>9860160105895983</t>
  </si>
  <si>
    <t>9860020108146695</t>
  </si>
  <si>
    <t>9860010101782257</t>
  </si>
  <si>
    <t>9860120114088087</t>
  </si>
  <si>
    <t>9860020116615038</t>
  </si>
  <si>
    <t>9860120105193870</t>
  </si>
  <si>
    <t>9860140108171855</t>
  </si>
  <si>
    <t>9860130112282160</t>
  </si>
  <si>
    <t>9860030195169344</t>
  </si>
  <si>
    <t>9860010102250163</t>
  </si>
  <si>
    <t>9860150104177780</t>
  </si>
  <si>
    <t>9860120117909206</t>
  </si>
  <si>
    <t>9860082408078192</t>
  </si>
  <si>
    <t>9860600402615451</t>
  </si>
  <si>
    <t>9860040107302644</t>
  </si>
  <si>
    <t>9860120113269886</t>
  </si>
  <si>
    <t>9860010102327573</t>
  </si>
  <si>
    <t>9860010110527214</t>
  </si>
  <si>
    <t>9860270107595729</t>
  </si>
  <si>
    <t>9860190109399989</t>
  </si>
  <si>
    <t>9860140101694697</t>
  </si>
  <si>
    <t>9860030123698158</t>
  </si>
  <si>
    <t>9860080164915474</t>
  </si>
  <si>
    <t>9860140114514874</t>
  </si>
  <si>
    <t>9860190112312938</t>
  </si>
  <si>
    <t>9860600401323396</t>
  </si>
  <si>
    <t>9860270102864575</t>
  </si>
  <si>
    <t>9860350101242740</t>
  </si>
  <si>
    <t>9860120102908361</t>
  </si>
  <si>
    <t>9860012105959048</t>
  </si>
  <si>
    <t>9860030105644790</t>
  </si>
  <si>
    <t>9860060141111314</t>
  </si>
  <si>
    <t>9860030101422589</t>
  </si>
  <si>
    <t>9860170105615778</t>
  </si>
  <si>
    <t>9860170114869325</t>
  </si>
  <si>
    <t>9860140114923224</t>
  </si>
  <si>
    <t>9860030184244652</t>
  </si>
  <si>
    <t>9860030302564452</t>
  </si>
  <si>
    <t>9860090103924685</t>
  </si>
  <si>
    <t>9860140120580463</t>
  </si>
  <si>
    <t>9860030366905047</t>
  </si>
  <si>
    <t>9860350107706425</t>
  </si>
  <si>
    <t>9860170106199335</t>
  </si>
  <si>
    <t>9860030192087150</t>
  </si>
  <si>
    <t>9860350102426318</t>
  </si>
  <si>
    <t>9860020116131333</t>
  </si>
  <si>
    <t>9860140101629149</t>
  </si>
  <si>
    <t>9860120178290991</t>
  </si>
  <si>
    <t>9860120113372946</t>
  </si>
  <si>
    <t>9860030177614937</t>
  </si>
  <si>
    <t>9860120105656363</t>
  </si>
  <si>
    <t>9860140101419236</t>
  </si>
  <si>
    <t>9860140121610988</t>
  </si>
  <si>
    <t>9860080109820128</t>
  </si>
  <si>
    <t>9860012406765664</t>
  </si>
  <si>
    <t>9860040104278508</t>
  </si>
  <si>
    <t>9860080121022968</t>
  </si>
  <si>
    <t>9860012403147502</t>
  </si>
  <si>
    <t>9860290101100086</t>
  </si>
  <si>
    <t>9860250101738996</t>
  </si>
  <si>
    <t>9860020116136381</t>
  </si>
  <si>
    <t>9860010101777083</t>
  </si>
  <si>
    <t>9860600401864043</t>
  </si>
  <si>
    <t>9860600401320376</t>
  </si>
  <si>
    <t>9860030128752547</t>
  </si>
  <si>
    <t>9860170114119689</t>
  </si>
  <si>
    <t>9860020115416479</t>
  </si>
  <si>
    <t>9860600401119083</t>
  </si>
  <si>
    <t>9860350101896271</t>
  </si>
  <si>
    <t>9860160134488768</t>
  </si>
  <si>
    <t>9860350101999711</t>
  </si>
  <si>
    <t>9860130173967998</t>
  </si>
  <si>
    <t>9860270102422705</t>
  </si>
  <si>
    <t>9860030128347371</t>
  </si>
  <si>
    <t>9860140101547374</t>
  </si>
  <si>
    <t>9860082560095455</t>
  </si>
  <si>
    <t>9860350106971616</t>
  </si>
  <si>
    <t>9860020108585587</t>
  </si>
  <si>
    <t>9860270101543089</t>
  </si>
  <si>
    <t>9860010125734003</t>
  </si>
  <si>
    <t>9860090101567189</t>
  </si>
  <si>
    <t>9860340101212959</t>
  </si>
  <si>
    <t>9860040107790111</t>
  </si>
  <si>
    <t>9860120145679821</t>
  </si>
  <si>
    <t>9860120104344409</t>
  </si>
  <si>
    <t>9860350102917746</t>
  </si>
  <si>
    <t>9860600432570940</t>
  </si>
  <si>
    <t>9860350108429969</t>
  </si>
  <si>
    <t>9860020118437076</t>
  </si>
  <si>
    <t>9860160118585985</t>
  </si>
  <si>
    <t>9860090101966787</t>
  </si>
  <si>
    <t>9860350110800330</t>
  </si>
  <si>
    <t>9860030801267193</t>
  </si>
  <si>
    <t>9860040104035262</t>
  </si>
  <si>
    <t>9860010114429375</t>
  </si>
  <si>
    <t>9860190109817865</t>
  </si>
  <si>
    <t>9860012404178266</t>
  </si>
  <si>
    <t>9860100124211986</t>
  </si>
  <si>
    <t>9860120188353508</t>
  </si>
  <si>
    <t>9860350105476864</t>
  </si>
  <si>
    <t>9860030170231317</t>
  </si>
  <si>
    <t>9860120158082111</t>
  </si>
  <si>
    <t>9860350101605771</t>
  </si>
  <si>
    <t>9860170101892595</t>
  </si>
  <si>
    <t>9860030308014312</t>
  </si>
  <si>
    <t>9860080311922944</t>
  </si>
  <si>
    <t>9860030350780034</t>
  </si>
  <si>
    <t>9860012106572816</t>
  </si>
  <si>
    <t>9860010127665593</t>
  </si>
  <si>
    <t>9860020115481812</t>
  </si>
  <si>
    <t>9860020102717111</t>
  </si>
  <si>
    <t>9860030197486258</t>
  </si>
  <si>
    <t>9860600438073709</t>
  </si>
  <si>
    <t>9860600434768930</t>
  </si>
  <si>
    <t>9860010107568502</t>
  </si>
  <si>
    <t>9860080360475232</t>
  </si>
  <si>
    <t>9860120113102715</t>
  </si>
  <si>
    <t>9860010113190838</t>
  </si>
  <si>
    <t>9860150101044348</t>
  </si>
  <si>
    <t>9860012106525921</t>
  </si>
  <si>
    <t>9860350101509882</t>
  </si>
  <si>
    <t>9860010107863309</t>
  </si>
  <si>
    <t>9860040119064216</t>
  </si>
  <si>
    <t>9860350106735318</t>
  </si>
  <si>
    <t>9860100124653880</t>
  </si>
  <si>
    <t>9860120108367653</t>
  </si>
  <si>
    <t>9860030144786487</t>
  </si>
  <si>
    <t>9860090101952035</t>
  </si>
  <si>
    <t>9860080111972057</t>
  </si>
  <si>
    <t>9860350103375720</t>
  </si>
  <si>
    <t>9860040102160591</t>
  </si>
  <si>
    <t>9860030145110505</t>
  </si>
  <si>
    <t>9860040103342453</t>
  </si>
  <si>
    <t>9860120114943562</t>
  </si>
  <si>
    <t>9860170114335582</t>
  </si>
  <si>
    <t>9860120152086340</t>
  </si>
  <si>
    <t>9860100124169606</t>
  </si>
  <si>
    <t>9860350109991520</t>
  </si>
  <si>
    <t>9860020138920259</t>
  </si>
  <si>
    <t>9860180101040251</t>
  </si>
  <si>
    <t>9860010106618563</t>
  </si>
  <si>
    <t>9860060103310409</t>
  </si>
  <si>
    <t>9860190110951109</t>
  </si>
  <si>
    <t>9860120114093772</t>
  </si>
  <si>
    <t>9860012109669403</t>
  </si>
  <si>
    <t>9860080101004515</t>
  </si>
  <si>
    <t>9860350102543138</t>
  </si>
  <si>
    <t>9860350101346095</t>
  </si>
  <si>
    <t>9860040107573988</t>
  </si>
  <si>
    <t>9860200101234132</t>
  </si>
  <si>
    <t>9860020115010116</t>
  </si>
  <si>
    <t>9860120103049413</t>
  </si>
  <si>
    <t>9860270101877701</t>
  </si>
  <si>
    <t>9860040103089609</t>
  </si>
  <si>
    <t>9860150111714872</t>
  </si>
  <si>
    <t>9860010102081899</t>
  </si>
  <si>
    <t>9860170107786403</t>
  </si>
  <si>
    <t>9860010102772802</t>
  </si>
  <si>
    <t>9860200101480156</t>
  </si>
  <si>
    <t>9860260101288264</t>
  </si>
  <si>
    <t>9860090105667936</t>
  </si>
  <si>
    <t>9860040108343936</t>
  </si>
  <si>
    <t>9860270104572663</t>
  </si>
  <si>
    <t>9860012106501260</t>
  </si>
  <si>
    <t>9860600401588824</t>
  </si>
  <si>
    <t>9860139901005856</t>
  </si>
  <si>
    <t>9860350105865744</t>
  </si>
  <si>
    <t>9860080155946835</t>
  </si>
  <si>
    <t>9860020128195854</t>
  </si>
  <si>
    <t>9860120101352520</t>
  </si>
  <si>
    <t>9860250102212231</t>
  </si>
  <si>
    <t>9860350103322763</t>
  </si>
  <si>
    <t>9860010106547671</t>
  </si>
  <si>
    <t>9860170114929954</t>
  </si>
  <si>
    <t>9860012106360402</t>
  </si>
  <si>
    <t>9860350107264441</t>
  </si>
  <si>
    <t>9860270107319245</t>
  </si>
  <si>
    <t>9860260101902617</t>
  </si>
  <si>
    <t>9860600432286315</t>
  </si>
  <si>
    <t>9860030357360632</t>
  </si>
  <si>
    <t>9860010108920488</t>
  </si>
  <si>
    <t>9860120113087155</t>
  </si>
  <si>
    <t>9860270102045837</t>
  </si>
  <si>
    <t>9860140113923589</t>
  </si>
  <si>
    <t>9860040115221869</t>
  </si>
  <si>
    <t>9860010130737736</t>
  </si>
  <si>
    <t>9860012109676069</t>
  </si>
  <si>
    <t>9860120151834948</t>
  </si>
  <si>
    <t>9860120110849318</t>
  </si>
  <si>
    <t>9860120113930073</t>
  </si>
  <si>
    <t>9860080368357754</t>
  </si>
  <si>
    <t>9860120106024645</t>
  </si>
  <si>
    <t>9860040103580565</t>
  </si>
  <si>
    <t>9860100124823871</t>
  </si>
  <si>
    <t>9860290101004148</t>
  </si>
  <si>
    <t>9860010114501207</t>
  </si>
  <si>
    <t>9860600401746166</t>
  </si>
  <si>
    <t>9860190102858718</t>
  </si>
  <si>
    <t>9860350101660941</t>
  </si>
  <si>
    <t>9860030316298972</t>
  </si>
  <si>
    <t>9860350105365588</t>
  </si>
  <si>
    <t>9860090103687373</t>
  </si>
  <si>
    <t>9860120101962005</t>
  </si>
  <si>
    <t>9860080129969715</t>
  </si>
  <si>
    <t>9860170114360796</t>
  </si>
  <si>
    <t>9860180113136428</t>
  </si>
  <si>
    <t>9860020131978296</t>
  </si>
  <si>
    <t>9860030101976097</t>
  </si>
  <si>
    <t>9860010106553273</t>
  </si>
  <si>
    <t>9860042102175256</t>
  </si>
  <si>
    <t>9860090101975143</t>
  </si>
  <si>
    <t>9860080303341509</t>
  </si>
  <si>
    <t>9860170106730451</t>
  </si>
  <si>
    <t>9860150106842266</t>
  </si>
  <si>
    <t>9860012109643275</t>
  </si>
  <si>
    <t>9860170114519250</t>
  </si>
  <si>
    <t>9860012105551449</t>
  </si>
  <si>
    <t>9860160116800626</t>
  </si>
  <si>
    <t>9860120107993947</t>
  </si>
  <si>
    <t>9860030146946584</t>
  </si>
  <si>
    <t>9860120108966496</t>
  </si>
  <si>
    <t>9860080318845163</t>
  </si>
  <si>
    <t>9860012109441621</t>
  </si>
  <si>
    <t>9860160152868511</t>
  </si>
  <si>
    <t>9860030103927205</t>
  </si>
  <si>
    <t>9860120135505127</t>
  </si>
  <si>
    <t>9860010105312655</t>
  </si>
  <si>
    <t>9860350107529983</t>
  </si>
  <si>
    <t>9860350102636346</t>
  </si>
  <si>
    <t>9860350101165792</t>
  </si>
  <si>
    <t>9860010408975174</t>
  </si>
  <si>
    <t>9860120114095819</t>
  </si>
  <si>
    <t>9860030369695801</t>
  </si>
  <si>
    <t>9860600401570962</t>
  </si>
  <si>
    <t>9860600439350601</t>
  </si>
  <si>
    <t>9860600430151990</t>
  </si>
  <si>
    <t>9860600409077762</t>
  </si>
  <si>
    <t>9860040104164120</t>
  </si>
  <si>
    <t>9860600401924243</t>
  </si>
  <si>
    <t>9860012106836625</t>
  </si>
  <si>
    <t>9860100124170083</t>
  </si>
  <si>
    <t>9860350105889959</t>
  </si>
  <si>
    <t>9860350102010062</t>
  </si>
  <si>
    <t>9860082501501074</t>
  </si>
  <si>
    <t>9860090105078902</t>
  </si>
  <si>
    <t>9860010138756431</t>
  </si>
  <si>
    <t>9860350105379811</t>
  </si>
  <si>
    <t>9860120108861036</t>
  </si>
  <si>
    <t>9860600401057903</t>
  </si>
  <si>
    <t>9860600433201727</t>
  </si>
  <si>
    <t>9860350101684800</t>
  </si>
  <si>
    <t>9860080129109197</t>
  </si>
  <si>
    <t>9860600401965295</t>
  </si>
  <si>
    <t>9860350102706958</t>
  </si>
  <si>
    <t>9860010102526240</t>
  </si>
  <si>
    <t>9860030357168860</t>
  </si>
  <si>
    <t>9860190101390531</t>
  </si>
  <si>
    <t>9860012127159254</t>
  </si>
  <si>
    <t>9860010102866208</t>
  </si>
  <si>
    <t>9860020105360497</t>
  </si>
  <si>
    <t>9860350105736234</t>
  </si>
  <si>
    <t>9860350101377991</t>
  </si>
  <si>
    <t>9860010106419145</t>
  </si>
  <si>
    <t>9860250102152148</t>
  </si>
  <si>
    <t>9860170101386853</t>
  </si>
  <si>
    <t>9860010110298451</t>
  </si>
  <si>
    <t>9860030101357249</t>
  </si>
  <si>
    <t>9860170101490275</t>
  </si>
  <si>
    <t>9860010108998096</t>
  </si>
  <si>
    <t>9860270107253451</t>
  </si>
  <si>
    <t>9860012105983949</t>
  </si>
  <si>
    <t>9860020115618389</t>
  </si>
  <si>
    <t>9860010128345138</t>
  </si>
  <si>
    <t>9860260101400174</t>
  </si>
  <si>
    <t>9860010101167251</t>
  </si>
  <si>
    <t>9860600401123218</t>
  </si>
  <si>
    <t>9860010102037057</t>
  </si>
  <si>
    <t>9860010109730787</t>
  </si>
  <si>
    <t>9860180101865129</t>
  </si>
  <si>
    <t>9860010101714367</t>
  </si>
  <si>
    <t>9860270107548678</t>
  </si>
  <si>
    <t>9860010107334657</t>
  </si>
  <si>
    <t>9860012106972370</t>
  </si>
  <si>
    <t>9860120141471199</t>
  </si>
  <si>
    <t>9860180113819429</t>
  </si>
  <si>
    <t>9860190102828109</t>
  </si>
  <si>
    <t>9860010120424253</t>
  </si>
  <si>
    <t>9860040112945262</t>
  </si>
  <si>
    <t>9860270107622531</t>
  </si>
  <si>
    <t>9860140101863953</t>
  </si>
  <si>
    <t>9860030147102138</t>
  </si>
  <si>
    <t>9860010105249618</t>
  </si>
  <si>
    <t>9860120114370212</t>
  </si>
  <si>
    <t>9860030349109964</t>
  </si>
  <si>
    <t>9860350101549771</t>
  </si>
  <si>
    <t>9860040107515302</t>
  </si>
  <si>
    <t>9860350107631169</t>
  </si>
  <si>
    <t>9860140101668998</t>
  </si>
  <si>
    <t>9860120105829473</t>
  </si>
  <si>
    <t>9860190109215037</t>
  </si>
  <si>
    <t>9860140114541646</t>
  </si>
  <si>
    <t>9860020140709351</t>
  </si>
  <si>
    <t>9860010108417790</t>
  </si>
  <si>
    <t>9860350102016382</t>
  </si>
  <si>
    <t>9860350101212438</t>
  </si>
  <si>
    <t>9860180101000123</t>
  </si>
  <si>
    <t>9860100124378348</t>
  </si>
  <si>
    <t>9860600401009516</t>
  </si>
  <si>
    <t>9860600430098332</t>
  </si>
  <si>
    <t>9860080301396539</t>
  </si>
  <si>
    <t>9860030168936547</t>
  </si>
  <si>
    <t>9860170101275080</t>
  </si>
  <si>
    <t>9860130167228332</t>
  </si>
  <si>
    <t>9860600401394942</t>
  </si>
  <si>
    <t>9860120114462936</t>
  </si>
  <si>
    <t>9860170104089389</t>
  </si>
  <si>
    <t>9860010120402580</t>
  </si>
  <si>
    <t>9860010117723402</t>
  </si>
  <si>
    <t>9860010102178208</t>
  </si>
  <si>
    <t>9860010104495857</t>
  </si>
  <si>
    <t>9860090103806346</t>
  </si>
  <si>
    <t>9860350110218574</t>
  </si>
  <si>
    <t>9860600432931068</t>
  </si>
  <si>
    <t>9860010102666566</t>
  </si>
  <si>
    <t>9860120113150870</t>
  </si>
  <si>
    <t>9860040103619710</t>
  </si>
  <si>
    <t>9860010110967923</t>
  </si>
  <si>
    <t>9860160135852616</t>
  </si>
  <si>
    <t>9860012106720316</t>
  </si>
  <si>
    <t>9860350101874203</t>
  </si>
  <si>
    <t>9860100124129428</t>
  </si>
  <si>
    <t>9860350109494756</t>
  </si>
  <si>
    <t>9860012106187029</t>
  </si>
  <si>
    <t>9860180101137719</t>
  </si>
  <si>
    <t>9860150116542245</t>
  </si>
  <si>
    <t>9860090102303469</t>
  </si>
  <si>
    <t>9860030148436105</t>
  </si>
  <si>
    <t>9860030123758952</t>
  </si>
  <si>
    <t>9860600401563942</t>
  </si>
  <si>
    <t>9860040119152185</t>
  </si>
  <si>
    <t>9860010101875838</t>
  </si>
  <si>
    <t>9860270107049925</t>
  </si>
  <si>
    <t>9860350101864550</t>
  </si>
  <si>
    <t>9860190109952373</t>
  </si>
  <si>
    <t>9860160102258292</t>
  </si>
  <si>
    <t>9860010128250247</t>
  </si>
  <si>
    <t>9860030337270950</t>
  </si>
  <si>
    <t>9860120152251100</t>
  </si>
  <si>
    <t>9860190101473220</t>
  </si>
  <si>
    <t>9860290101088125</t>
  </si>
  <si>
    <t>9860120108437860</t>
  </si>
  <si>
    <t>9860060118635188</t>
  </si>
  <si>
    <t>9860012130604734</t>
  </si>
  <si>
    <t>9860020145520670</t>
  </si>
  <si>
    <t>9860600409976039</t>
  </si>
  <si>
    <t>9860040114386424</t>
  </si>
  <si>
    <t>9860040102910714</t>
  </si>
  <si>
    <t>9860010113112667</t>
  </si>
  <si>
    <t>9860010102378865</t>
  </si>
  <si>
    <t>9860120140721941</t>
  </si>
  <si>
    <t>9860020124482322</t>
  </si>
  <si>
    <t>9860012405844676</t>
  </si>
  <si>
    <t>9860160147400230</t>
  </si>
  <si>
    <t>9860012404386117</t>
  </si>
  <si>
    <t>9860350108240838</t>
  </si>
  <si>
    <t>9860130732557751</t>
  </si>
  <si>
    <t>9860082435152291</t>
  </si>
  <si>
    <t>9860010130992018</t>
  </si>
  <si>
    <t>9860120113788497</t>
  </si>
  <si>
    <t>9860010114506669</t>
  </si>
  <si>
    <t>9860120158436242</t>
  </si>
  <si>
    <t>9860120135534937</t>
  </si>
  <si>
    <t>9860010133910397</t>
  </si>
  <si>
    <t>9860150106834321</t>
  </si>
  <si>
    <t>9860020109618205</t>
  </si>
  <si>
    <t>9860020125945210</t>
  </si>
  <si>
    <t>9860120106542380</t>
  </si>
  <si>
    <t>9860042103165751</t>
  </si>
  <si>
    <t>9860020120138670</t>
  </si>
  <si>
    <t>9860120115986198</t>
  </si>
  <si>
    <t>9860040103384539</t>
  </si>
  <si>
    <t>9860012409873168</t>
  </si>
  <si>
    <t>9860040102926330</t>
  </si>
  <si>
    <t>9860010114074908</t>
  </si>
  <si>
    <t>9860030330051431</t>
  </si>
  <si>
    <t>9860350109881374</t>
  </si>
  <si>
    <t>9860030321568187</t>
  </si>
  <si>
    <t>9860140121100808</t>
  </si>
  <si>
    <t>9860350108993253</t>
  </si>
  <si>
    <t>9860012109277215</t>
  </si>
  <si>
    <t>9860600401282568</t>
  </si>
  <si>
    <t>9860010104300172</t>
  </si>
  <si>
    <t>9860040107896678</t>
  </si>
  <si>
    <t>9860040120988338</t>
  </si>
  <si>
    <t>9860040107153427</t>
  </si>
  <si>
    <t>9860180109997080</t>
  </si>
  <si>
    <t>9860170105069513</t>
  </si>
  <si>
    <t>9860180109517987</t>
  </si>
  <si>
    <t>9860040104290123</t>
  </si>
  <si>
    <t>9860010110531851</t>
  </si>
  <si>
    <t>9860270107441239</t>
  </si>
  <si>
    <t>9860020122904020</t>
  </si>
  <si>
    <t>9860120114706936</t>
  </si>
  <si>
    <t>9860012106738409</t>
  </si>
  <si>
    <t>9860012106224947</t>
  </si>
  <si>
    <t>9860020124323096</t>
  </si>
  <si>
    <t>9860012405992806</t>
  </si>
  <si>
    <t>9860010102408050</t>
  </si>
  <si>
    <t>9860030337561143</t>
  </si>
  <si>
    <t>9860130175819064</t>
  </si>
  <si>
    <t>9860040107259109</t>
  </si>
  <si>
    <t>9860120110944044</t>
  </si>
  <si>
    <t>9860180101230167</t>
  </si>
  <si>
    <t>9860180108781196</t>
  </si>
  <si>
    <t>9860010108605618</t>
  </si>
  <si>
    <t>9860010102080586</t>
  </si>
  <si>
    <t>9860030803193132</t>
  </si>
  <si>
    <t>9860010107998840</t>
  </si>
  <si>
    <t>9860350101156452</t>
  </si>
  <si>
    <t>9860130128571879</t>
  </si>
  <si>
    <t>9860020105985202</t>
  </si>
  <si>
    <t>9860120182982062</t>
  </si>
  <si>
    <t>9860350110530259</t>
  </si>
  <si>
    <t>9860270102105581</t>
  </si>
  <si>
    <t>9860010139586431</t>
  </si>
  <si>
    <t>9860010107021551</t>
  </si>
  <si>
    <t>9860270107155920</t>
  </si>
  <si>
    <t>9860020113005084</t>
  </si>
  <si>
    <t>9860040112218934</t>
  </si>
  <si>
    <t>9860350110083655</t>
  </si>
  <si>
    <t>9860020105303315</t>
  </si>
  <si>
    <t>9860120114787639</t>
  </si>
  <si>
    <t>9860200101292726</t>
  </si>
  <si>
    <t>9860600401582371</t>
  </si>
  <si>
    <t>9860120108771870</t>
  </si>
  <si>
    <t>9860600436625500</t>
  </si>
  <si>
    <t>9860080109179228</t>
  </si>
  <si>
    <t>9860012109148879</t>
  </si>
  <si>
    <t>9860120173897881</t>
  </si>
  <si>
    <t>9860010128701546</t>
  </si>
  <si>
    <t>9860270101152659</t>
  </si>
  <si>
    <t>9860130105678556</t>
  </si>
  <si>
    <t>9860350109076066</t>
  </si>
  <si>
    <t>9860040107220630</t>
  </si>
  <si>
    <t>9860012406012851</t>
  </si>
  <si>
    <t>9860012130915759</t>
  </si>
  <si>
    <t>9860012114108132</t>
  </si>
  <si>
    <t>9860170105810791</t>
  </si>
  <si>
    <t>9860090101588250</t>
  </si>
  <si>
    <t>9860350109462654</t>
  </si>
  <si>
    <t>9860040102139116</t>
  </si>
  <si>
    <t>9860080111044089</t>
  </si>
  <si>
    <t>9860012105150630</t>
  </si>
  <si>
    <t>9860350107952052</t>
  </si>
  <si>
    <t>9860040115557650</t>
  </si>
  <si>
    <t>9860010107979857</t>
  </si>
  <si>
    <t>9860170114450696</t>
  </si>
  <si>
    <t>9860140121315794</t>
  </si>
  <si>
    <t>9860030101449525</t>
  </si>
  <si>
    <t>9860350107032848</t>
  </si>
  <si>
    <t>9860350101746575</t>
  </si>
  <si>
    <t>9860170115055338</t>
  </si>
  <si>
    <t>9860120116561891</t>
  </si>
  <si>
    <t>9860012109188321</t>
  </si>
  <si>
    <t>9860120106556596</t>
  </si>
  <si>
    <t>9860090103616695</t>
  </si>
  <si>
    <t>9860040102620032</t>
  </si>
  <si>
    <t>9860080376300572</t>
  </si>
  <si>
    <t>9860080302041456</t>
  </si>
  <si>
    <t>9860010112160345</t>
  </si>
  <si>
    <t>9860012105555028</t>
  </si>
  <si>
    <t>9860350105513336</t>
  </si>
  <si>
    <t>9860010110582532</t>
  </si>
  <si>
    <t>9860140115026530</t>
  </si>
  <si>
    <t>9860040105240911</t>
  </si>
  <si>
    <t>9860040104259482</t>
  </si>
  <si>
    <t>9860010107374976</t>
  </si>
  <si>
    <t>9860010111639653</t>
  </si>
  <si>
    <t>9860170101627223</t>
  </si>
  <si>
    <t>9860082511745265</t>
  </si>
  <si>
    <t>9860010110133278</t>
  </si>
  <si>
    <t>9860350104583918</t>
  </si>
  <si>
    <t>9860130108509543</t>
  </si>
  <si>
    <t>9860030329511254</t>
  </si>
  <si>
    <t>9860020124920032</t>
  </si>
  <si>
    <t>9860060140987409</t>
  </si>
  <si>
    <t>9860012106765758</t>
  </si>
  <si>
    <t>9860040107251379</t>
  </si>
  <si>
    <t>9860350102616504</t>
  </si>
  <si>
    <t>9860350101452984</t>
  </si>
  <si>
    <t>9860350103491725</t>
  </si>
  <si>
    <t>9860270107613183</t>
  </si>
  <si>
    <t>9860010118353001</t>
  </si>
  <si>
    <t>9860120158669701</t>
  </si>
  <si>
    <t>9860012105251933</t>
  </si>
  <si>
    <t>9860600401008088</t>
  </si>
  <si>
    <t>9860170103669025</t>
  </si>
  <si>
    <t>9860040107370658</t>
  </si>
  <si>
    <t>9860012130505337</t>
  </si>
  <si>
    <t>9860270101313954</t>
  </si>
  <si>
    <t>9860120117785010</t>
  </si>
  <si>
    <t>9860080188423380</t>
  </si>
  <si>
    <t>9860190101246964</t>
  </si>
  <si>
    <t>9860020104371370</t>
  </si>
  <si>
    <t>9860020102708763</t>
  </si>
  <si>
    <t>9860080156682884</t>
  </si>
  <si>
    <t>9860010107596594</t>
  </si>
  <si>
    <t>9860600435313561</t>
  </si>
  <si>
    <t>9860012127074636</t>
  </si>
  <si>
    <t>9860010102556312</t>
  </si>
  <si>
    <t>9860082403994187</t>
  </si>
  <si>
    <t>9860030101364898</t>
  </si>
  <si>
    <t>9860350108459560</t>
  </si>
  <si>
    <t>9860600401222879</t>
  </si>
  <si>
    <t>9860190109013457</t>
  </si>
  <si>
    <t>9860010107164120</t>
  </si>
  <si>
    <t>9860350109703826</t>
  </si>
  <si>
    <t>9860010102085429</t>
  </si>
  <si>
    <t>9860350101680501</t>
  </si>
  <si>
    <t>9860170105001490</t>
  </si>
  <si>
    <t>9860010131580416</t>
  </si>
  <si>
    <t>9860120105616276</t>
  </si>
  <si>
    <t>9860350102172409</t>
  </si>
  <si>
    <t>9860270101038098</t>
  </si>
  <si>
    <t>9860010102868188</t>
  </si>
  <si>
    <t>9860040117691085</t>
  </si>
  <si>
    <t>9860160106066048</t>
  </si>
  <si>
    <t>9860012105744762</t>
  </si>
  <si>
    <t>9860020116274422</t>
  </si>
  <si>
    <t>9860010131087347</t>
  </si>
  <si>
    <t>9860270102468708</t>
  </si>
  <si>
    <t>9860270107383951</t>
  </si>
  <si>
    <t>9860200101904221</t>
  </si>
  <si>
    <t>9860080149674329</t>
  </si>
  <si>
    <t>9860040120859422</t>
  </si>
  <si>
    <t>9860040102710189</t>
  </si>
  <si>
    <t>9860030348310134</t>
  </si>
  <si>
    <t>9860200101829865</t>
  </si>
  <si>
    <t>9860010107415415</t>
  </si>
  <si>
    <t>9860010125269729</t>
  </si>
  <si>
    <t>9860120114397512</t>
  </si>
  <si>
    <t>9860600402937467</t>
  </si>
  <si>
    <t>9860270107557869</t>
  </si>
  <si>
    <t>9860082519380313</t>
  </si>
  <si>
    <t>9860060136612680</t>
  </si>
  <si>
    <t>9860600401455800</t>
  </si>
  <si>
    <t>9860080181000870</t>
  </si>
  <si>
    <t>9860600401723777</t>
  </si>
  <si>
    <t>9860120183020649</t>
  </si>
  <si>
    <t>9860010102007076</t>
  </si>
  <si>
    <t>9860270401249510</t>
  </si>
  <si>
    <t>9860120145266926</t>
  </si>
  <si>
    <t>9860270107738337</t>
  </si>
  <si>
    <t>9860030191989703</t>
  </si>
  <si>
    <t>9860020118694742</t>
  </si>
  <si>
    <t>9860100124526201</t>
  </si>
  <si>
    <t>9860080129665958</t>
  </si>
  <si>
    <t>9860600401450850</t>
  </si>
  <si>
    <t>9860010117470624</t>
  </si>
  <si>
    <t>9860020125053049</t>
  </si>
  <si>
    <t>9860080114273057</t>
  </si>
  <si>
    <t>9860010114685570</t>
  </si>
  <si>
    <t>9860600401888760</t>
  </si>
  <si>
    <t>9860160150535641</t>
  </si>
  <si>
    <t>9860012106574556</t>
  </si>
  <si>
    <t>9860090103365541</t>
  </si>
  <si>
    <t>9860020102558309</t>
  </si>
  <si>
    <t>9860012106396760</t>
  </si>
  <si>
    <t>9860082408506556</t>
  </si>
  <si>
    <t>9860250101077882</t>
  </si>
  <si>
    <t>9860120176808331</t>
  </si>
  <si>
    <t>9860100124817790</t>
  </si>
  <si>
    <t>9860030973353698</t>
  </si>
  <si>
    <t>9860010130411761</t>
  </si>
  <si>
    <t>9860260106379357</t>
  </si>
  <si>
    <t>9860030801589893</t>
  </si>
  <si>
    <t>9860140101027484</t>
  </si>
  <si>
    <t>9860040102638463</t>
  </si>
  <si>
    <t>9860140113717767</t>
  </si>
  <si>
    <t>9860020101620373</t>
  </si>
  <si>
    <t>9860120158543203</t>
  </si>
  <si>
    <t>9860120113535682</t>
  </si>
  <si>
    <t>9860010120998694</t>
  </si>
  <si>
    <t>9860120114898535</t>
  </si>
  <si>
    <t>9860260101783876</t>
  </si>
  <si>
    <t>9860010130206724</t>
  </si>
  <si>
    <t>9860600403870915</t>
  </si>
  <si>
    <t>9860200101586218</t>
  </si>
  <si>
    <t>9860120160863284</t>
  </si>
  <si>
    <t>9860350101309036</t>
  </si>
  <si>
    <t>9860140105430569</t>
  </si>
  <si>
    <t>9860109900349209</t>
  </si>
  <si>
    <t>9860120115721264</t>
  </si>
  <si>
    <t>9860170106322358</t>
  </si>
  <si>
    <t>9860350101799673</t>
  </si>
  <si>
    <t>9860010101355930</t>
  </si>
  <si>
    <t>9860010104328017</t>
  </si>
  <si>
    <t>9860350101074416</t>
  </si>
  <si>
    <t>9860010107142878</t>
  </si>
  <si>
    <t>9860012106072197</t>
  </si>
  <si>
    <t>9860170101169689</t>
  </si>
  <si>
    <t>9860040103585481</t>
  </si>
  <si>
    <t>9860082418014716</t>
  </si>
  <si>
    <t>9860180109114397</t>
  </si>
  <si>
    <t>9860350103835541</t>
  </si>
  <si>
    <t>9860600401713125</t>
  </si>
  <si>
    <t>9860012105412535</t>
  </si>
  <si>
    <t>9860030177216584</t>
  </si>
  <si>
    <t>9860030374242110</t>
  </si>
  <si>
    <t>9860060141635809</t>
  </si>
  <si>
    <t>9860040117272977</t>
  </si>
  <si>
    <t>9860030344491136</t>
  </si>
  <si>
    <t>9860120159453444</t>
  </si>
  <si>
    <t>9860010102641858</t>
  </si>
  <si>
    <t>9860120104109679</t>
  </si>
  <si>
    <t>9860270101432101</t>
  </si>
  <si>
    <t>9860010101208642</t>
  </si>
  <si>
    <t>9860350101301710</t>
  </si>
  <si>
    <t>9860120104422700</t>
  </si>
  <si>
    <t>9860100125706265</t>
  </si>
  <si>
    <t>9860180101720076</t>
  </si>
  <si>
    <t>9860190101798576</t>
  </si>
  <si>
    <t>9860170101525260</t>
  </si>
  <si>
    <t>9860120102398639</t>
  </si>
  <si>
    <t>9860012404670619</t>
  </si>
  <si>
    <t>9860100124670330</t>
  </si>
  <si>
    <t>9860010127694999</t>
  </si>
  <si>
    <t>9860140114357498</t>
  </si>
  <si>
    <t>9860040104536715</t>
  </si>
  <si>
    <t>9860120114174861</t>
  </si>
  <si>
    <t>9860040102657950</t>
  </si>
  <si>
    <t>9860350101159126</t>
  </si>
  <si>
    <t>9860270102224903</t>
  </si>
  <si>
    <t>9860190110336350</t>
  </si>
  <si>
    <t>9860012106355113</t>
  </si>
  <si>
    <t>9860270102262341</t>
  </si>
  <si>
    <t>9860040102843279</t>
  </si>
  <si>
    <t>9860190101921772</t>
  </si>
  <si>
    <t>9860012106861979</t>
  </si>
  <si>
    <t>9860160103742997</t>
  </si>
  <si>
    <t>9860600440166988</t>
  </si>
  <si>
    <t>9860010130826075</t>
  </si>
  <si>
    <t>9860350102766051</t>
  </si>
  <si>
    <t>9860040104727470</t>
  </si>
  <si>
    <t>9860230106623419</t>
  </si>
  <si>
    <t>9860020115259457</t>
  </si>
  <si>
    <t>9860270102613261</t>
  </si>
  <si>
    <t>9860600408823828</t>
  </si>
  <si>
    <t>9860350102539615</t>
  </si>
  <si>
    <t>9860160101316539</t>
  </si>
  <si>
    <t>9860012106797330</t>
  </si>
  <si>
    <t>9860160146372026</t>
  </si>
  <si>
    <t>9860120167382866</t>
  </si>
  <si>
    <t>9860600412507862</t>
  </si>
  <si>
    <t>9860120114984293</t>
  </si>
  <si>
    <t>9860040104336447</t>
  </si>
  <si>
    <t>9860010110285805</t>
  </si>
  <si>
    <t>9860350101424405</t>
  </si>
  <si>
    <t>9860010130254211</t>
  </si>
  <si>
    <t>9860350101923638</t>
  </si>
  <si>
    <t>9860140121142941</t>
  </si>
  <si>
    <t>9860012114714129</t>
  </si>
  <si>
    <t>9860600401696940</t>
  </si>
  <si>
    <t>9860012118194955</t>
  </si>
  <si>
    <t>9860082535930711</t>
  </si>
  <si>
    <t>9860120116322922</t>
  </si>
  <si>
    <t>9860600433728901</t>
  </si>
  <si>
    <t>9860600434600703</t>
  </si>
  <si>
    <t>9860030172441823</t>
  </si>
  <si>
    <t>9860020137034532</t>
  </si>
  <si>
    <t>9860082535969214</t>
  </si>
  <si>
    <t>9860190109124213</t>
  </si>
  <si>
    <t>9860020115560912</t>
  </si>
  <si>
    <t>9860120140117017</t>
  </si>
  <si>
    <t>9860600401763823</t>
  </si>
  <si>
    <t>9860020140396332</t>
  </si>
  <si>
    <t>9860130108194197</t>
  </si>
  <si>
    <t>9860140114821352</t>
  </si>
  <si>
    <t>9860600430209624</t>
  </si>
  <si>
    <t>9860600430659109</t>
  </si>
  <si>
    <t>9860080323949620</t>
  </si>
  <si>
    <t>9860012105033547</t>
  </si>
  <si>
    <t>9860082515334348</t>
  </si>
  <si>
    <t>9860012402906635</t>
  </si>
  <si>
    <t>9860150115355292</t>
  </si>
  <si>
    <t>9860120113222174</t>
  </si>
  <si>
    <t>9860090105051404</t>
  </si>
  <si>
    <t>9860012402645183</t>
  </si>
  <si>
    <t>9860170114840136</t>
  </si>
  <si>
    <t>9860120108219375</t>
  </si>
  <si>
    <t>9860040115856920</t>
  </si>
  <si>
    <t>9860120158128062</t>
  </si>
  <si>
    <t>9860120104661687</t>
  </si>
  <si>
    <t>9860350102659892</t>
  </si>
  <si>
    <t>9860012413208195</t>
  </si>
  <si>
    <t>9860130102199952</t>
  </si>
  <si>
    <t>9860030312139436</t>
  </si>
  <si>
    <t>9860040111609174</t>
  </si>
  <si>
    <t>9860350106675936</t>
  </si>
  <si>
    <t>9860160118123738</t>
  </si>
  <si>
    <t>9860120102052277</t>
  </si>
  <si>
    <t>9860170102966034</t>
  </si>
  <si>
    <t>9860120110663065</t>
  </si>
  <si>
    <t>9860030366028741</t>
  </si>
  <si>
    <t>9860120152764748</t>
  </si>
  <si>
    <t>9860010107050345</t>
  </si>
  <si>
    <t>9860200101440911</t>
  </si>
  <si>
    <t>9860040103709040</t>
  </si>
  <si>
    <t>9860190102870879</t>
  </si>
  <si>
    <t>9860012405144366</t>
  </si>
  <si>
    <t>9860080177971902</t>
  </si>
  <si>
    <t>9860150111679364</t>
  </si>
  <si>
    <t>9860200101972889</t>
  </si>
  <si>
    <t>9860010107714411</t>
  </si>
  <si>
    <t>9860120102265788</t>
  </si>
  <si>
    <t>9860090105069414</t>
  </si>
  <si>
    <t>9860010129049762</t>
  </si>
  <si>
    <t>9860230106345351</t>
  </si>
  <si>
    <t>9860170107380165</t>
  </si>
  <si>
    <t>9860180108816513</t>
  </si>
  <si>
    <t>9860010102590055</t>
  </si>
  <si>
    <t>9860130147011881</t>
  </si>
  <si>
    <t>9860060127464737</t>
  </si>
  <si>
    <t>9860090101933886</t>
  </si>
  <si>
    <t>9860060108129911</t>
  </si>
  <si>
    <t>9860030341324678</t>
  </si>
  <si>
    <t>9860042103374676</t>
  </si>
  <si>
    <t>9860150101980715</t>
  </si>
  <si>
    <t>9860040115434454</t>
  </si>
  <si>
    <t>9860120135543961</t>
  </si>
  <si>
    <t>9860120179033382</t>
  </si>
  <si>
    <t>9860600401055055</t>
  </si>
  <si>
    <t>9860030189342584</t>
  </si>
  <si>
    <t>9860120101052187</t>
  </si>
  <si>
    <t>9860600401638603</t>
  </si>
  <si>
    <t>9860120108161999</t>
  </si>
  <si>
    <t>9860060101655714</t>
  </si>
  <si>
    <t>9860160402893855</t>
  </si>
  <si>
    <t>9860010107027541</t>
  </si>
  <si>
    <t>9860020139506321</t>
  </si>
  <si>
    <t>9860270107746546</t>
  </si>
  <si>
    <t>9860010102957304</t>
  </si>
  <si>
    <t>9860010512800714</t>
  </si>
  <si>
    <t>9860012109827530</t>
  </si>
  <si>
    <t>9860020101770871</t>
  </si>
  <si>
    <t>9860040103961922</t>
  </si>
  <si>
    <t>9860030192530076</t>
  </si>
  <si>
    <t>9860010125836337</t>
  </si>
  <si>
    <t>9860600403984211</t>
  </si>
  <si>
    <t>9860010114052599</t>
  </si>
  <si>
    <t>9860160103043404</t>
  </si>
  <si>
    <t>9860170105395132</t>
  </si>
  <si>
    <t>9860600437354340</t>
  </si>
  <si>
    <t>9860350105666613</t>
  </si>
  <si>
    <t>9860160116018625</t>
  </si>
  <si>
    <t>9860010139114531</t>
  </si>
  <si>
    <t>9860020102202882</t>
  </si>
  <si>
    <t>9860170109413360</t>
  </si>
  <si>
    <t>9860010102006482</t>
  </si>
  <si>
    <t>9860260101208791</t>
  </si>
  <si>
    <t>9860180108626573</t>
  </si>
  <si>
    <t>9860020121728610</t>
  </si>
  <si>
    <t>9860040102577463</t>
  </si>
  <si>
    <t>9860190111182530</t>
  </si>
  <si>
    <t>9860199900547928</t>
  </si>
  <si>
    <t>9860260107069601</t>
  </si>
  <si>
    <t>9860080164546204</t>
  </si>
  <si>
    <t>9860600401145690</t>
  </si>
  <si>
    <t>9860350101932076</t>
  </si>
  <si>
    <t>9860010102813143</t>
  </si>
  <si>
    <t>9860090101115153</t>
  </si>
  <si>
    <t>9860030146356867</t>
  </si>
  <si>
    <t>9860270108321984</t>
  </si>
  <si>
    <t>9860040105857516</t>
  </si>
  <si>
    <t>9860350103895982</t>
  </si>
  <si>
    <t>9860010104828172</t>
  </si>
  <si>
    <t>9860040103363681</t>
  </si>
  <si>
    <t>9860140101159741</t>
  </si>
  <si>
    <t>9860012404737160</t>
  </si>
  <si>
    <t>9860120116531118</t>
  </si>
  <si>
    <t>9860010104499891</t>
  </si>
  <si>
    <t>9860120110778483</t>
  </si>
  <si>
    <t>9860030130553594</t>
  </si>
  <si>
    <t>9860270106535312</t>
  </si>
  <si>
    <t>9860350110408183</t>
  </si>
  <si>
    <t>9860250101580851</t>
  </si>
  <si>
    <t>9860010105090269</t>
  </si>
  <si>
    <t>9860010102018263</t>
  </si>
  <si>
    <t>9860120114390061</t>
  </si>
  <si>
    <t>9860600435051062</t>
  </si>
  <si>
    <t>9860010130041857</t>
  </si>
  <si>
    <t>9860180102664588</t>
  </si>
  <si>
    <t>9860010110168605</t>
  </si>
  <si>
    <t>9860120152343048</t>
  </si>
  <si>
    <t>9860120105406371</t>
  </si>
  <si>
    <t>9860012105511583</t>
  </si>
  <si>
    <t>9860130115886512</t>
  </si>
  <si>
    <t>9860020107403311</t>
  </si>
  <si>
    <t>9860120106930171</t>
  </si>
  <si>
    <t>9860010104583264</t>
  </si>
  <si>
    <t>9860270106703860</t>
  </si>
  <si>
    <t>9860180108940958</t>
  </si>
  <si>
    <t>9860120114185834</t>
  </si>
  <si>
    <t>9860350103958681</t>
  </si>
  <si>
    <t>9860120135111520</t>
  </si>
  <si>
    <t>9860270101857786</t>
  </si>
  <si>
    <t>9860012405841904</t>
  </si>
  <si>
    <t>9860012106807790</t>
  </si>
  <si>
    <t>9860120152666877</t>
  </si>
  <si>
    <t>9860080143553008</t>
  </si>
  <si>
    <t>9860010102846275</t>
  </si>
  <si>
    <t>9860200101023113</t>
  </si>
  <si>
    <t>9860160107241020</t>
  </si>
  <si>
    <t>9860010110255527</t>
  </si>
  <si>
    <t>9860010105710593</t>
  </si>
  <si>
    <t>9860030146365454</t>
  </si>
  <si>
    <t>9860170115601131</t>
  </si>
  <si>
    <t>9860120101359079</t>
  </si>
  <si>
    <t>9860120106515220</t>
  </si>
  <si>
    <t>9860120116132347</t>
  </si>
  <si>
    <t>9860012106191385</t>
  </si>
  <si>
    <t>9860120106190073</t>
  </si>
  <si>
    <t>9860120104623182</t>
  </si>
  <si>
    <t>9860080121328720</t>
  </si>
  <si>
    <t>9860120106369149</t>
  </si>
  <si>
    <t>9860020106794934</t>
  </si>
  <si>
    <t>9860010102707212</t>
  </si>
  <si>
    <t>9860270101328853</t>
  </si>
  <si>
    <t>9860190103112768</t>
  </si>
  <si>
    <t>9860090101065341</t>
  </si>
  <si>
    <t>9860010109817824</t>
  </si>
  <si>
    <t>9860010125273309</t>
  </si>
  <si>
    <t>9860010101519808</t>
  </si>
  <si>
    <t>9860042103910552</t>
  </si>
  <si>
    <t>9860010110203147</t>
  </si>
  <si>
    <t>9860012130938421</t>
  </si>
  <si>
    <t>9860010107694597</t>
  </si>
  <si>
    <t>9860270108564575</t>
  </si>
  <si>
    <t>9860010107455940</t>
  </si>
  <si>
    <t>9860012106725521</t>
  </si>
  <si>
    <t>9860010110850343</t>
  </si>
  <si>
    <t>9860120168345649</t>
  </si>
  <si>
    <t>9860010119065307</t>
  </si>
  <si>
    <t>9860012106026664</t>
  </si>
  <si>
    <t>9860080156019178</t>
  </si>
  <si>
    <t>9860600436755836</t>
  </si>
  <si>
    <t>9860600401761082</t>
  </si>
  <si>
    <t>9860010108146589</t>
  </si>
  <si>
    <t>9860020102748793</t>
  </si>
  <si>
    <t>9860120106026715</t>
  </si>
  <si>
    <t>9860012106874089</t>
  </si>
  <si>
    <t>9860030333486923</t>
  </si>
  <si>
    <t>9860012106043172</t>
  </si>
  <si>
    <t>9860030327959547</t>
  </si>
  <si>
    <t>9860030101987078</t>
  </si>
  <si>
    <t>9860010107537549</t>
  </si>
  <si>
    <t>9860600432169040</t>
  </si>
  <si>
    <t>9860350104230858</t>
  </si>
  <si>
    <t>9860010113347875</t>
  </si>
  <si>
    <t>9860100124697838</t>
  </si>
  <si>
    <t>9860170101804418</t>
  </si>
  <si>
    <t>9860010105600703</t>
  </si>
  <si>
    <t>9860020127286381</t>
  </si>
  <si>
    <t>9860190112805808</t>
  </si>
  <si>
    <t>9860170102785806</t>
  </si>
  <si>
    <t>9860030128297279</t>
  </si>
  <si>
    <t>9860020133839348</t>
  </si>
  <si>
    <t>9860060116465844</t>
  </si>
  <si>
    <t>9860350103791215</t>
  </si>
  <si>
    <t>9860150114132536</t>
  </si>
  <si>
    <t>9860350101032323</t>
  </si>
  <si>
    <t>9860010112941892</t>
  </si>
  <si>
    <t>9860010107961301</t>
  </si>
  <si>
    <t>9860080129536449</t>
  </si>
  <si>
    <t>9860170103592979</t>
  </si>
  <si>
    <t>9860270104232169</t>
  </si>
  <si>
    <t>9860030333707831</t>
  </si>
  <si>
    <t>9860600415799888</t>
  </si>
  <si>
    <t>9860060140040183</t>
  </si>
  <si>
    <t>9860030143526967</t>
  </si>
  <si>
    <t>9860350104626766</t>
  </si>
  <si>
    <t>9860180109752634</t>
  </si>
  <si>
    <t>9860010136398582</t>
  </si>
  <si>
    <t>9860012126977748</t>
  </si>
  <si>
    <t>9860240101948539</t>
  </si>
  <si>
    <t>9860060131110862</t>
  </si>
  <si>
    <t>9860200101834683</t>
  </si>
  <si>
    <t>9860030335578156</t>
  </si>
  <si>
    <t>9860130128538936</t>
  </si>
  <si>
    <t>9860040107264430</t>
  </si>
  <si>
    <t>9860340101315695</t>
  </si>
  <si>
    <t>9860170101561471</t>
  </si>
  <si>
    <t>9860160117489056</t>
  </si>
  <si>
    <t>9860350105212111</t>
  </si>
  <si>
    <t>9860270101950417</t>
  </si>
  <si>
    <t>9860012106116481</t>
  </si>
  <si>
    <t>9860600436991746</t>
  </si>
  <si>
    <t>9860250107463193</t>
  </si>
  <si>
    <t>9860600401505331</t>
  </si>
  <si>
    <t>9860140121117422</t>
  </si>
  <si>
    <t>9860082421878511</t>
  </si>
  <si>
    <t>9860120117387957</t>
  </si>
  <si>
    <t>9860270102106456</t>
  </si>
  <si>
    <t>9860082464058484</t>
  </si>
  <si>
    <t>9860010130883944</t>
  </si>
  <si>
    <t>9860600401297392</t>
  </si>
  <si>
    <t>9860040104367301</t>
  </si>
  <si>
    <t>9860010102947388</t>
  </si>
  <si>
    <t>9860160148900089</t>
  </si>
  <si>
    <t>9860040102265457</t>
  </si>
  <si>
    <t>9860080309936179</t>
  </si>
  <si>
    <t>9860340101009207</t>
  </si>
  <si>
    <t>9860350103118138</t>
  </si>
  <si>
    <t>9860010129112040</t>
  </si>
  <si>
    <t>9860100124769876</t>
  </si>
  <si>
    <t>9860130164489044</t>
  </si>
  <si>
    <t>9860020140043819</t>
  </si>
  <si>
    <t>9860120113713727</t>
  </si>
  <si>
    <t>9860060142314321</t>
  </si>
  <si>
    <t>9860350105219306</t>
  </si>
  <si>
    <t>9860160108491640</t>
  </si>
  <si>
    <t>9860120113520668</t>
  </si>
  <si>
    <t>9860030106364125</t>
  </si>
  <si>
    <t>9860150105818911</t>
  </si>
  <si>
    <t>9860120113730549</t>
  </si>
  <si>
    <t>9860010125401983</t>
  </si>
  <si>
    <t>9860350102427969</t>
  </si>
  <si>
    <t>9860010106331829</t>
  </si>
  <si>
    <t>9860010106699431</t>
  </si>
  <si>
    <t>9860120106905033</t>
  </si>
  <si>
    <t>9860600401890170</t>
  </si>
  <si>
    <t>9860170101633999</t>
  </si>
  <si>
    <t>9860200101232995</t>
  </si>
  <si>
    <t>9860030801440907</t>
  </si>
  <si>
    <t>9860030128159552</t>
  </si>
  <si>
    <t>9860010106771362</t>
  </si>
  <si>
    <t>9860010128311247</t>
  </si>
  <si>
    <t>9860042103932432</t>
  </si>
  <si>
    <t>9860010108820670</t>
  </si>
  <si>
    <t>9860120135902936</t>
  </si>
  <si>
    <t>9860010104827646</t>
  </si>
  <si>
    <t>9860020145716120</t>
  </si>
  <si>
    <t>9860040305710408</t>
  </si>
  <si>
    <t>9860350102325189</t>
  </si>
  <si>
    <t>9860600401352445</t>
  </si>
  <si>
    <t>9860350108181149</t>
  </si>
  <si>
    <t>9860012106852507</t>
  </si>
  <si>
    <t>9860270102587267</t>
  </si>
  <si>
    <t>9860600405507937</t>
  </si>
  <si>
    <t>9860600401524787</t>
  </si>
  <si>
    <t>9860080110496561</t>
  </si>
  <si>
    <t>9860040102345929</t>
  </si>
  <si>
    <t>9860340101372688</t>
  </si>
  <si>
    <t>9860030353217794</t>
  </si>
  <si>
    <t>9860120104494824</t>
  </si>
  <si>
    <t>9860150116633424</t>
  </si>
  <si>
    <t>9860600437106054</t>
  </si>
  <si>
    <t>9860180101128544</t>
  </si>
  <si>
    <t>9860010106883282</t>
  </si>
  <si>
    <t>9860100125841732</t>
  </si>
  <si>
    <t>9860140114843489</t>
  </si>
  <si>
    <t>9860170103098688</t>
  </si>
  <si>
    <t>9860080110858620</t>
  </si>
  <si>
    <t>9860350110108866</t>
  </si>
  <si>
    <t>9860100124289453</t>
  </si>
  <si>
    <t>9860030146769549</t>
  </si>
  <si>
    <t>9860120101499693</t>
  </si>
  <si>
    <t>9860012105227230</t>
  </si>
  <si>
    <t>9860350106483984</t>
  </si>
  <si>
    <t>9860350107180431</t>
  </si>
  <si>
    <t>9860170101009992</t>
  </si>
  <si>
    <t>9860350106875965</t>
  </si>
  <si>
    <t>9860160118063280</t>
  </si>
  <si>
    <t>9860170103326980</t>
  </si>
  <si>
    <t>9860040102214414</t>
  </si>
  <si>
    <t>9860010107957861</t>
  </si>
  <si>
    <t>9860250106766364</t>
  </si>
  <si>
    <t>9860090101220169</t>
  </si>
  <si>
    <t>9860350109412550</t>
  </si>
  <si>
    <t>9860012106184521</t>
  </si>
  <si>
    <t>9860010111825955</t>
  </si>
  <si>
    <t>9860120101937452</t>
  </si>
  <si>
    <t>9860020113423055</t>
  </si>
  <si>
    <t>9860150104237683</t>
  </si>
  <si>
    <t>9860600401246415</t>
  </si>
  <si>
    <t>9860350101390606</t>
  </si>
  <si>
    <t>9860010130158032</t>
  </si>
  <si>
    <t>9860260103337754</t>
  </si>
  <si>
    <t>9860350102909065</t>
  </si>
  <si>
    <t>9860012106811131</t>
  </si>
  <si>
    <t>9860040104680257</t>
  </si>
  <si>
    <t>9860180101875821</t>
  </si>
  <si>
    <t>9860170109391780</t>
  </si>
  <si>
    <t>9860060131785473</t>
  </si>
  <si>
    <t>9860030310098980</t>
  </si>
  <si>
    <t>9860012106474096</t>
  </si>
  <si>
    <t>9860012407163653</t>
  </si>
  <si>
    <t>9860130112421420</t>
  </si>
  <si>
    <t>9860160102240936</t>
  </si>
  <si>
    <t>9860040104068677</t>
  </si>
  <si>
    <t>9860012127883333</t>
  </si>
  <si>
    <t>9860100124051234</t>
  </si>
  <si>
    <t>9860100124432459</t>
  </si>
  <si>
    <t>9860120103804015</t>
  </si>
  <si>
    <t>9860040107602571</t>
  </si>
  <si>
    <t>9860150104679678</t>
  </si>
  <si>
    <t>9860010107672817</t>
  </si>
  <si>
    <t>9860120104721465</t>
  </si>
  <si>
    <t>9860010107049214</t>
  </si>
  <si>
    <t>9860600413845253</t>
  </si>
  <si>
    <t>9860010107958398</t>
  </si>
  <si>
    <t>9860080129073831</t>
  </si>
  <si>
    <t>9860120110009665</t>
  </si>
  <si>
    <t>9860270102355293</t>
  </si>
  <si>
    <t>9860030801707966</t>
  </si>
  <si>
    <t>9860600401338949</t>
  </si>
  <si>
    <t>9860010105772999</t>
  </si>
  <si>
    <t>9860010108351429</t>
  </si>
  <si>
    <t>9860010101388170</t>
  </si>
  <si>
    <t>9860600435597163</t>
  </si>
  <si>
    <t>9860350102018420</t>
  </si>
  <si>
    <t>9860030323816568</t>
  </si>
  <si>
    <t>9860350102875597</t>
  </si>
  <si>
    <t>9860270105337330</t>
  </si>
  <si>
    <t>9860082444186413</t>
  </si>
  <si>
    <t>9860040104606302</t>
  </si>
  <si>
    <t>9860160105908562</t>
  </si>
  <si>
    <t>9860350107995820</t>
  </si>
  <si>
    <t>9860120118019443</t>
  </si>
  <si>
    <t>9860082439261916</t>
  </si>
  <si>
    <t>9860010114066524</t>
  </si>
  <si>
    <t>9860130115723947</t>
  </si>
  <si>
    <t>9860080111682334</t>
  </si>
  <si>
    <t>9860170105133558</t>
  </si>
  <si>
    <t>9860122458809003</t>
  </si>
  <si>
    <t>9860010110150835</t>
  </si>
  <si>
    <t>9860270102988879</t>
  </si>
  <si>
    <t>9860020112378458</t>
  </si>
  <si>
    <t>9860350109318294</t>
  </si>
  <si>
    <t>9860040104999988</t>
  </si>
  <si>
    <t>9860010107254962</t>
  </si>
  <si>
    <t>9860010102567996</t>
  </si>
  <si>
    <t>9860010107102252</t>
  </si>
  <si>
    <t>9860020104041072</t>
  </si>
  <si>
    <t>9860600413249654</t>
  </si>
  <si>
    <t>9860120103528424</t>
  </si>
  <si>
    <t>9860160134041625</t>
  </si>
  <si>
    <t>9860270101257227</t>
  </si>
  <si>
    <t>9860190104380414</t>
  </si>
  <si>
    <t>9860350107161415</t>
  </si>
  <si>
    <t>9860120114542885</t>
  </si>
  <si>
    <t>9860012109951165</t>
  </si>
  <si>
    <t>9860042103517209</t>
  </si>
  <si>
    <t>9860082511329565</t>
  </si>
  <si>
    <t>9860040111915563</t>
  </si>
  <si>
    <t>9860120113905372</t>
  </si>
  <si>
    <t>9860600401634552</t>
  </si>
  <si>
    <t>9860170109196205</t>
  </si>
  <si>
    <t>9860012106753887</t>
  </si>
  <si>
    <t>9860350108462937</t>
  </si>
  <si>
    <t>9860100125497451</t>
  </si>
  <si>
    <t>9860350110544730</t>
  </si>
  <si>
    <t>9860170104072344</t>
  </si>
  <si>
    <t>9860350109717214</t>
  </si>
  <si>
    <t>9860060939468314</t>
  </si>
  <si>
    <t>9860040104495821</t>
  </si>
  <si>
    <t>9860010107550542</t>
  </si>
  <si>
    <t>9860150102020107</t>
  </si>
  <si>
    <t>9860120114041714</t>
  </si>
  <si>
    <t>9860350106780637</t>
  </si>
  <si>
    <t>9860030355397321</t>
  </si>
  <si>
    <t>9860130123135233</t>
  </si>
  <si>
    <t>9860040104393349</t>
  </si>
  <si>
    <t>9860020124271816</t>
  </si>
  <si>
    <t>9860010129533088</t>
  </si>
  <si>
    <t>9860040128469281</t>
  </si>
  <si>
    <t>9860290101703582</t>
  </si>
  <si>
    <t>9860350104518021</t>
  </si>
  <si>
    <t>9860030177587745</t>
  </si>
  <si>
    <t>9860010128301214</t>
  </si>
  <si>
    <t>9860012109208699</t>
  </si>
  <si>
    <t>9860190101383197</t>
  </si>
  <si>
    <t>9860160106222062</t>
  </si>
  <si>
    <t>9860230102197913</t>
  </si>
  <si>
    <t>9860140111776765</t>
  </si>
  <si>
    <t>9860082449438504</t>
  </si>
  <si>
    <t>9860190110345450</t>
  </si>
  <si>
    <t>9860012106834422</t>
  </si>
  <si>
    <t>9860120113760041</t>
  </si>
  <si>
    <t>9860600401311961</t>
  </si>
  <si>
    <t>9860010107182437</t>
  </si>
  <si>
    <t>9860350107820705</t>
  </si>
  <si>
    <t>9860120105145813</t>
  </si>
  <si>
    <t>9860350103086376</t>
  </si>
  <si>
    <t>9860012130885093</t>
  </si>
  <si>
    <t>9860340101574911</t>
  </si>
  <si>
    <t>9860040103544892</t>
  </si>
  <si>
    <t>9860350107929894</t>
  </si>
  <si>
    <t>9860010110855243</t>
  </si>
  <si>
    <t>9860260104179577</t>
  </si>
  <si>
    <t>9860020120071137</t>
  </si>
  <si>
    <t>9860020108851534</t>
  </si>
  <si>
    <t>9860350106642035</t>
  </si>
  <si>
    <t>9860600413111375</t>
  </si>
  <si>
    <t>9860010101654126</t>
  </si>
  <si>
    <t>9860010110867842</t>
  </si>
  <si>
    <t>9860190101136710</t>
  </si>
  <si>
    <t>9860082403640905</t>
  </si>
  <si>
    <t>9860350105962665</t>
  </si>
  <si>
    <t>9860350106056731</t>
  </si>
  <si>
    <t>9860120140948221</t>
  </si>
  <si>
    <t>9860082455028215</t>
  </si>
  <si>
    <t>9860020116106665</t>
  </si>
  <si>
    <t>9860140121674711</t>
  </si>
  <si>
    <t>9860060141641963</t>
  </si>
  <si>
    <t>9860090101444850</t>
  </si>
  <si>
    <t>9860030192569850</t>
  </si>
  <si>
    <t>9860120102094352</t>
  </si>
  <si>
    <t>9860010114807521</t>
  </si>
  <si>
    <t>9860010101153343</t>
  </si>
  <si>
    <t>9860130128523896</t>
  </si>
  <si>
    <t>9860010110916227</t>
  </si>
  <si>
    <t>9860600434719412</t>
  </si>
  <si>
    <t>9860030101165741</t>
  </si>
  <si>
    <t>9860100125836666</t>
  </si>
  <si>
    <t>9860080136570969</t>
  </si>
  <si>
    <t>9860010102001186</t>
  </si>
  <si>
    <t>9860120114117126</t>
  </si>
  <si>
    <t>9860120135493647</t>
  </si>
  <si>
    <t>9860190114354151</t>
  </si>
  <si>
    <t>9860082450058621</t>
  </si>
  <si>
    <t>9860270102347837</t>
  </si>
  <si>
    <t>9860130126512370</t>
  </si>
  <si>
    <t>9860082501884686</t>
  </si>
  <si>
    <t>9860012109944277</t>
  </si>
  <si>
    <t>9860170102674802</t>
  </si>
  <si>
    <t>9860180101137198</t>
  </si>
  <si>
    <t>9860012405797163</t>
  </si>
  <si>
    <t>9860040103746943</t>
  </si>
  <si>
    <t>9860180109065193</t>
  </si>
  <si>
    <t>9860010110554572</t>
  </si>
  <si>
    <t>9860170106016802</t>
  </si>
  <si>
    <t>9860170105237987</t>
  </si>
  <si>
    <t>9860350108139378</t>
  </si>
  <si>
    <t>9860020136693940</t>
  </si>
  <si>
    <t>9860030177685689</t>
  </si>
  <si>
    <t>9860010107308123</t>
  </si>
  <si>
    <t>9860030149854355</t>
  </si>
  <si>
    <t>9860082418411334</t>
  </si>
  <si>
    <t>9860120101333439</t>
  </si>
  <si>
    <t>9860030149639095</t>
  </si>
  <si>
    <t>9860030198743806</t>
  </si>
  <si>
    <t>9860012105454842</t>
  </si>
  <si>
    <t>9860010107448218</t>
  </si>
  <si>
    <t>9860040112559741</t>
  </si>
  <si>
    <t>9860020113321812</t>
  </si>
  <si>
    <t>9860160127312371</t>
  </si>
  <si>
    <t>9860600415903373</t>
  </si>
  <si>
    <t>9860010102234639</t>
  </si>
  <si>
    <t>9860082401507130</t>
  </si>
  <si>
    <t>9860010107419375</t>
  </si>
  <si>
    <t>9860010128481974</t>
  </si>
  <si>
    <t>9860010120616239</t>
  </si>
  <si>
    <t>9860160146400223</t>
  </si>
  <si>
    <t>9860350101171840</t>
  </si>
  <si>
    <t>9860012406207014</t>
  </si>
  <si>
    <t>9860090103178282</t>
  </si>
  <si>
    <t>9860270107901075</t>
  </si>
  <si>
    <t>9860100124475920</t>
  </si>
  <si>
    <t>9860030329296120</t>
  </si>
  <si>
    <t>9860600405306421</t>
  </si>
  <si>
    <t>9860170114533640</t>
  </si>
  <si>
    <t>9860012110804429</t>
  </si>
  <si>
    <t>9860010114500290</t>
  </si>
  <si>
    <t>9860010106218836</t>
  </si>
  <si>
    <t>9860600409237564</t>
  </si>
  <si>
    <t>9860270101721834</t>
  </si>
  <si>
    <t>9860120106616515</t>
  </si>
  <si>
    <t>9860130128137267</t>
  </si>
  <si>
    <t>9860012106065910</t>
  </si>
  <si>
    <t>9860160123702674</t>
  </si>
  <si>
    <t>9860010102974390</t>
  </si>
  <si>
    <t>9860150111486588</t>
  </si>
  <si>
    <t>9860190104093249</t>
  </si>
  <si>
    <t>9860042102235175</t>
  </si>
  <si>
    <t>9860080109663056</t>
  </si>
  <si>
    <t>9860600440220009</t>
  </si>
  <si>
    <t>9860170105545959</t>
  </si>
  <si>
    <t>9860080313444848</t>
  </si>
  <si>
    <t>9860010104698054</t>
  </si>
  <si>
    <t>9860030146039984</t>
  </si>
  <si>
    <t>9860080120493608</t>
  </si>
  <si>
    <t>9860600437256750</t>
  </si>
  <si>
    <t>9860060142740269</t>
  </si>
  <si>
    <t>9860010113539430</t>
  </si>
  <si>
    <t>9860600405698827</t>
  </si>
  <si>
    <t>9860350102155461</t>
  </si>
  <si>
    <t>9860010110916441</t>
  </si>
  <si>
    <t>9860120104393596</t>
  </si>
  <si>
    <t>9860190101982790</t>
  </si>
  <si>
    <t>9860600409131064</t>
  </si>
  <si>
    <t>9860020136820543</t>
  </si>
  <si>
    <t>9860120113414011</t>
  </si>
  <si>
    <t>9860090101065937</t>
  </si>
  <si>
    <t>9860350104675342</t>
  </si>
  <si>
    <t>9860290102068167</t>
  </si>
  <si>
    <t>9860020113814659</t>
  </si>
  <si>
    <t>9860040103893802</t>
  </si>
  <si>
    <t>9860180108128521</t>
  </si>
  <si>
    <t>9860012114988780</t>
  </si>
  <si>
    <t>9860080164175459</t>
  </si>
  <si>
    <t>9860350102223764</t>
  </si>
  <si>
    <t>9860600435932881</t>
  </si>
  <si>
    <t>9860042104175387</t>
  </si>
  <si>
    <t>9860020138751456</t>
  </si>
  <si>
    <t>9860190104452940</t>
  </si>
  <si>
    <t>9860350105411473</t>
  </si>
  <si>
    <t>9860012109586003</t>
  </si>
  <si>
    <t>9860010110176582</t>
  </si>
  <si>
    <t>9860350104384358</t>
  </si>
  <si>
    <t>9860130123097052</t>
  </si>
  <si>
    <t>9860350102803912</t>
  </si>
  <si>
    <t>9860010136208377</t>
  </si>
  <si>
    <t>9860090102464451</t>
  </si>
  <si>
    <t>9860120106891589</t>
  </si>
  <si>
    <t>9860010102266284</t>
  </si>
  <si>
    <t>9860350105497878</t>
  </si>
  <si>
    <t>9860340101736197</t>
  </si>
  <si>
    <t>9860040117896155</t>
  </si>
  <si>
    <t>9860350102442620</t>
  </si>
  <si>
    <t>9860080107922595</t>
  </si>
  <si>
    <t>9860600401532012</t>
  </si>
  <si>
    <t>9860020124284777</t>
  </si>
  <si>
    <t>9860030149203108</t>
  </si>
  <si>
    <t>9860010134826857</t>
  </si>
  <si>
    <t>9860040104440041</t>
  </si>
  <si>
    <t>9860600401339038</t>
  </si>
  <si>
    <t>9860020107534792</t>
  </si>
  <si>
    <t>9860012106066132</t>
  </si>
  <si>
    <t>9860350104706212</t>
  </si>
  <si>
    <t>9860020113585044</t>
  </si>
  <si>
    <t>9860600431038063</t>
  </si>
  <si>
    <t>9860260106967433</t>
  </si>
  <si>
    <t>9860012106324671</t>
  </si>
  <si>
    <t>9860130112007245</t>
  </si>
  <si>
    <t>9860082576839243</t>
  </si>
  <si>
    <t>9860012105993245</t>
  </si>
  <si>
    <t>9860010130325755</t>
  </si>
  <si>
    <t>9860020101812830</t>
  </si>
  <si>
    <t>9860060115562195</t>
  </si>
  <si>
    <t>9860082531032017</t>
  </si>
  <si>
    <t>9860270101427093</t>
  </si>
  <si>
    <t>9860042102412519</t>
  </si>
  <si>
    <t>9860010113882673</t>
  </si>
  <si>
    <t>9860160146150943</t>
  </si>
  <si>
    <t>9860120140533684</t>
  </si>
  <si>
    <t>9860350101347275</t>
  </si>
  <si>
    <t>9860270102560793</t>
  </si>
  <si>
    <t>9860012110915969</t>
  </si>
  <si>
    <t>9860100124271055</t>
  </si>
  <si>
    <t>9860270105812852</t>
  </si>
  <si>
    <t>9860600401133787</t>
  </si>
  <si>
    <t>9860120114210392</t>
  </si>
  <si>
    <t>9860600401388480</t>
  </si>
  <si>
    <t>9860140113125078</t>
  </si>
  <si>
    <t>9860120102173107</t>
  </si>
  <si>
    <t>9860030101851241</t>
  </si>
  <si>
    <t>9860190101632395</t>
  </si>
  <si>
    <t>9860010110063400</t>
  </si>
  <si>
    <t>9860170106911549</t>
  </si>
  <si>
    <t>9860010102281952</t>
  </si>
  <si>
    <t>9860020107578799</t>
  </si>
  <si>
    <t>9860290101776323</t>
  </si>
  <si>
    <t>9860160107406581</t>
  </si>
  <si>
    <t>9860010101639523</t>
  </si>
  <si>
    <t>9860082413879394</t>
  </si>
  <si>
    <t>9860190102174041</t>
  </si>
  <si>
    <t>9860090101193200</t>
  </si>
  <si>
    <t>9860010101815503</t>
  </si>
  <si>
    <t>9860190109556273</t>
  </si>
  <si>
    <t>9860120106677764</t>
  </si>
  <si>
    <t>9860060101521080</t>
  </si>
  <si>
    <t>9860190102144382</t>
  </si>
  <si>
    <t>9860030101038260</t>
  </si>
  <si>
    <t>9860350101538741</t>
  </si>
  <si>
    <t>9860350102931457</t>
  </si>
  <si>
    <t>9860350101708286</t>
  </si>
  <si>
    <t>9860600401931602</t>
  </si>
  <si>
    <t>9860030101424940</t>
  </si>
  <si>
    <t>9860020116042415</t>
  </si>
  <si>
    <t>9860020108848787</t>
  </si>
  <si>
    <t>9860010110066148</t>
  </si>
  <si>
    <t>9860600401891061</t>
  </si>
  <si>
    <t>9860010114336430</t>
  </si>
  <si>
    <t>9860010112849277</t>
  </si>
  <si>
    <t>9860140101863888</t>
  </si>
  <si>
    <t>9860082574172787</t>
  </si>
  <si>
    <t>9860010130039240</t>
  </si>
  <si>
    <t>9860010105192925</t>
  </si>
  <si>
    <t>9860082410156952</t>
  </si>
  <si>
    <t>9860010107372640</t>
  </si>
  <si>
    <t>9860350102792024</t>
  </si>
  <si>
    <t>9860170501913488</t>
  </si>
  <si>
    <t>9860350107155383</t>
  </si>
  <si>
    <t>9860010102295523</t>
  </si>
  <si>
    <t>9860040102382864</t>
  </si>
  <si>
    <t>9860020126975133</t>
  </si>
  <si>
    <t>9860600414509965</t>
  </si>
  <si>
    <t>9860600433530331</t>
  </si>
  <si>
    <t>9860190110485959</t>
  </si>
  <si>
    <t>9860100125745933</t>
  </si>
  <si>
    <t>9860030189700476</t>
  </si>
  <si>
    <t>9860010112257133</t>
  </si>
  <si>
    <t>9860010114638876</t>
  </si>
  <si>
    <t>9860350109797422</t>
  </si>
  <si>
    <t>9860120104441072</t>
  </si>
  <si>
    <t>9860350104938658</t>
  </si>
  <si>
    <t>9860010130589152</t>
  </si>
  <si>
    <t>9860350109630060</t>
  </si>
  <si>
    <t>9860020131773341</t>
  </si>
  <si>
    <t>9860010107850389</t>
  </si>
  <si>
    <t>9860120132236023</t>
  </si>
  <si>
    <t>9860350104115539</t>
  </si>
  <si>
    <t>9860190113830284</t>
  </si>
  <si>
    <t>9860010107757204</t>
  </si>
  <si>
    <t>9860120103698623</t>
  </si>
  <si>
    <t>9860100124669019</t>
  </si>
  <si>
    <t>9860060102145350</t>
  </si>
  <si>
    <t>9860350102922001</t>
  </si>
  <si>
    <t>9860040119168041</t>
  </si>
  <si>
    <t>9860140101505836</t>
  </si>
  <si>
    <t>9860040326479942</t>
  </si>
  <si>
    <t>9860120110199714</t>
  </si>
  <si>
    <t>9860060944139165</t>
  </si>
  <si>
    <t>9860042102017516</t>
  </si>
  <si>
    <t>9860150115621859</t>
  </si>
  <si>
    <t>9860140101148223</t>
  </si>
  <si>
    <t>9860600408563929</t>
  </si>
  <si>
    <t>9860010120427819</t>
  </si>
  <si>
    <t>9860350108747022</t>
  </si>
  <si>
    <t>9860600437990804</t>
  </si>
  <si>
    <t>9860010130140535</t>
  </si>
  <si>
    <t>9860260112370465</t>
  </si>
  <si>
    <t>9860010101803665</t>
  </si>
  <si>
    <t>9860600401978959</t>
  </si>
  <si>
    <t>9860120101133722</t>
  </si>
  <si>
    <t>9860600439605095</t>
  </si>
  <si>
    <t>9860020111116123</t>
  </si>
  <si>
    <t>9860150111729078</t>
  </si>
  <si>
    <t>9860030314832558</t>
  </si>
  <si>
    <t>9860020101847000</t>
  </si>
  <si>
    <t>9860130157622577</t>
  </si>
  <si>
    <t>9860010102340022</t>
  </si>
  <si>
    <t>9860042102795780</t>
  </si>
  <si>
    <t>9860080387339387</t>
  </si>
  <si>
    <t>9860350101191442</t>
  </si>
  <si>
    <t>9860350108390393</t>
  </si>
  <si>
    <t>9860260106869589</t>
  </si>
  <si>
    <t>9860012408556178</t>
  </si>
  <si>
    <t>9860120102414360</t>
  </si>
  <si>
    <t>9860012109538848</t>
  </si>
  <si>
    <t>9860160130897269</t>
  </si>
  <si>
    <t>9860010101200169</t>
  </si>
  <si>
    <t>9860270107203514</t>
  </si>
  <si>
    <t>9860010102889994</t>
  </si>
  <si>
    <t>9860030124507531</t>
  </si>
  <si>
    <t>9860350102888871</t>
  </si>
  <si>
    <t>9860010102096897</t>
  </si>
  <si>
    <t>9860042104438447</t>
  </si>
  <si>
    <t>9860082519568487</t>
  </si>
  <si>
    <t>9860170106850119</t>
  </si>
  <si>
    <t>9860040104007527</t>
  </si>
  <si>
    <t>9860190101974276</t>
  </si>
  <si>
    <t>9860012114667020</t>
  </si>
  <si>
    <t>9860090108702458</t>
  </si>
  <si>
    <t>9860040102219470</t>
  </si>
  <si>
    <t>9860160144901453</t>
  </si>
  <si>
    <t>9860120110030703</t>
  </si>
  <si>
    <t>9860180102680741</t>
  </si>
  <si>
    <t>9860250104289625</t>
  </si>
  <si>
    <t>9860160107938369</t>
  </si>
  <si>
    <t>9860240101475962</t>
  </si>
  <si>
    <t>9860090101719814</t>
  </si>
  <si>
    <t>9860240101704528</t>
  </si>
  <si>
    <t>9860270102240354</t>
  </si>
  <si>
    <t>9860040104186115</t>
  </si>
  <si>
    <t>9860270107863655</t>
  </si>
  <si>
    <t>9860170102599603</t>
  </si>
  <si>
    <t>9860080125938268</t>
  </si>
  <si>
    <t>9860030160254352</t>
  </si>
  <si>
    <t>9860120104494311</t>
  </si>
  <si>
    <t>9860600408256490</t>
  </si>
  <si>
    <t>9860080129489854</t>
  </si>
  <si>
    <t>9860120114095694</t>
  </si>
  <si>
    <t>9860100124018696</t>
  </si>
  <si>
    <t>9860150106023891</t>
  </si>
  <si>
    <t>9860040103083347</t>
  </si>
  <si>
    <t>9860020138337850</t>
  </si>
  <si>
    <t>9860340101665008</t>
  </si>
  <si>
    <t>9860190110623286</t>
  </si>
  <si>
    <t>9860350109024421</t>
  </si>
  <si>
    <t>9860080103037141</t>
  </si>
  <si>
    <t>9860030160531486</t>
  </si>
  <si>
    <t>9860120110137250</t>
  </si>
  <si>
    <t>9860010127842739</t>
  </si>
  <si>
    <t>9860140121426898</t>
  </si>
  <si>
    <t>9860010112734602</t>
  </si>
  <si>
    <t>9860030310941445</t>
  </si>
  <si>
    <t>9860140121778280</t>
  </si>
  <si>
    <t>9860010102239315</t>
  </si>
  <si>
    <t>9860600401692444</t>
  </si>
  <si>
    <t>9860020102843495</t>
  </si>
  <si>
    <t>9860040106200302</t>
  </si>
  <si>
    <t>9860010102146056</t>
  </si>
  <si>
    <t>9860010113572191</t>
  </si>
  <si>
    <t>9860120179613332</t>
  </si>
  <si>
    <t>9860120113617845</t>
  </si>
  <si>
    <t>9860170114050181</t>
  </si>
  <si>
    <t>9860120110786619</t>
  </si>
  <si>
    <t>9860080112719697</t>
  </si>
  <si>
    <t>9860160143484048</t>
  </si>
  <si>
    <t>9860020118256237</t>
  </si>
  <si>
    <t>9860350109795582</t>
  </si>
  <si>
    <t>9860120114840982</t>
  </si>
  <si>
    <t>9860120104623828</t>
  </si>
  <si>
    <t>9860120114510619</t>
  </si>
  <si>
    <t>9860010114409831</t>
  </si>
  <si>
    <t>9860120108365996</t>
  </si>
  <si>
    <t>9860040117920872</t>
  </si>
  <si>
    <t>9860010107024035</t>
  </si>
  <si>
    <t>9860010130020307</t>
  </si>
  <si>
    <t>9860150117295777</t>
  </si>
  <si>
    <t>9860270107162413</t>
  </si>
  <si>
    <t>9860350108901777</t>
  </si>
  <si>
    <t>9860080106931977</t>
  </si>
  <si>
    <t>9860170114857627</t>
  </si>
  <si>
    <t>9860030303067240</t>
  </si>
  <si>
    <t>9860130124913273</t>
  </si>
  <si>
    <t>9860120158521670</t>
  </si>
  <si>
    <t>9860140121979243</t>
  </si>
  <si>
    <t>9860600401447781</t>
  </si>
  <si>
    <t>9860150112156172</t>
  </si>
  <si>
    <t>9860600414360492</t>
  </si>
  <si>
    <t>9860600433940746</t>
  </si>
  <si>
    <t>9860010102594198</t>
  </si>
  <si>
    <t>9860130104769158</t>
  </si>
  <si>
    <t>9860130114148872</t>
  </si>
  <si>
    <t>9860010124630806</t>
  </si>
  <si>
    <t>9860082576017329</t>
  </si>
  <si>
    <t>9860060141472070</t>
  </si>
  <si>
    <t>9860030102359251</t>
  </si>
  <si>
    <t>9860600434411739</t>
  </si>
  <si>
    <t>9860120104148453</t>
  </si>
  <si>
    <t>9860010110349346</t>
  </si>
  <si>
    <t>9860120106041045</t>
  </si>
  <si>
    <t>570000</t>
  </si>
  <si>
    <t>9860600409736805</t>
  </si>
  <si>
    <t>9860012130368496</t>
  </si>
  <si>
    <t>9860600401449225</t>
  </si>
  <si>
    <t>9860350102817268</t>
  </si>
  <si>
    <t>9860030101497318</t>
  </si>
  <si>
    <t>9860010101146289</t>
  </si>
  <si>
    <t>9860600401185472</t>
  </si>
  <si>
    <t>9860350102482162</t>
  </si>
  <si>
    <t>9860170105025275</t>
  </si>
  <si>
    <t>9860120103570426</t>
  </si>
  <si>
    <t>9860012408168966</t>
  </si>
  <si>
    <t>9860080121726642</t>
  </si>
  <si>
    <t>9860350101801131</t>
  </si>
  <si>
    <t>9860140110164468</t>
  </si>
  <si>
    <t>9860010107844333</t>
  </si>
  <si>
    <t>9860010107026386</t>
  </si>
  <si>
    <t>9860270102786000</t>
  </si>
  <si>
    <t>9860150105907144</t>
  </si>
  <si>
    <t>9860350106118630</t>
  </si>
  <si>
    <t>9860350107306366</t>
  </si>
  <si>
    <t>9860080147758587</t>
  </si>
  <si>
    <t>9860270107477118</t>
  </si>
  <si>
    <t>9860350106143208</t>
  </si>
  <si>
    <t>9860600401381030</t>
  </si>
  <si>
    <t>9860020138968118</t>
  </si>
  <si>
    <t>9860010114571655</t>
  </si>
  <si>
    <t>9860040107308641</t>
  </si>
  <si>
    <t>9860350104591358</t>
  </si>
  <si>
    <t>9860012106334308</t>
  </si>
  <si>
    <t>9860010104516520</t>
  </si>
  <si>
    <t>9860080107868517</t>
  </si>
  <si>
    <t>9860010109345222</t>
  </si>
  <si>
    <t>9860120166812038</t>
  </si>
  <si>
    <t>9860030153277287</t>
  </si>
  <si>
    <t>9860600438506898</t>
  </si>
  <si>
    <t>9860350105306483</t>
  </si>
  <si>
    <t>9860350105468226</t>
  </si>
  <si>
    <t>9860080164709257</t>
  </si>
  <si>
    <t>9860350102950366</t>
  </si>
  <si>
    <t>9860120113561696</t>
  </si>
  <si>
    <t>9860180102290426</t>
  </si>
  <si>
    <t>9860010102273835</t>
  </si>
  <si>
    <t>9860600432627724</t>
  </si>
  <si>
    <t>9860350102641858</t>
  </si>
  <si>
    <t>9860120112122201</t>
  </si>
  <si>
    <t>9860120114680776</t>
  </si>
  <si>
    <t>9860170108254385</t>
  </si>
  <si>
    <t>9860350109380732</t>
  </si>
  <si>
    <t>9860080304049234</t>
  </si>
  <si>
    <t>9860120113013862</t>
  </si>
  <si>
    <t>9860010107872730</t>
  </si>
  <si>
    <t>9860030184637152</t>
  </si>
  <si>
    <t>9860082421953413</t>
  </si>
  <si>
    <t>9860600440020458</t>
  </si>
  <si>
    <t>9860120113213900</t>
  </si>
  <si>
    <t>9860030330028629</t>
  </si>
  <si>
    <t>9860080129168557</t>
  </si>
  <si>
    <t>9860170106205371</t>
  </si>
  <si>
    <t>9860020116052745</t>
  </si>
  <si>
    <t>9860170101827195</t>
  </si>
  <si>
    <t>9860040102909658</t>
  </si>
  <si>
    <t>9860350105910599</t>
  </si>
  <si>
    <t>9860030485672692</t>
  </si>
  <si>
    <t>9860130169961153</t>
  </si>
  <si>
    <t>9860120110411457</t>
  </si>
  <si>
    <t>9860600401045494</t>
  </si>
  <si>
    <t>9860090101652189</t>
  </si>
  <si>
    <t>9860350110982674</t>
  </si>
  <si>
    <t>9860150102901439</t>
  </si>
  <si>
    <t>9860040107833564</t>
  </si>
  <si>
    <t>9860020107648030</t>
  </si>
  <si>
    <t>9860190101973534</t>
  </si>
  <si>
    <t>9860270104240378</t>
  </si>
  <si>
    <t>9860010121868607</t>
  </si>
  <si>
    <t>9860350102496303</t>
  </si>
  <si>
    <t>9860010107585621</t>
  </si>
  <si>
    <t>9860180108872938</t>
  </si>
  <si>
    <t>9860120103557399</t>
  </si>
  <si>
    <t>9860350109061332</t>
  </si>
  <si>
    <t>9860230102832758</t>
  </si>
  <si>
    <t>9860120184982557</t>
  </si>
  <si>
    <t>9860010102423539</t>
  </si>
  <si>
    <t>9860170102348761</t>
  </si>
  <si>
    <t>9860120114816958</t>
  </si>
  <si>
    <t>9860600401148330</t>
  </si>
  <si>
    <t>9860140114878774</t>
  </si>
  <si>
    <t>9860130108259719</t>
  </si>
  <si>
    <t>9860010133840560</t>
  </si>
  <si>
    <t>9860040103903833</t>
  </si>
  <si>
    <t>9860350102199279</t>
  </si>
  <si>
    <t>9860600401711640</t>
  </si>
  <si>
    <t>9860350101736386</t>
  </si>
  <si>
    <t>9860350105230980</t>
  </si>
  <si>
    <t>9860160101532028</t>
  </si>
  <si>
    <t>9860140121400539</t>
  </si>
  <si>
    <t>9860600431628368</t>
  </si>
  <si>
    <t>9860010130287823</t>
  </si>
  <si>
    <t>9860600401090508</t>
  </si>
  <si>
    <t>9860012106150753</t>
  </si>
  <si>
    <t>9860350107527656</t>
  </si>
  <si>
    <t>9860122124688575</t>
  </si>
  <si>
    <t>9860350102355111</t>
  </si>
  <si>
    <t>9860120158169025</t>
  </si>
  <si>
    <t>9860040104051715</t>
  </si>
  <si>
    <t>9860200101613137</t>
  </si>
  <si>
    <t>9860010106293086</t>
  </si>
  <si>
    <t>9860600440978309</t>
  </si>
  <si>
    <t>9860190109734862</t>
  </si>
  <si>
    <t>9860080164429708</t>
  </si>
  <si>
    <t>9860012404275922</t>
  </si>
  <si>
    <t>9860030101483235</t>
  </si>
  <si>
    <t>9860600401041766</t>
  </si>
  <si>
    <t>9860350105729205</t>
  </si>
  <si>
    <t>9860120102613078</t>
  </si>
  <si>
    <t>9860010104475446</t>
  </si>
  <si>
    <t>9860190101419736</t>
  </si>
  <si>
    <t>9860012130755940</t>
  </si>
  <si>
    <t>9860010103361704</t>
  </si>
  <si>
    <t>9860010110564563</t>
  </si>
  <si>
    <t>9860010130852105</t>
  </si>
  <si>
    <t>9860150104887040</t>
  </si>
  <si>
    <t>9860270107523663</t>
  </si>
  <si>
    <t>9860090101604412</t>
  </si>
  <si>
    <t>9860350101091220</t>
  </si>
  <si>
    <t>9860030102310023</t>
  </si>
  <si>
    <t>9860350102528881</t>
  </si>
  <si>
    <t>9860010110880316</t>
  </si>
  <si>
    <t>9860010114045304</t>
  </si>
  <si>
    <t>9860030145796956</t>
  </si>
  <si>
    <t>9860010110783809</t>
  </si>
  <si>
    <t>9860040102677628</t>
  </si>
  <si>
    <t>9860090105790340</t>
  </si>
  <si>
    <t>9860160123229249</t>
  </si>
  <si>
    <t>9860012409662975</t>
  </si>
  <si>
    <t>9860170114978308</t>
  </si>
  <si>
    <t>9860010107596172</t>
  </si>
  <si>
    <t>9860170109653494</t>
  </si>
  <si>
    <t>9860350106569873</t>
  </si>
  <si>
    <t>9860270107826736</t>
  </si>
  <si>
    <t>9860190101293867</t>
  </si>
  <si>
    <t>9860270102676730</t>
  </si>
  <si>
    <t>9860350107078908</t>
  </si>
  <si>
    <t>9860120105549410</t>
  </si>
  <si>
    <t>9860170101524271</t>
  </si>
  <si>
    <t>9860020108752567</t>
  </si>
  <si>
    <t>9860350109597848</t>
  </si>
  <si>
    <t>9860012106052439</t>
  </si>
  <si>
    <t>9860180101893279</t>
  </si>
  <si>
    <t>9860012406159439</t>
  </si>
  <si>
    <t>9860012106347524</t>
  </si>
  <si>
    <t>9860160101375915</t>
  </si>
  <si>
    <t>9860080376397008</t>
  </si>
  <si>
    <t>9860120112643602</t>
  </si>
  <si>
    <t>9860010130681561</t>
  </si>
  <si>
    <t>9860120102888167</t>
  </si>
  <si>
    <t>9860030167243390</t>
  </si>
  <si>
    <t>9860010113574965</t>
  </si>
  <si>
    <t>9860140105525558</t>
  </si>
  <si>
    <t>9860080151869965</t>
  </si>
  <si>
    <t>9860080101288845</t>
  </si>
  <si>
    <t>9860350106895757</t>
  </si>
  <si>
    <t>9860600413606275</t>
  </si>
  <si>
    <t>9860120138325812</t>
  </si>
  <si>
    <t>9860350101145620</t>
  </si>
  <si>
    <t>9860010107223801</t>
  </si>
  <si>
    <t>9860270101686201</t>
  </si>
  <si>
    <t>9860040111662041</t>
  </si>
  <si>
    <t>9860060121326759</t>
  </si>
  <si>
    <t>9860350104300149</t>
  </si>
  <si>
    <t>9860012106578672</t>
  </si>
  <si>
    <t>9860010114982860</t>
  </si>
  <si>
    <t>9860600415603593</t>
  </si>
  <si>
    <t>9860100125027407</t>
  </si>
  <si>
    <t>9860350104005086</t>
  </si>
  <si>
    <t>9860010118899599</t>
  </si>
  <si>
    <t>9860012109848080</t>
  </si>
  <si>
    <t>9860180105490205</t>
  </si>
  <si>
    <t>9860010101672516</t>
  </si>
  <si>
    <t>9860240101466730</t>
  </si>
  <si>
    <t>9860120106579127</t>
  </si>
  <si>
    <t>9860040104461468</t>
  </si>
  <si>
    <t>9860130147819838</t>
  </si>
  <si>
    <t>9860600401940876</t>
  </si>
  <si>
    <t>9860100124350784</t>
  </si>
  <si>
    <t>9860350108484816</t>
  </si>
  <si>
    <t>9860010139739279</t>
  </si>
  <si>
    <t>9860012126508634</t>
  </si>
  <si>
    <t>9860170101121870</t>
  </si>
  <si>
    <t>9860090103257003</t>
  </si>
  <si>
    <t>9860150103400118</t>
  </si>
  <si>
    <t>9860080368616837</t>
  </si>
  <si>
    <t>9860040128266083</t>
  </si>
  <si>
    <t>9860120106028737</t>
  </si>
  <si>
    <t>9860060130384369</t>
  </si>
  <si>
    <t>9860350101267838</t>
  </si>
  <si>
    <t>9860350101507837</t>
  </si>
  <si>
    <t>9860060125531990</t>
  </si>
  <si>
    <t>9860030177006449</t>
  </si>
  <si>
    <t>9860120112724998</t>
  </si>
  <si>
    <t>9860010102462503</t>
  </si>
  <si>
    <t>9860140114991627</t>
  </si>
  <si>
    <t>9860160105007175</t>
  </si>
  <si>
    <t>9860040115332104</t>
  </si>
  <si>
    <t>9860030335902687</t>
  </si>
  <si>
    <t>9860040103472243</t>
  </si>
  <si>
    <t>9860012109384706</t>
  </si>
  <si>
    <t>9860350105509375</t>
  </si>
  <si>
    <t>9860170105024823</t>
  </si>
  <si>
    <t>9860190113668833</t>
  </si>
  <si>
    <t>9860600436255100</t>
  </si>
  <si>
    <t>9860010110546685</t>
  </si>
  <si>
    <t>9860609900815596</t>
  </si>
  <si>
    <t>9860600401774564</t>
  </si>
  <si>
    <t>9860120141073375</t>
  </si>
  <si>
    <t>9860350106590192</t>
  </si>
  <si>
    <t>9860010134417236</t>
  </si>
  <si>
    <t>9860030172432822</t>
  </si>
  <si>
    <t>9860012126322622</t>
  </si>
  <si>
    <t>9860340101001774</t>
  </si>
  <si>
    <t>9860012409862427</t>
  </si>
  <si>
    <t>9860010107704479</t>
  </si>
  <si>
    <t>9860010110030144</t>
  </si>
  <si>
    <t>9860010104832778</t>
  </si>
  <si>
    <t>9860600401686131</t>
  </si>
  <si>
    <t>9860030801760445</t>
  </si>
  <si>
    <t>9860120105713818</t>
  </si>
  <si>
    <t>9860020101512083</t>
  </si>
  <si>
    <t>9860270102543278</t>
  </si>
  <si>
    <t>9860020107913236</t>
  </si>
  <si>
    <t>9860190101050903</t>
  </si>
  <si>
    <t>9860350104430318</t>
  </si>
  <si>
    <t>9860040116958469</t>
  </si>
  <si>
    <t>9860012403882371</t>
  </si>
  <si>
    <t>9860150102139485</t>
  </si>
  <si>
    <t>9860060908855715</t>
  </si>
  <si>
    <t>9860060115025706</t>
  </si>
  <si>
    <t>9860012106104370</t>
  </si>
  <si>
    <t>9860012106309680</t>
  </si>
  <si>
    <t>9860350101031291</t>
  </si>
  <si>
    <t>9860270101068053</t>
  </si>
  <si>
    <t>9860160134130063</t>
  </si>
  <si>
    <t>9860170114037832</t>
  </si>
  <si>
    <t>9860010130432486</t>
  </si>
  <si>
    <t>9860082408357323</t>
  </si>
  <si>
    <t>9860190102864302</t>
  </si>
  <si>
    <t>9860350101641529</t>
  </si>
  <si>
    <t>9860120106530781</t>
  </si>
  <si>
    <t>9860012109499876</t>
  </si>
  <si>
    <t>9860120117138111</t>
  </si>
  <si>
    <t>9860042102705870</t>
  </si>
  <si>
    <t>9860120108115110</t>
  </si>
  <si>
    <t>9860010107450362</t>
  </si>
  <si>
    <t>9860010102865093</t>
  </si>
  <si>
    <t>9860060116193131</t>
  </si>
  <si>
    <t>9860600401143190</t>
  </si>
  <si>
    <t>9860120110211378</t>
  </si>
  <si>
    <t>9860270104176101</t>
  </si>
  <si>
    <t>9860600416711650</t>
  </si>
  <si>
    <t>9860350102897815</t>
  </si>
  <si>
    <t>9860140108537949</t>
  </si>
  <si>
    <t>9860350105454309</t>
  </si>
  <si>
    <t>9860350107050055</t>
  </si>
  <si>
    <t>9860120106695329</t>
  </si>
  <si>
    <t>9860090101961036</t>
  </si>
  <si>
    <t>9860600406026499</t>
  </si>
  <si>
    <t>9860120170226738</t>
  </si>
  <si>
    <t>9860350106991242</t>
  </si>
  <si>
    <t>9860030102344295</t>
  </si>
  <si>
    <t>9860160123468177</t>
  </si>
  <si>
    <t>9860120104728965</t>
  </si>
  <si>
    <t>9860010106478299</t>
  </si>
  <si>
    <t>9860230106904884</t>
  </si>
  <si>
    <t>9860010101267812</t>
  </si>
  <si>
    <t>9860350110380218</t>
  </si>
  <si>
    <t>9860600438817865</t>
  </si>
  <si>
    <t>9860160415130089</t>
  </si>
  <si>
    <t>9860080123811129</t>
  </si>
  <si>
    <t>9860010107708579</t>
  </si>
  <si>
    <t>9860120117638490</t>
  </si>
  <si>
    <t>9860030365222998</t>
  </si>
  <si>
    <t>9860060141561849</t>
  </si>
  <si>
    <t>9860080164419501</t>
  </si>
  <si>
    <t>9860040115741130</t>
  </si>
  <si>
    <t>9860350102201786</t>
  </si>
  <si>
    <t>9860270101589272</t>
  </si>
  <si>
    <t>9860012130874626</t>
  </si>
  <si>
    <t>9860120113004507</t>
  </si>
  <si>
    <t>9860040103278558</t>
  </si>
  <si>
    <t>9860100124783448</t>
  </si>
  <si>
    <t>9860010107027285</t>
  </si>
  <si>
    <t>9860040107123792</t>
  </si>
  <si>
    <t>9860040102713001</t>
  </si>
  <si>
    <t>9860020107078105</t>
  </si>
  <si>
    <t>9860030101395876</t>
  </si>
  <si>
    <t>9860090101635663</t>
  </si>
  <si>
    <t>9860600401041774</t>
  </si>
  <si>
    <t>9860040104495169</t>
  </si>
  <si>
    <t>9860010133975838</t>
  </si>
  <si>
    <t>9860120106954437</t>
  </si>
  <si>
    <t>9860100125724037</t>
  </si>
  <si>
    <t>9860200101368674</t>
  </si>
  <si>
    <t>9860080114277033</t>
  </si>
  <si>
    <t>9860010107310129</t>
  </si>
  <si>
    <t>9860010104009765</t>
  </si>
  <si>
    <t>9860120114776418</t>
  </si>
  <si>
    <t>9860170101677806</t>
  </si>
  <si>
    <t>9860270107663741</t>
  </si>
  <si>
    <t>9860042104267903</t>
  </si>
  <si>
    <t>9860020138715725</t>
  </si>
  <si>
    <t>9860140101352759</t>
  </si>
  <si>
    <t>9860160131722078</t>
  </si>
  <si>
    <t>9860082599350301</t>
  </si>
  <si>
    <t>9860350107986340</t>
  </si>
  <si>
    <t>9860010107514407</t>
  </si>
  <si>
    <t>9860170109986951</t>
  </si>
  <si>
    <t>9860600438898915</t>
  </si>
  <si>
    <t>9860080326871904</t>
  </si>
  <si>
    <t>9860150111804012</t>
  </si>
  <si>
    <t>9860260103824462</t>
  </si>
  <si>
    <t>9860120113487207</t>
  </si>
  <si>
    <t>9860180103910097</t>
  </si>
  <si>
    <t>9860010107518028</t>
  </si>
  <si>
    <t>9860010102557831</t>
  </si>
  <si>
    <t>9860010130974560</t>
  </si>
  <si>
    <t>9860040104650581</t>
  </si>
  <si>
    <t>9860130126407431</t>
  </si>
  <si>
    <t>9860080326091321</t>
  </si>
  <si>
    <t>9860350103175286</t>
  </si>
  <si>
    <t>9860120104900531</t>
  </si>
  <si>
    <t>9860100124726694</t>
  </si>
  <si>
    <t>9860180101644318</t>
  </si>
  <si>
    <t>9860080164764690</t>
  </si>
  <si>
    <t>9860120114080464</t>
  </si>
  <si>
    <t>9860350104678049</t>
  </si>
  <si>
    <t>9860080105961165</t>
  </si>
  <si>
    <t>9860350108124511</t>
  </si>
  <si>
    <t>9860012109782842</t>
  </si>
  <si>
    <t>9860010101276417</t>
  </si>
  <si>
    <t>9860090101553627</t>
  </si>
  <si>
    <t>9860120160352072</t>
  </si>
  <si>
    <t>9860030198795210</t>
  </si>
  <si>
    <t>9860190108125294</t>
  </si>
  <si>
    <t>9860230107341805</t>
  </si>
  <si>
    <t>9860040102955479</t>
  </si>
  <si>
    <t>9860080103151058</t>
  </si>
  <si>
    <t>9860010130807489</t>
  </si>
  <si>
    <t>9860010113376379</t>
  </si>
  <si>
    <t>9860190104248470</t>
  </si>
  <si>
    <t>9860010124834911</t>
  </si>
  <si>
    <t>9860010106538167</t>
  </si>
  <si>
    <t>9860080372524183</t>
  </si>
  <si>
    <t>9860080131970461</t>
  </si>
  <si>
    <t>9860350107139148</t>
  </si>
  <si>
    <t>9860040102048283</t>
  </si>
  <si>
    <t>9860350102585782</t>
  </si>
  <si>
    <t>9860012105066927</t>
  </si>
  <si>
    <t>9860180106877178</t>
  </si>
  <si>
    <t>9860012106568640</t>
  </si>
  <si>
    <t>9860030801306975</t>
  </si>
  <si>
    <t>9860082526794084</t>
  </si>
  <si>
    <t>9860010106496267</t>
  </si>
  <si>
    <t>9860010107250077</t>
  </si>
  <si>
    <t>9860010111423744</t>
  </si>
  <si>
    <t>9860010106424657</t>
  </si>
  <si>
    <t>9860350108095273</t>
  </si>
  <si>
    <t>9860250107644255</t>
  </si>
  <si>
    <t>9860140114043106</t>
  </si>
  <si>
    <t>9860040104537069</t>
  </si>
  <si>
    <t>9860080111648012</t>
  </si>
  <si>
    <t>9860042103371516</t>
  </si>
  <si>
    <t>9860350106420283</t>
  </si>
  <si>
    <t>9860040102635386</t>
  </si>
  <si>
    <t>9860080114392782</t>
  </si>
  <si>
    <t>9860120105624551</t>
  </si>
  <si>
    <t>9860030323522778</t>
  </si>
  <si>
    <t>9860010109192426</t>
  </si>
  <si>
    <t>9860120118845102</t>
  </si>
  <si>
    <t>9860350105261506</t>
  </si>
  <si>
    <t>9860020103380646</t>
  </si>
  <si>
    <t>9860350101875010</t>
  </si>
  <si>
    <t>9860120126525431</t>
  </si>
  <si>
    <t>9860010101378379</t>
  </si>
  <si>
    <t>9860040102810294</t>
  </si>
  <si>
    <t>9860109900383182</t>
  </si>
  <si>
    <t>9860160450443231</t>
  </si>
  <si>
    <t>9860010110970927</t>
  </si>
  <si>
    <t>9860230101515883</t>
  </si>
  <si>
    <t>9860020101196515</t>
  </si>
  <si>
    <t>9860120141012241</t>
  </si>
  <si>
    <t>9860350102012902</t>
  </si>
  <si>
    <t>9860350105442668</t>
  </si>
  <si>
    <t>9860190107731290</t>
  </si>
  <si>
    <t>9860012407828487</t>
  </si>
  <si>
    <t>9860010102775441</t>
  </si>
  <si>
    <t>9860250104816468</t>
  </si>
  <si>
    <t>9860600409918916</t>
  </si>
  <si>
    <t>9860350110231700</t>
  </si>
  <si>
    <t>9860040102025000</t>
  </si>
  <si>
    <t>9860020101346565</t>
  </si>
  <si>
    <t>9860130104223800</t>
  </si>
  <si>
    <t>9860120170025544</t>
  </si>
  <si>
    <t>9860350104949697</t>
  </si>
  <si>
    <t>9860600434756026</t>
  </si>
  <si>
    <t>9860010107664947</t>
  </si>
  <si>
    <t>9860010107853680</t>
  </si>
  <si>
    <t>9860120105492645</t>
  </si>
  <si>
    <t>9860020109644375</t>
  </si>
  <si>
    <t>9860190104145775</t>
  </si>
  <si>
    <t>9860080322539448</t>
  </si>
  <si>
    <t>9860350106676447</t>
  </si>
  <si>
    <t>9860080316004763</t>
  </si>
  <si>
    <t>9860120113544320</t>
  </si>
  <si>
    <t>9860010105236805</t>
  </si>
  <si>
    <t>9860030357118337</t>
  </si>
  <si>
    <t>9860150118534646</t>
  </si>
  <si>
    <t>9860020115188904</t>
  </si>
  <si>
    <t>9860030185392286</t>
  </si>
  <si>
    <t>9860010130032039</t>
  </si>
  <si>
    <t>9860082544851049</t>
  </si>
  <si>
    <t>9860120114514884</t>
  </si>
  <si>
    <t>9860012130642858</t>
  </si>
  <si>
    <t>9860270101775327</t>
  </si>
  <si>
    <t>9860270106099798</t>
  </si>
  <si>
    <t>9860170109633504</t>
  </si>
  <si>
    <t>9860030128648042</t>
  </si>
  <si>
    <t>9860010133734185</t>
  </si>
  <si>
    <t>9860120114321744</t>
  </si>
  <si>
    <t>9860020102921663</t>
  </si>
  <si>
    <t>9860012406374673</t>
  </si>
  <si>
    <t>9860180101555092</t>
  </si>
  <si>
    <t>9860120152735839</t>
  </si>
  <si>
    <t>9860600401032385</t>
  </si>
  <si>
    <t>9860120114990357</t>
  </si>
  <si>
    <t>9860010134820645</t>
  </si>
  <si>
    <t>9860030148673129</t>
  </si>
  <si>
    <t>9860170115933914</t>
  </si>
  <si>
    <t>9860120179572124</t>
  </si>
  <si>
    <t>9860010102718631</t>
  </si>
  <si>
    <t>9860130101948169</t>
  </si>
  <si>
    <t>9860010101746393</t>
  </si>
  <si>
    <t>9860010110788725</t>
  </si>
  <si>
    <t>9860010102157376</t>
  </si>
  <si>
    <t>9860270106427056</t>
  </si>
  <si>
    <t>9860600401334781</t>
  </si>
  <si>
    <t>9860010102543781</t>
  </si>
  <si>
    <t>9860130170962588</t>
  </si>
  <si>
    <t>9860010137739610</t>
  </si>
  <si>
    <t>9860120126874755</t>
  </si>
  <si>
    <t>9860030334530554</t>
  </si>
  <si>
    <t>9860030148538611</t>
  </si>
  <si>
    <t>9860030198475821</t>
  </si>
  <si>
    <t>9860120187033101</t>
  </si>
  <si>
    <t>9860012110456485</t>
  </si>
  <si>
    <t>9860190101632031</t>
  </si>
  <si>
    <t>9860020113375032</t>
  </si>
  <si>
    <t>9860120110741978</t>
  </si>
  <si>
    <t>9860010113456940</t>
  </si>
  <si>
    <t>9860120103698268</t>
  </si>
  <si>
    <t>9860120114078245</t>
  </si>
  <si>
    <t>9860350101227519</t>
  </si>
  <si>
    <t>9860350103252671</t>
  </si>
  <si>
    <t>9860350108699868</t>
  </si>
  <si>
    <t>9860270101499951</t>
  </si>
  <si>
    <t>9860600401410300</t>
  </si>
  <si>
    <t>9860350104348965</t>
  </si>
  <si>
    <t>9860040104783960</t>
  </si>
  <si>
    <t>9860170114630800</t>
  </si>
  <si>
    <t>9860350109363746</t>
  </si>
  <si>
    <t>9860600401073116</t>
  </si>
  <si>
    <t>9860140114359064</t>
  </si>
  <si>
    <t>9860010130392797</t>
  </si>
  <si>
    <t>9860030101653647</t>
  </si>
  <si>
    <t>9860030176305479</t>
  </si>
  <si>
    <t>9860030178787153</t>
  </si>
  <si>
    <t>9860170105546643</t>
  </si>
  <si>
    <t>9860350109334838</t>
  </si>
  <si>
    <t>9860600409759781</t>
  </si>
  <si>
    <t>9860080120913241</t>
  </si>
  <si>
    <t>9860090101157627</t>
  </si>
  <si>
    <t>9860020101708384</t>
  </si>
  <si>
    <t>9860350101946472</t>
  </si>
  <si>
    <t>9860090104098091</t>
  </si>
  <si>
    <t>9860170105404504</t>
  </si>
  <si>
    <t>9860230105355310</t>
  </si>
  <si>
    <t>9860120101529598</t>
  </si>
  <si>
    <t>9860120102504087</t>
  </si>
  <si>
    <t>9860130105834852</t>
  </si>
  <si>
    <t>9860120101156574</t>
  </si>
  <si>
    <t>9860160140378276</t>
  </si>
  <si>
    <t>9860600432132709</t>
  </si>
  <si>
    <t>9860130128291734</t>
  </si>
  <si>
    <t>9860130153230102</t>
  </si>
  <si>
    <t>9860012106648657</t>
  </si>
  <si>
    <t>9860270101658564</t>
  </si>
  <si>
    <t>9860010127674314</t>
  </si>
  <si>
    <t>9860350102060497</t>
  </si>
  <si>
    <t>9860040102474794</t>
  </si>
  <si>
    <t>9860350103056312</t>
  </si>
  <si>
    <t>9860010102385415</t>
  </si>
  <si>
    <t>9860060141692677</t>
  </si>
  <si>
    <t>9860010110479416</t>
  </si>
  <si>
    <t>9860010114589061</t>
  </si>
  <si>
    <t>9860170115975659</t>
  </si>
  <si>
    <t>9860060142332026</t>
  </si>
  <si>
    <t>9860020145531693</t>
  </si>
  <si>
    <t>9860040121477893</t>
  </si>
  <si>
    <t>9860010101967783</t>
  </si>
  <si>
    <t>9860060601768397</t>
  </si>
  <si>
    <t>9860120106355031</t>
  </si>
  <si>
    <t>9860350102392460</t>
  </si>
  <si>
    <t>9860600434139587</t>
  </si>
  <si>
    <t>9860120113059436</t>
  </si>
  <si>
    <t>9860120114507573</t>
  </si>
  <si>
    <t>9860010107331190</t>
  </si>
  <si>
    <t>9860010113268501</t>
  </si>
  <si>
    <t>9860080114966080</t>
  </si>
  <si>
    <t>9860160123356729</t>
  </si>
  <si>
    <t>9860120102240740</t>
  </si>
  <si>
    <t>9860040107483451</t>
  </si>
  <si>
    <t>9860010106125767</t>
  </si>
  <si>
    <t>9860120113762773</t>
  </si>
  <si>
    <t>9860170101145549</t>
  </si>
  <si>
    <t>9860600431082756</t>
  </si>
  <si>
    <t>9860170102927341</t>
  </si>
  <si>
    <t>9860140121559805</t>
  </si>
  <si>
    <t>9860180113759799</t>
  </si>
  <si>
    <t>9860020124980051</t>
  </si>
  <si>
    <t>9860120118172465</t>
  </si>
  <si>
    <t>9860100124775022</t>
  </si>
  <si>
    <t>9860230106036653</t>
  </si>
  <si>
    <t>9860010106135519</t>
  </si>
  <si>
    <t>9860120106945435</t>
  </si>
  <si>
    <t>9860010108278358</t>
  </si>
  <si>
    <t>9860040104314568</t>
  </si>
  <si>
    <t>9860010124980581</t>
  </si>
  <si>
    <t>9860170115347180</t>
  </si>
  <si>
    <t>9860040102346000</t>
  </si>
  <si>
    <t>9860010102962676</t>
  </si>
  <si>
    <t>9860260112273016</t>
  </si>
  <si>
    <t>9860350102833521</t>
  </si>
  <si>
    <t>9860090105376215</t>
  </si>
  <si>
    <t>9860350108183491</t>
  </si>
  <si>
    <t>9860170107422033</t>
  </si>
  <si>
    <t>9860040107517761</t>
  </si>
  <si>
    <t>9860140114157286</t>
  </si>
  <si>
    <t>9860330101518471</t>
  </si>
  <si>
    <t>9860040108419009</t>
  </si>
  <si>
    <t>9860010102940862</t>
  </si>
  <si>
    <t>9860120106930254</t>
  </si>
  <si>
    <t>9860012106540631</t>
  </si>
  <si>
    <t>9860010110260352</t>
  </si>
  <si>
    <t>9860060102139627</t>
  </si>
  <si>
    <t>9860012126814776</t>
  </si>
  <si>
    <t>9860012408424617</t>
  </si>
  <si>
    <t>9860100124812502</t>
  </si>
  <si>
    <t>9860350108485383</t>
  </si>
  <si>
    <t>9860200101808000</t>
  </si>
  <si>
    <t>9860012105928845</t>
  </si>
  <si>
    <t>9860120108836152</t>
  </si>
  <si>
    <t>9860120102043540</t>
  </si>
  <si>
    <t>9860600402159997</t>
  </si>
  <si>
    <t>9860030101625538</t>
  </si>
  <si>
    <t>9860120114460047</t>
  </si>
  <si>
    <t>9860170102278307</t>
  </si>
  <si>
    <t>9860270101008158</t>
  </si>
  <si>
    <t>9860130101245400</t>
  </si>
  <si>
    <t>9860010105481575</t>
  </si>
  <si>
    <t>9860010101795788</t>
  </si>
  <si>
    <t>9860120117120861</t>
  </si>
  <si>
    <t>9860190114692246</t>
  </si>
  <si>
    <t>9860040104728635</t>
  </si>
  <si>
    <t>9860350107794546</t>
  </si>
  <si>
    <t>9860010106269250</t>
  </si>
  <si>
    <t>9860350101627452</t>
  </si>
  <si>
    <t>9860350102031951</t>
  </si>
  <si>
    <t>9860120112318486</t>
  </si>
  <si>
    <t>9860140101560195</t>
  </si>
  <si>
    <t>9860250102853604</t>
  </si>
  <si>
    <t>9860270107622044</t>
  </si>
  <si>
    <t>9860260101999431</t>
  </si>
  <si>
    <t>9860030101305107</t>
  </si>
  <si>
    <t>9860020116634419</t>
  </si>
  <si>
    <t>9860130104534248</t>
  </si>
  <si>
    <t>9860260112625066</t>
  </si>
  <si>
    <t>9860120106526680</t>
  </si>
  <si>
    <t>9860030322131480</t>
  </si>
  <si>
    <t>9860120103424996</t>
  </si>
  <si>
    <t>9860350104183313</t>
  </si>
  <si>
    <t>9860190101701919</t>
  </si>
  <si>
    <t>9860270107553587</t>
  </si>
  <si>
    <t>9860010130153512</t>
  </si>
  <si>
    <t>9860160149800254</t>
  </si>
  <si>
    <t>9860120103866113</t>
  </si>
  <si>
    <t>9860120108583903</t>
  </si>
  <si>
    <t>9860090101088038</t>
  </si>
  <si>
    <t>9860120104850454</t>
  </si>
  <si>
    <t>9860010113817521</t>
  </si>
  <si>
    <t>9860010101359973</t>
  </si>
  <si>
    <t>9860350106195166</t>
  </si>
  <si>
    <t>9860060103311712</t>
  </si>
  <si>
    <t>9860160102446418</t>
  </si>
  <si>
    <t>9860600430513777</t>
  </si>
  <si>
    <t>9860350110648846</t>
  </si>
  <si>
    <t>9860010110631453</t>
  </si>
  <si>
    <t>9860030193046239</t>
  </si>
  <si>
    <t>9860040107998516</t>
  </si>
  <si>
    <t>9860080104406014</t>
  </si>
  <si>
    <t>9860040102970031</t>
  </si>
  <si>
    <t>9860270102492146</t>
  </si>
  <si>
    <t>9860350106813867</t>
  </si>
  <si>
    <t>9860010125127869</t>
  </si>
  <si>
    <t>9860120103025215</t>
  </si>
  <si>
    <t>9860180107170771</t>
  </si>
  <si>
    <t>9860120105671719</t>
  </si>
  <si>
    <t>9860600401849952</t>
  </si>
  <si>
    <t>9860010138101752</t>
  </si>
  <si>
    <t>9860350110287637</t>
  </si>
  <si>
    <t>9860010106757841</t>
  </si>
  <si>
    <t>9860090101303262</t>
  </si>
  <si>
    <t>9860020114524679</t>
  </si>
  <si>
    <t>9860170102621639</t>
  </si>
  <si>
    <t>9860350107268707</t>
  </si>
  <si>
    <t>9860060141837223</t>
  </si>
  <si>
    <t>9860600401276420</t>
  </si>
  <si>
    <t>9860120106842574</t>
  </si>
  <si>
    <t>9860100125339380</t>
  </si>
  <si>
    <t>9860350105881022</t>
  </si>
  <si>
    <t>9860350101891280</t>
  </si>
  <si>
    <t>9860290101196977</t>
  </si>
  <si>
    <t>9860100124618602</t>
  </si>
  <si>
    <t>9860350109367259</t>
  </si>
  <si>
    <t>9860170104598546</t>
  </si>
  <si>
    <t>9860010104070916</t>
  </si>
  <si>
    <t>9860260112936109</t>
  </si>
  <si>
    <t>9860030801095073</t>
  </si>
  <si>
    <t>9860060103121467</t>
  </si>
  <si>
    <t>9860600401299687</t>
  </si>
  <si>
    <t>9860042102820166</t>
  </si>
  <si>
    <t>9860010102264636</t>
  </si>
  <si>
    <t>9860160145661742</t>
  </si>
  <si>
    <t>9860010106878837</t>
  </si>
  <si>
    <t>9860010113754898</t>
  </si>
  <si>
    <t>9860170105531538</t>
  </si>
  <si>
    <t>9860120106040245</t>
  </si>
  <si>
    <t>9860082433229935</t>
  </si>
  <si>
    <t>9860600433231815</t>
  </si>
  <si>
    <t>9860140114072055</t>
  </si>
  <si>
    <t>9860030117144706</t>
  </si>
  <si>
    <t>9860020114573650</t>
  </si>
  <si>
    <t>9860270601918336</t>
  </si>
  <si>
    <t>9860010110841979</t>
  </si>
  <si>
    <t>9860010130881898</t>
  </si>
  <si>
    <t>9860120105918334</t>
  </si>
  <si>
    <t>9860120108573946</t>
  </si>
  <si>
    <t>9860082401867252</t>
  </si>
  <si>
    <t>9860060141235352</t>
  </si>
  <si>
    <t>9860030332696514</t>
  </si>
  <si>
    <t>9860030145310519</t>
  </si>
  <si>
    <t>9860120135105233</t>
  </si>
  <si>
    <t>9860120114365584</t>
  </si>
  <si>
    <t>9860040107463925</t>
  </si>
  <si>
    <t>9860120136837081</t>
  </si>
  <si>
    <t>9860180113338099</t>
  </si>
  <si>
    <t>9860040104944802</t>
  </si>
  <si>
    <t>9860350102426060</t>
  </si>
  <si>
    <t>9860060142333347</t>
  </si>
  <si>
    <t>9860270107577727</t>
  </si>
  <si>
    <t>9860120113553578</t>
  </si>
  <si>
    <t>9860040103158636</t>
  </si>
  <si>
    <t>9860030118498192</t>
  </si>
  <si>
    <t>9860600439143543</t>
  </si>
  <si>
    <t>9860010124709493</t>
  </si>
  <si>
    <t>9860130120726281</t>
  </si>
  <si>
    <t>9860040104215823</t>
  </si>
  <si>
    <t>9860160103177459</t>
  </si>
  <si>
    <t>9860080371309230</t>
  </si>
  <si>
    <t>9860120114609577</t>
  </si>
  <si>
    <t>9860012106582047</t>
  </si>
  <si>
    <t>9860270102795720</t>
  </si>
  <si>
    <t>9860120103671919</t>
  </si>
  <si>
    <t>9860600401869224</t>
  </si>
  <si>
    <t>9860350102755781</t>
  </si>
  <si>
    <t>9860350102813812</t>
  </si>
  <si>
    <t>9860030128464861</t>
  </si>
  <si>
    <t>9860350108094631</t>
  </si>
  <si>
    <t>9860040102993157</t>
  </si>
  <si>
    <t>9860090101068568</t>
  </si>
  <si>
    <t>9860270107965435</t>
  </si>
  <si>
    <t>9860120103526345</t>
  </si>
  <si>
    <t>9860120104477969</t>
  </si>
  <si>
    <t>9860250101700632</t>
  </si>
  <si>
    <t>9860160101841122</t>
  </si>
  <si>
    <t>9860350108083568</t>
  </si>
  <si>
    <t>9860010101910551</t>
  </si>
  <si>
    <t>9860130112859108</t>
  </si>
  <si>
    <t>9860350104195580</t>
  </si>
  <si>
    <t>9860350103825625</t>
  </si>
  <si>
    <t>9860190102732608</t>
  </si>
  <si>
    <t>9860030357330262</t>
  </si>
  <si>
    <t>9860030127232400</t>
  </si>
  <si>
    <t>9860190101620853</t>
  </si>
  <si>
    <t>9860010102228904</t>
  </si>
  <si>
    <t>9860010107759663</t>
  </si>
  <si>
    <t>9860270101780889</t>
  </si>
  <si>
    <t>9860270107653395</t>
  </si>
  <si>
    <t>9860340101603256</t>
  </si>
  <si>
    <t>9860600435346108</t>
  </si>
  <si>
    <t>9860060141620553</t>
  </si>
  <si>
    <t>9860600437911891</t>
  </si>
  <si>
    <t>9860190102829073</t>
  </si>
  <si>
    <t>9860190102438552</t>
  </si>
  <si>
    <t>9860080110146810</t>
  </si>
  <si>
    <t>9860160107690457</t>
  </si>
  <si>
    <t>9860180101522282</t>
  </si>
  <si>
    <t>9860270107513490</t>
  </si>
  <si>
    <t>9860290101956321</t>
  </si>
  <si>
    <t>9860120152368441</t>
  </si>
  <si>
    <t>9860020107185652</t>
  </si>
  <si>
    <t>9860010110946562</t>
  </si>
  <si>
    <t>9860090101241397</t>
  </si>
  <si>
    <t>9860600410746207</t>
  </si>
  <si>
    <t>9860012403405470</t>
  </si>
  <si>
    <t>9860020118655636</t>
  </si>
  <si>
    <t>9860350102899209</t>
  </si>
  <si>
    <t>9860140113545721</t>
  </si>
  <si>
    <t>9860120102521446</t>
  </si>
  <si>
    <t>9860060137767970</t>
  </si>
  <si>
    <t>9860010107399064</t>
  </si>
  <si>
    <t>9860180102231503</t>
  </si>
  <si>
    <t>9860010102236774</t>
  </si>
  <si>
    <t>9860030326665087</t>
  </si>
  <si>
    <t>9860120141228409</t>
  </si>
  <si>
    <t>9860010110991907</t>
  </si>
  <si>
    <t>9860270102072641</t>
  </si>
  <si>
    <t>9860010132044487</t>
  </si>
  <si>
    <t>9860012106891489</t>
  </si>
  <si>
    <t>9860140121841179</t>
  </si>
  <si>
    <t>9860120106991041</t>
  </si>
  <si>
    <t>9860010102394508</t>
  </si>
  <si>
    <t>9860350105702293</t>
  </si>
  <si>
    <t>9860180101875524</t>
  </si>
  <si>
    <t>9860012405268371</t>
  </si>
  <si>
    <t>9860010112910442</t>
  </si>
  <si>
    <t>9860120101010615</t>
  </si>
  <si>
    <t>9860012406779533</t>
  </si>
  <si>
    <t>9860030127688734</t>
  </si>
  <si>
    <t>9860090101239441</t>
  </si>
  <si>
    <t>9860270107589417</t>
  </si>
  <si>
    <t>9860010109848761</t>
  </si>
  <si>
    <t>9860270107473455</t>
  </si>
  <si>
    <t>9860160148096516</t>
  </si>
  <si>
    <t>9860042103451599</t>
  </si>
  <si>
    <t>9860290102872493</t>
  </si>
  <si>
    <t>9860600401724593</t>
  </si>
  <si>
    <t>9860080164762751</t>
  </si>
  <si>
    <t>9860042102977180</t>
  </si>
  <si>
    <t>9860010110267613</t>
  </si>
  <si>
    <t>9860080347862056</t>
  </si>
  <si>
    <t>9860012106175115</t>
  </si>
  <si>
    <t>9860190101777398</t>
  </si>
  <si>
    <t>9860260101883676</t>
  </si>
  <si>
    <t>9860020125394906</t>
  </si>
  <si>
    <t>9860010104634778</t>
  </si>
  <si>
    <t>9860080118374935</t>
  </si>
  <si>
    <t>9860012106148310</t>
  </si>
  <si>
    <t>9860030134499984</t>
  </si>
  <si>
    <t>9860170104968467</t>
  </si>
  <si>
    <t>9860350102707485</t>
  </si>
  <si>
    <t>9860010107780024</t>
  </si>
  <si>
    <t>9860010128974630</t>
  </si>
  <si>
    <t>9860600401189292</t>
  </si>
  <si>
    <t>9860010110213443</t>
  </si>
  <si>
    <t>9860030109137924</t>
  </si>
  <si>
    <t>9860010106116626</t>
  </si>
  <si>
    <t>9860010130587925</t>
  </si>
  <si>
    <t>9860010107096868</t>
  </si>
  <si>
    <t>9860600401642712</t>
  </si>
  <si>
    <t>9860060108061387</t>
  </si>
  <si>
    <t>9860140121865814</t>
  </si>
  <si>
    <t>9860120108425725</t>
  </si>
  <si>
    <t>9860080306896368</t>
  </si>
  <si>
    <t>9860020111321822</t>
  </si>
  <si>
    <t>9860120117914479</t>
  </si>
  <si>
    <t>9860080119130716</t>
  </si>
  <si>
    <t>9860600408855903</t>
  </si>
  <si>
    <t>9860030118585741</t>
  </si>
  <si>
    <t>9860082567038847</t>
  </si>
  <si>
    <t>9860010127021292</t>
  </si>
  <si>
    <t>9860012404334075</t>
  </si>
  <si>
    <t>9860010102536579</t>
  </si>
  <si>
    <t>9860120118398466</t>
  </si>
  <si>
    <t>9860060129713875</t>
  </si>
  <si>
    <t>9860010106381006</t>
  </si>
  <si>
    <t>9860090101145317</t>
  </si>
  <si>
    <t>9860010107037151</t>
  </si>
  <si>
    <t>9860350106423295</t>
  </si>
  <si>
    <t>9860042103035277</t>
  </si>
  <si>
    <t>9860060136841420</t>
  </si>
  <si>
    <t>9860082527900466</t>
  </si>
  <si>
    <t>9860600401685299</t>
  </si>
  <si>
    <t>9860120114269083</t>
  </si>
  <si>
    <t>9860020110158704</t>
  </si>
  <si>
    <t>9860359900833252</t>
  </si>
  <si>
    <t>9860170112410379</t>
  </si>
  <si>
    <t>9860020120093099</t>
  </si>
  <si>
    <t>9860010130992836</t>
  </si>
  <si>
    <t>9860120102173552</t>
  </si>
  <si>
    <t>9860130125983317</t>
  </si>
  <si>
    <t>9860180113148720</t>
  </si>
  <si>
    <t>9860010101656915</t>
  </si>
  <si>
    <t>9860020120801301</t>
  </si>
  <si>
    <t>9860082406643633</t>
  </si>
  <si>
    <t>9860010102685293</t>
  </si>
  <si>
    <t>9860010107177684</t>
  </si>
  <si>
    <t>9860010125348739</t>
  </si>
  <si>
    <t>9860180108010034</t>
  </si>
  <si>
    <t>9860600411793802</t>
  </si>
  <si>
    <t>9860120105320903</t>
  </si>
  <si>
    <t>9860120105900159</t>
  </si>
  <si>
    <t>9860120103152696</t>
  </si>
  <si>
    <t>9860040102667744</t>
  </si>
  <si>
    <t>9860010106173387</t>
  </si>
  <si>
    <t>9860080370916233</t>
  </si>
  <si>
    <t>9860042103454825</t>
  </si>
  <si>
    <t>9860120105084962</t>
  </si>
  <si>
    <t>9860350103058540</t>
  </si>
  <si>
    <t>9860042103511921</t>
  </si>
  <si>
    <t>9860140114797180</t>
  </si>
  <si>
    <t>9860600408478730</t>
  </si>
  <si>
    <t>9860080125541641</t>
  </si>
  <si>
    <t>9860130105791078</t>
  </si>
  <si>
    <t>9860012132008827</t>
  </si>
  <si>
    <t>9860060109076616</t>
  </si>
  <si>
    <t>9860090101438548</t>
  </si>
  <si>
    <t>9860350110732426</t>
  </si>
  <si>
    <t>9860010125710003</t>
  </si>
  <si>
    <t>9860012404707650</t>
  </si>
  <si>
    <t>9860170105878798</t>
  </si>
  <si>
    <t>9860012110157661</t>
  </si>
  <si>
    <t>9860120103863417</t>
  </si>
  <si>
    <t>9860040102529415</t>
  </si>
  <si>
    <t>9860270107132184</t>
  </si>
  <si>
    <t>9860270106940157</t>
  </si>
  <si>
    <t>9860080141630766</t>
  </si>
  <si>
    <t>9860012406044359</t>
  </si>
  <si>
    <t>9860040107579175</t>
  </si>
  <si>
    <t>9860020115532770</t>
  </si>
  <si>
    <t>9860040107289270</t>
  </si>
  <si>
    <t>9860350105948631</t>
  </si>
  <si>
    <t>9860600431279063</t>
  </si>
  <si>
    <t>9860060901742001</t>
  </si>
  <si>
    <t>9860090105092374</t>
  </si>
  <si>
    <t>9860010131161852</t>
  </si>
  <si>
    <t>9860040107317451</t>
  </si>
  <si>
    <t>9860600401861098</t>
  </si>
  <si>
    <t>9860130105927979</t>
  </si>
  <si>
    <t>9860350105158470</t>
  </si>
  <si>
    <t>9860190109522234</t>
  </si>
  <si>
    <t>9860060130249778</t>
  </si>
  <si>
    <t>9860040104832247</t>
  </si>
  <si>
    <t>9860350104103428</t>
  </si>
  <si>
    <t>9860350110791166</t>
  </si>
  <si>
    <t>9860080145231983</t>
  </si>
  <si>
    <t>9860190113760507</t>
  </si>
  <si>
    <t>9860010107093089</t>
  </si>
  <si>
    <t>9860170105628425</t>
  </si>
  <si>
    <t>9860170101809532</t>
  </si>
  <si>
    <t>9860350110321667</t>
  </si>
  <si>
    <t>9860350101246261</t>
  </si>
  <si>
    <t>9860090101205657</t>
  </si>
  <si>
    <t>9860010110628491</t>
  </si>
  <si>
    <t>9860020116490283</t>
  </si>
  <si>
    <t>9860042104694999</t>
  </si>
  <si>
    <t>9860180101985653</t>
  </si>
  <si>
    <t>9860010102088118</t>
  </si>
  <si>
    <t>9860120113963090</t>
  </si>
  <si>
    <t>9860010110837878</t>
  </si>
  <si>
    <t>9860140101332017</t>
  </si>
  <si>
    <t>9860010107022948</t>
  </si>
  <si>
    <t>9860090108652711</t>
  </si>
  <si>
    <t>9860350103118419</t>
  </si>
  <si>
    <t>9860120113776989</t>
  </si>
  <si>
    <t>9860010108167197</t>
  </si>
  <si>
    <t>9860012105111681</t>
  </si>
  <si>
    <t>9860230101639063</t>
  </si>
  <si>
    <t>9860350110510400</t>
  </si>
  <si>
    <t>9860080166661472</t>
  </si>
  <si>
    <t>9860350105287204</t>
  </si>
  <si>
    <t>9860180103798096</t>
  </si>
  <si>
    <t>9860350101131976</t>
  </si>
  <si>
    <t>9860120105950113</t>
  </si>
  <si>
    <t>9860270107130808</t>
  </si>
  <si>
    <t>9860170115014293</t>
  </si>
  <si>
    <t>9860010110347555</t>
  </si>
  <si>
    <t>9860030122260026</t>
  </si>
  <si>
    <t>9860270107767526</t>
  </si>
  <si>
    <t>9860120156184331</t>
  </si>
  <si>
    <t>9860100124044726</t>
  </si>
  <si>
    <t>9860350101958790</t>
  </si>
  <si>
    <t>9860350110841722</t>
  </si>
  <si>
    <t>9860012106259877</t>
  </si>
  <si>
    <t>9860350102531307</t>
  </si>
  <si>
    <t>9860160144917285</t>
  </si>
  <si>
    <t>9860600413773372</t>
  </si>
  <si>
    <t>9860082407561347</t>
  </si>
  <si>
    <t>9860010125224377</t>
  </si>
  <si>
    <t>9860020133740561</t>
  </si>
  <si>
    <t>9860600401023012</t>
  </si>
  <si>
    <t>9860082464057809</t>
  </si>
  <si>
    <t>9860600401183386</t>
  </si>
  <si>
    <t>9860350103708771</t>
  </si>
  <si>
    <t>9860012401428409</t>
  </si>
  <si>
    <t>9860010108010652</t>
  </si>
  <si>
    <t>9860012106269744</t>
  </si>
  <si>
    <t>9860130128197154</t>
  </si>
  <si>
    <t>9860120112388976</t>
  </si>
  <si>
    <t>9860170115884182</t>
  </si>
  <si>
    <t>9860600431484465</t>
  </si>
  <si>
    <t>9860350104880207</t>
  </si>
  <si>
    <t>9860010102127817</t>
  </si>
  <si>
    <t>9860120103422586</t>
  </si>
  <si>
    <t>9860120114720457</t>
  </si>
  <si>
    <t>9860120114427640</t>
  </si>
  <si>
    <t>9860020108613967</t>
  </si>
  <si>
    <t>9860012130504306</t>
  </si>
  <si>
    <t>9860040107207892</t>
  </si>
  <si>
    <t>9860012106503324</t>
  </si>
  <si>
    <t>9860060901643969</t>
  </si>
  <si>
    <t>9860190103300173</t>
  </si>
  <si>
    <t>9860010110782652</t>
  </si>
  <si>
    <t>9860012106761211</t>
  </si>
  <si>
    <t>9860120101693816</t>
  </si>
  <si>
    <t>9860190113688807</t>
  </si>
  <si>
    <t>9860042103396117</t>
  </si>
  <si>
    <t>9860160402786547</t>
  </si>
  <si>
    <t>9860080103043263</t>
  </si>
  <si>
    <t>9860350109656917</t>
  </si>
  <si>
    <t>9860010105282122</t>
  </si>
  <si>
    <t>9860170110830933</t>
  </si>
  <si>
    <t>9860010107861253</t>
  </si>
  <si>
    <t>9860350109815331</t>
  </si>
  <si>
    <t>9860600401235640</t>
  </si>
  <si>
    <t>9860600414390499</t>
  </si>
  <si>
    <t>9860010113398597</t>
  </si>
  <si>
    <t>9860140121878106</t>
  </si>
  <si>
    <t>9860080125436313</t>
  </si>
  <si>
    <t>9860080322866080</t>
  </si>
  <si>
    <t>9860120102247091</t>
  </si>
  <si>
    <t>9860600401074551</t>
  </si>
  <si>
    <t>9860350108290304</t>
  </si>
  <si>
    <t>9860012106442523</t>
  </si>
  <si>
    <t>9860040103438236</t>
  </si>
  <si>
    <t>9860080347043384</t>
  </si>
  <si>
    <t>9860270107043126</t>
  </si>
  <si>
    <t>9860160123470421</t>
  </si>
  <si>
    <t>9860080103681757</t>
  </si>
  <si>
    <t>9860010106335002</t>
  </si>
  <si>
    <t>9860120113408781</t>
  </si>
  <si>
    <t>9860012409336869</t>
  </si>
  <si>
    <t>9860350104804603</t>
  </si>
  <si>
    <t>9860082406360295</t>
  </si>
  <si>
    <t>9860270105668882</t>
  </si>
  <si>
    <t>9860170101373042</t>
  </si>
  <si>
    <t>9860080326354042</t>
  </si>
  <si>
    <t>9860170105662044</t>
  </si>
  <si>
    <t>9860600415098216</t>
  </si>
  <si>
    <t>9860042103538122</t>
  </si>
  <si>
    <t>9860230106109815</t>
  </si>
  <si>
    <t>9860010110290193</t>
  </si>
  <si>
    <t>9860170110039303</t>
  </si>
  <si>
    <t>9860120113424549</t>
  </si>
  <si>
    <t>9860040107642890</t>
  </si>
  <si>
    <t>9860120106449008</t>
  </si>
  <si>
    <t>9860010110794756</t>
  </si>
  <si>
    <t>9860030353356220</t>
  </si>
  <si>
    <t>9860020142425758</t>
  </si>
  <si>
    <t>9860010102992160</t>
  </si>
  <si>
    <t>9860120102425507</t>
  </si>
  <si>
    <t>9860260101448462</t>
  </si>
  <si>
    <t>9860130128492126</t>
  </si>
  <si>
    <t>9860012106203933</t>
  </si>
  <si>
    <t>9860042103881068</t>
  </si>
  <si>
    <t>9860200101424592</t>
  </si>
  <si>
    <t>9860010135151115</t>
  </si>
  <si>
    <t>9860350109778208</t>
  </si>
  <si>
    <t>9860250106813794</t>
  </si>
  <si>
    <t>9860010106191744</t>
  </si>
  <si>
    <t>9860082501437139</t>
  </si>
  <si>
    <t>9860010128916219</t>
  </si>
  <si>
    <t>9860350103811807</t>
  </si>
  <si>
    <t>9860600401844417</t>
  </si>
  <si>
    <t>9860170115240799</t>
  </si>
  <si>
    <t>9860030101204318</t>
  </si>
  <si>
    <t>9860120117378501</t>
  </si>
  <si>
    <t>9860350107089590</t>
  </si>
  <si>
    <t>9860120141422267</t>
  </si>
  <si>
    <t>9860010102072864</t>
  </si>
  <si>
    <t>9860040305607976</t>
  </si>
  <si>
    <t>9860030120874216</t>
  </si>
  <si>
    <t>9860030319650476</t>
  </si>
  <si>
    <t>9860010108370056</t>
  </si>
  <si>
    <t>9860010105644701</t>
  </si>
  <si>
    <t>9860180104025481</t>
  </si>
  <si>
    <t>9860250106585137</t>
  </si>
  <si>
    <t>9860010120597744</t>
  </si>
  <si>
    <t>9860350108632042</t>
  </si>
  <si>
    <t>9860010113910904</t>
  </si>
  <si>
    <t>9860012109162318</t>
  </si>
  <si>
    <t>9860030148165845</t>
  </si>
  <si>
    <t>9860600401004202</t>
  </si>
  <si>
    <t>9860100125832996</t>
  </si>
  <si>
    <t>9860350102478590</t>
  </si>
  <si>
    <t>9860080146764032</t>
  </si>
  <si>
    <t>9860040104666835</t>
  </si>
  <si>
    <t>9860240101617480</t>
  </si>
  <si>
    <t>9860010130679813</t>
  </si>
  <si>
    <t>9860140101750432</t>
  </si>
  <si>
    <t>9860170103772365</t>
  </si>
  <si>
    <t>9860600401578791</t>
  </si>
  <si>
    <t>9860200101046239</t>
  </si>
  <si>
    <t>9860040105683227</t>
  </si>
  <si>
    <t>9860120127350177</t>
  </si>
  <si>
    <t>9860350110426060</t>
  </si>
  <si>
    <t>9860100124708197</t>
  </si>
  <si>
    <t>9860030320266452</t>
  </si>
  <si>
    <t>9860010125225895</t>
  </si>
  <si>
    <t>9860030301219330</t>
  </si>
  <si>
    <t>9860160116008394</t>
  </si>
  <si>
    <t>9860270101189909</t>
  </si>
  <si>
    <t>9860040119094015</t>
  </si>
  <si>
    <t>9860012106691517</t>
  </si>
  <si>
    <t>9860120142479597</t>
  </si>
  <si>
    <t>9860010105261977</t>
  </si>
  <si>
    <t>9860010130476566</t>
  </si>
  <si>
    <t>9860350107696303</t>
  </si>
  <si>
    <t>9860330101348614</t>
  </si>
  <si>
    <t>9860040107050581</t>
  </si>
  <si>
    <t>9860030128392955</t>
  </si>
  <si>
    <t>9860030130682906</t>
  </si>
  <si>
    <t>9860120106864784</t>
  </si>
  <si>
    <t>9860600401354847</t>
  </si>
  <si>
    <t>9860150101690827</t>
  </si>
  <si>
    <t>9860010106564460</t>
  </si>
  <si>
    <t>9860350104676365</t>
  </si>
  <si>
    <t>9860350107883331</t>
  </si>
  <si>
    <t>9860180102638772</t>
  </si>
  <si>
    <t>9860012404479458</t>
  </si>
  <si>
    <t>9860140101239964</t>
  </si>
  <si>
    <t>9860120105148825</t>
  </si>
  <si>
    <t>9860160102270974</t>
  </si>
  <si>
    <t>9860012105901610</t>
  </si>
  <si>
    <t>9860020101543401</t>
  </si>
  <si>
    <t>9860600440050497</t>
  </si>
  <si>
    <t>9860030128905004</t>
  </si>
  <si>
    <t>9860082511384073</t>
  </si>
  <si>
    <t>9860010102323598</t>
  </si>
  <si>
    <t>9860140101044752</t>
  </si>
  <si>
    <t>9860350102974234</t>
  </si>
  <si>
    <t>9860600401007833</t>
  </si>
  <si>
    <t>9860170109800640</t>
  </si>
  <si>
    <t>9860082544294752</t>
  </si>
  <si>
    <t>9860010110891032</t>
  </si>
  <si>
    <t>9860010102447025</t>
  </si>
  <si>
    <t>9860010106932980</t>
  </si>
  <si>
    <t>9860350107954611</t>
  </si>
  <si>
    <t>9860012409991762</t>
  </si>
  <si>
    <t>9860010126512226</t>
  </si>
  <si>
    <t>9860030178669500</t>
  </si>
  <si>
    <t>9860010102274825</t>
  </si>
  <si>
    <t>9860010107930611</t>
  </si>
  <si>
    <t>9860130106429827</t>
  </si>
  <si>
    <t>9860040107171197</t>
  </si>
  <si>
    <t>9860200101925242</t>
  </si>
  <si>
    <t>9860040107856540</t>
  </si>
  <si>
    <t>9860020116646199</t>
  </si>
  <si>
    <t>9860120118885991</t>
  </si>
  <si>
    <t>9860010130231748</t>
  </si>
  <si>
    <t>9860120105920967</t>
  </si>
  <si>
    <t>9860270108584417</t>
  </si>
  <si>
    <t>9860140121513711</t>
  </si>
  <si>
    <t>9860120187067802</t>
  </si>
  <si>
    <t>9860120114598457</t>
  </si>
  <si>
    <t>9860260101679058</t>
  </si>
  <si>
    <t>9860010114747446</t>
  </si>
  <si>
    <t>9860030334075055</t>
  </si>
  <si>
    <t>9860600401459372</t>
  </si>
  <si>
    <t>9860140121614600</t>
  </si>
  <si>
    <t>9860140114975711</t>
  </si>
  <si>
    <t>9860012106596765</t>
  </si>
  <si>
    <t>9860030148809954</t>
  </si>
  <si>
    <t>9860120102545403</t>
  </si>
  <si>
    <t>9860350103748462</t>
  </si>
  <si>
    <t>9860010130985137</t>
  </si>
  <si>
    <t>9860040103189672</t>
  </si>
  <si>
    <t>9860190110806287</t>
  </si>
  <si>
    <t>9860600401493009</t>
  </si>
  <si>
    <t>9860030168723200</t>
  </si>
  <si>
    <t>9860080186310878</t>
  </si>
  <si>
    <t>9860150104561330</t>
  </si>
  <si>
    <t>9860340101266930</t>
  </si>
  <si>
    <t>9860600430310851</t>
  </si>
  <si>
    <t>9860030195211302</t>
  </si>
  <si>
    <t>9860140113237865</t>
  </si>
  <si>
    <t>9860010108925115</t>
  </si>
  <si>
    <t>9860010130351777</t>
  </si>
  <si>
    <t>9860010105061310</t>
  </si>
  <si>
    <t>9860350104653091</t>
  </si>
  <si>
    <t>9860120114571892</t>
  </si>
  <si>
    <t>9860100125575967</t>
  </si>
  <si>
    <t>9860040104805243</t>
  </si>
  <si>
    <t>9860040115462026</t>
  </si>
  <si>
    <t>9860600435655557</t>
  </si>
  <si>
    <t>9860040104491416</t>
  </si>
  <si>
    <t>9860010131391616</t>
  </si>
  <si>
    <t>9860010107130451</t>
  </si>
  <si>
    <t>9860010119113032</t>
  </si>
  <si>
    <t>9860120103019135</t>
  </si>
  <si>
    <t>9860330101497379</t>
  </si>
  <si>
    <t>9860120152683989</t>
  </si>
  <si>
    <t>9860120125261012</t>
  </si>
  <si>
    <t>9860180101672327</t>
  </si>
  <si>
    <t>9860012130503233</t>
  </si>
  <si>
    <t>9860030101615331</t>
  </si>
  <si>
    <t>9860120110481252</t>
  </si>
  <si>
    <t>9860270107146747</t>
  </si>
  <si>
    <t>9860120124894631</t>
  </si>
  <si>
    <t>9860350102585196</t>
  </si>
  <si>
    <t>9860010130349482</t>
  </si>
  <si>
    <t>9860040104414061</t>
  </si>
  <si>
    <t>9860040107946697</t>
  </si>
  <si>
    <t>9860130164822665</t>
  </si>
  <si>
    <t>9860190101290632</t>
  </si>
  <si>
    <t>9860040115200764</t>
  </si>
  <si>
    <t>9860190102257481</t>
  </si>
  <si>
    <t>9860090104113585</t>
  </si>
  <si>
    <t>9860060101165664</t>
  </si>
  <si>
    <t>9860600401055808</t>
  </si>
  <si>
    <t>9860040102498686</t>
  </si>
  <si>
    <t>9860180101482826</t>
  </si>
  <si>
    <t>9860350108910018</t>
  </si>
  <si>
    <t>9860090103411329</t>
  </si>
  <si>
    <t>9860120158190963</t>
  </si>
  <si>
    <t>9860120115214534</t>
  </si>
  <si>
    <t>9860290102836720</t>
  </si>
  <si>
    <t>9860350102356762</t>
  </si>
  <si>
    <t>9860120152278368</t>
  </si>
  <si>
    <t>9860040104738600</t>
  </si>
  <si>
    <t>9860010129326533</t>
  </si>
  <si>
    <t>9860040103293920</t>
  </si>
  <si>
    <t>9860600401320954</t>
  </si>
  <si>
    <t>9860190101124880</t>
  </si>
  <si>
    <t>9860350101622883</t>
  </si>
  <si>
    <t>9860040102468424</t>
  </si>
  <si>
    <t>9860120113599993</t>
  </si>
  <si>
    <t>9860350104225163</t>
  </si>
  <si>
    <t>9860060131633186</t>
  </si>
  <si>
    <t>9860040107958395</t>
  </si>
  <si>
    <t>9860120106437268</t>
  </si>
  <si>
    <t>9860010107902909</t>
  </si>
  <si>
    <t>9860200101934939</t>
  </si>
  <si>
    <t>9860040102246531</t>
  </si>
  <si>
    <t>9860170113078910</t>
  </si>
  <si>
    <t>9860130157062998</t>
  </si>
  <si>
    <t>9860082403601766</t>
  </si>
  <si>
    <t>9860082418689467</t>
  </si>
  <si>
    <t>9860010108605840</t>
  </si>
  <si>
    <t>9860010136141701</t>
  </si>
  <si>
    <t>9860010109873678</t>
  </si>
  <si>
    <t>9860600401160434</t>
  </si>
  <si>
    <t>9860170114613574</t>
  </si>
  <si>
    <t>9860020116013630</t>
  </si>
  <si>
    <t>9860010107774324</t>
  </si>
  <si>
    <t>9860060142252976</t>
  </si>
  <si>
    <t>9860090101243005</t>
  </si>
  <si>
    <t>9860012106306983</t>
  </si>
  <si>
    <t>9860020127523429</t>
  </si>
  <si>
    <t>9860120142366018</t>
  </si>
  <si>
    <t>9860010123527599</t>
  </si>
  <si>
    <t>9860120106131713</t>
  </si>
  <si>
    <t>9860170101690510</t>
  </si>
  <si>
    <t>9860120113258467</t>
  </si>
  <si>
    <t>9860120160506735</t>
  </si>
  <si>
    <t>9860010121166812</t>
  </si>
  <si>
    <t>9860010104866859</t>
  </si>
  <si>
    <t>9860012401384214</t>
  </si>
  <si>
    <t>9860350102618997</t>
  </si>
  <si>
    <t>9860120106672633</t>
  </si>
  <si>
    <t>9860010125759737</t>
  </si>
  <si>
    <t>9860170114542443</t>
  </si>
  <si>
    <t>9860190106859993</t>
  </si>
  <si>
    <t>9860010113860711</t>
  </si>
  <si>
    <t>9860010107627670</t>
  </si>
  <si>
    <t>9860120106678077</t>
  </si>
  <si>
    <t>9860120120876384</t>
  </si>
  <si>
    <t>9860120152814899</t>
  </si>
  <si>
    <t>9860120106515675</t>
  </si>
  <si>
    <t>9860120114347558</t>
  </si>
  <si>
    <t>9860040104370651</t>
  </si>
  <si>
    <t>9860010110883153</t>
  </si>
  <si>
    <t>9860170106995054</t>
  </si>
  <si>
    <t>9860600415647335</t>
  </si>
  <si>
    <t>9860270101258944</t>
  </si>
  <si>
    <t>9860350110287199</t>
  </si>
  <si>
    <t>9860020115001867</t>
  </si>
  <si>
    <t>9860600401526451</t>
  </si>
  <si>
    <t>9860120106535673</t>
  </si>
  <si>
    <t>9860270101052560</t>
  </si>
  <si>
    <t>9860270108297069</t>
  </si>
  <si>
    <t>9860120106627793</t>
  </si>
  <si>
    <t>9860600435169369</t>
  </si>
  <si>
    <t>9860350101659851</t>
  </si>
  <si>
    <t>9860010114980161</t>
  </si>
  <si>
    <t>9860120135694905</t>
  </si>
  <si>
    <t>9860170115860794</t>
  </si>
  <si>
    <t>9860350102036281</t>
  </si>
  <si>
    <t>9860600406797966</t>
  </si>
  <si>
    <t>9860120110134232</t>
  </si>
  <si>
    <t>9860120106877265</t>
  </si>
  <si>
    <t>9860350104201214</t>
  </si>
  <si>
    <t>9860010107693490</t>
  </si>
  <si>
    <t>9860030101482351</t>
  </si>
  <si>
    <t>9860250101834811</t>
  </si>
  <si>
    <t>9860090101799212</t>
  </si>
  <si>
    <t>9860030177589204</t>
  </si>
  <si>
    <t>9860080144217736</t>
  </si>
  <si>
    <t>9860120103476517</t>
  </si>
  <si>
    <t>9860350102719787</t>
  </si>
  <si>
    <t>9860020121890733</t>
  </si>
  <si>
    <t>9860100124635838</t>
  </si>
  <si>
    <t>9860080351625373</t>
  </si>
  <si>
    <t>9860120106049808</t>
  </si>
  <si>
    <t>9860170105648639</t>
  </si>
  <si>
    <t>9860600401302796</t>
  </si>
  <si>
    <t>9860600431021077</t>
  </si>
  <si>
    <t>9860040107784825</t>
  </si>
  <si>
    <t>9860012105057124</t>
  </si>
  <si>
    <t>9860030147244880</t>
  </si>
  <si>
    <t>9860120104655309</t>
  </si>
  <si>
    <t>9860600401199929</t>
  </si>
  <si>
    <t>9860020142282696</t>
  </si>
  <si>
    <t>9860010127751211</t>
  </si>
  <si>
    <t>9860120113327627</t>
  </si>
  <si>
    <t>9860080105197471</t>
  </si>
  <si>
    <t>9860080109840464</t>
  </si>
  <si>
    <t>9860080370525901</t>
  </si>
  <si>
    <t>9860150106954921</t>
  </si>
  <si>
    <t>9860010101263175</t>
  </si>
  <si>
    <t>9860350102631016</t>
  </si>
  <si>
    <t>9860010107236274</t>
  </si>
  <si>
    <t>9860010113659071</t>
  </si>
  <si>
    <t>9860010102377826</t>
  </si>
  <si>
    <t>9860040107472520</t>
  </si>
  <si>
    <t>9860350102340469</t>
  </si>
  <si>
    <t>9860120103945990</t>
  </si>
  <si>
    <t>9860042104762689</t>
  </si>
  <si>
    <t>9860120113111708</t>
  </si>
  <si>
    <t>9860030192393764</t>
  </si>
  <si>
    <t>9860120103268724</t>
  </si>
  <si>
    <t>9860042102227214</t>
  </si>
  <si>
    <t>9860350108475202</t>
  </si>
  <si>
    <t>9860010129236278</t>
  </si>
  <si>
    <t>9860020127826798</t>
  </si>
  <si>
    <t>9860340101009603</t>
  </si>
  <si>
    <t>9860090101736842</t>
  </si>
  <si>
    <t>9860080147315065</t>
  </si>
  <si>
    <t>9860350101716644</t>
  </si>
  <si>
    <t>9860170101858570</t>
  </si>
  <si>
    <t>9860350108827329</t>
  </si>
  <si>
    <t>9860250102860534</t>
  </si>
  <si>
    <t>9860270107046335</t>
  </si>
  <si>
    <t>9860010122707044</t>
  </si>
  <si>
    <t>9860350101377116</t>
  </si>
  <si>
    <t>9860170514839407</t>
  </si>
  <si>
    <t>9860012105176007</t>
  </si>
  <si>
    <t>9860270107058215</t>
  </si>
  <si>
    <t>9860120179074873</t>
  </si>
  <si>
    <t>9860140101485682</t>
  </si>
  <si>
    <t>9860010112247589</t>
  </si>
  <si>
    <t>9860290101817184</t>
  </si>
  <si>
    <t>9860350102850319</t>
  </si>
  <si>
    <t>9860250106411995</t>
  </si>
  <si>
    <t>9860010102825204</t>
  </si>
  <si>
    <t>9860350101794005</t>
  </si>
  <si>
    <t>9860600430288578</t>
  </si>
  <si>
    <t>9860120179885765</t>
  </si>
  <si>
    <t>9860010101590825</t>
  </si>
  <si>
    <t>9860250105516109</t>
  </si>
  <si>
    <t>9860600409177745</t>
  </si>
  <si>
    <t>9860170107842818</t>
  </si>
  <si>
    <t>9860600440154117</t>
  </si>
  <si>
    <t>9860350105630700</t>
  </si>
  <si>
    <t>9860290102179998</t>
  </si>
  <si>
    <t>9860120112018763</t>
  </si>
  <si>
    <t>9860120106226794</t>
  </si>
  <si>
    <t>9860600401599037</t>
  </si>
  <si>
    <t>9860030198417336</t>
  </si>
  <si>
    <t>9860030104357816</t>
  </si>
  <si>
    <t>9860030343839152</t>
  </si>
  <si>
    <t>9860170101641604</t>
  </si>
  <si>
    <t>9860600401133589</t>
  </si>
  <si>
    <t>9860080164004436</t>
  </si>
  <si>
    <t>9860030301487705</t>
  </si>
  <si>
    <t>9860350110151601</t>
  </si>
  <si>
    <t>9860020109386712</t>
  </si>
  <si>
    <t>9860030353544908</t>
  </si>
  <si>
    <t>9860100124669373</t>
  </si>
  <si>
    <t>9860350105972367</t>
  </si>
  <si>
    <t>9860350109572577</t>
  </si>
  <si>
    <t>9860350108158618</t>
  </si>
  <si>
    <t>9860130105265172</t>
  </si>
  <si>
    <t>9860350103079801</t>
  </si>
  <si>
    <t>9860600401802696</t>
  </si>
  <si>
    <t>9860040102189954</t>
  </si>
  <si>
    <t>9860600430601572</t>
  </si>
  <si>
    <t>9860350108518241</t>
  </si>
  <si>
    <t>9860030374571294</t>
  </si>
  <si>
    <t>9860270107548272</t>
  </si>
  <si>
    <t>9860170101848076</t>
  </si>
  <si>
    <t>9860082519776817</t>
  </si>
  <si>
    <t>9860350102202495</t>
  </si>
  <si>
    <t>9860010128643839</t>
  </si>
  <si>
    <t>9860120107729549</t>
  </si>
  <si>
    <t>9860100125505774</t>
  </si>
  <si>
    <t>9860010107595216</t>
  </si>
  <si>
    <t>9860140101526998</t>
  </si>
  <si>
    <t>9860350105794282</t>
  </si>
  <si>
    <t>9860120110143290</t>
  </si>
  <si>
    <t>9860600401554032</t>
  </si>
  <si>
    <t>9860600401755845</t>
  </si>
  <si>
    <t>9860010105896780</t>
  </si>
  <si>
    <t>9860020116565464</t>
  </si>
  <si>
    <t>9860260104110598</t>
  </si>
  <si>
    <t>9860020108168780</t>
  </si>
  <si>
    <t>9860180108485509</t>
  </si>
  <si>
    <t>9860010101336609</t>
  </si>
  <si>
    <t>9860080147013256</t>
  </si>
  <si>
    <t>9860010104455257</t>
  </si>
  <si>
    <t>9860010115735598</t>
  </si>
  <si>
    <t>9860090108440141</t>
  </si>
  <si>
    <t>9860080344084316</t>
  </si>
  <si>
    <t>9860350101036423</t>
  </si>
  <si>
    <t>9860010110432613</t>
  </si>
  <si>
    <t>9860100124658996</t>
  </si>
  <si>
    <t>9860350103140900</t>
  </si>
  <si>
    <t>9860010130519282</t>
  </si>
  <si>
    <t>9860340101548808</t>
  </si>
  <si>
    <t>9860190101200383</t>
  </si>
  <si>
    <t>9860180108753989</t>
  </si>
  <si>
    <t>9860180108371634</t>
  </si>
  <si>
    <t>9860350108334763</t>
  </si>
  <si>
    <t>9860010110004685</t>
  </si>
  <si>
    <t>9860160135307322</t>
  </si>
  <si>
    <t>9860350106136095</t>
  </si>
  <si>
    <t>9860120104481888</t>
  </si>
  <si>
    <t>9860060141873020</t>
  </si>
  <si>
    <t>9860160104774478</t>
  </si>
  <si>
    <t>9860080155811310</t>
  </si>
  <si>
    <t>9860040104851841</t>
  </si>
  <si>
    <t>9860012130841567</t>
  </si>
  <si>
    <t>9860350107586736</t>
  </si>
  <si>
    <t>9860120140455433</t>
  </si>
  <si>
    <t>9860600401083099</t>
  </si>
  <si>
    <t>9860090103077542</t>
  </si>
  <si>
    <t>9860190109421528</t>
  </si>
  <si>
    <t>9860042102222827</t>
  </si>
  <si>
    <t>9860140102250994</t>
  </si>
  <si>
    <t>9860020113633224</t>
  </si>
  <si>
    <t>9860010105256639</t>
  </si>
  <si>
    <t>9860030336397762</t>
  </si>
  <si>
    <t>9860200101048748</t>
  </si>
  <si>
    <t>9860040109571683</t>
  </si>
  <si>
    <t>9860170114381313</t>
  </si>
  <si>
    <t>9860010122231151</t>
  </si>
  <si>
    <t>9860350101200789</t>
  </si>
  <si>
    <t>9860270102294104</t>
  </si>
  <si>
    <t>9860350108389551</t>
  </si>
  <si>
    <t>9860010112193593</t>
  </si>
  <si>
    <t>9860010125668755</t>
  </si>
  <si>
    <t>9860600413944825</t>
  </si>
  <si>
    <t>9860090103685864</t>
  </si>
  <si>
    <t>9860060141102776</t>
  </si>
  <si>
    <t>9860012110537631</t>
  </si>
  <si>
    <t>9860080331105371</t>
  </si>
  <si>
    <t>9860180101667780</t>
  </si>
  <si>
    <t>9860100125487080</t>
  </si>
  <si>
    <t>9860012110227407</t>
  </si>
  <si>
    <t>9860060141131130</t>
  </si>
  <si>
    <t>9860040102006109</t>
  </si>
  <si>
    <t>9860010127395415</t>
  </si>
  <si>
    <t>9860010108039602</t>
  </si>
  <si>
    <t>9860140113915767</t>
  </si>
  <si>
    <t>9860010107786906</t>
  </si>
  <si>
    <t>9860060139420529</t>
  </si>
  <si>
    <t>9860160440948851</t>
  </si>
  <si>
    <t>9860080105545737</t>
  </si>
  <si>
    <t>9860160120824315</t>
  </si>
  <si>
    <t>9860270107074139</t>
  </si>
  <si>
    <t>9860350101889706</t>
  </si>
  <si>
    <t>9860600436154196</t>
  </si>
  <si>
    <t>9860040103604407</t>
  </si>
  <si>
    <t>9860130155972693</t>
  </si>
  <si>
    <t>9860040103171456</t>
  </si>
  <si>
    <t>9860260102113073</t>
  </si>
  <si>
    <t>9860350109254366</t>
  </si>
  <si>
    <t>9860600401336463</t>
  </si>
  <si>
    <t>9860120114866599</t>
  </si>
  <si>
    <t>9860100124690379</t>
  </si>
  <si>
    <t>9860120104567728</t>
  </si>
  <si>
    <t>9860600409773386</t>
  </si>
  <si>
    <t>9860010102334611</t>
  </si>
  <si>
    <t>9860600404909225</t>
  </si>
  <si>
    <t>9860012109632872</t>
  </si>
  <si>
    <t>9860010135072451</t>
  </si>
  <si>
    <t>9860080105687141</t>
  </si>
  <si>
    <t>9860030108015857</t>
  </si>
  <si>
    <t>9860270102830337</t>
  </si>
  <si>
    <t>9860120183704887</t>
  </si>
  <si>
    <t>9860120108114030</t>
  </si>
  <si>
    <t>9860150106794343</t>
  </si>
  <si>
    <t>9860190101500964</t>
  </si>
  <si>
    <t>9860600415542403</t>
  </si>
  <si>
    <t>9860120117751954</t>
  </si>
  <si>
    <t>9860350107445792</t>
  </si>
  <si>
    <t>9860030144731202</t>
  </si>
  <si>
    <t>9860010101374675</t>
  </si>
  <si>
    <t>9860350109118462</t>
  </si>
  <si>
    <t>9860120102251960</t>
  </si>
  <si>
    <t>9860020111462881</t>
  </si>
  <si>
    <t>9860012130867638</t>
  </si>
  <si>
    <t>9860030166363512</t>
  </si>
  <si>
    <t>9860600401878670</t>
  </si>
  <si>
    <t>9860120103700825</t>
  </si>
  <si>
    <t>9860120135749501</t>
  </si>
  <si>
    <t>9860350102003562</t>
  </si>
  <si>
    <t>9860270106343873</t>
  </si>
  <si>
    <t>9860140121456945</t>
  </si>
  <si>
    <t>9860120114768787</t>
  </si>
  <si>
    <t>9860040103960221</t>
  </si>
  <si>
    <t>9860012106374916</t>
  </si>
  <si>
    <t>9860010125592450</t>
  </si>
  <si>
    <t>9860080174224594</t>
  </si>
  <si>
    <t>9860010109722503</t>
  </si>
  <si>
    <t>9860600414575651</t>
  </si>
  <si>
    <t>9860020118777240</t>
  </si>
  <si>
    <t>9860010110559035</t>
  </si>
  <si>
    <t>9860350103075924</t>
  </si>
  <si>
    <t>9860030334624084</t>
  </si>
  <si>
    <t>9860012106374023</t>
  </si>
  <si>
    <t>9860140101023467</t>
  </si>
  <si>
    <t>9860350105199334</t>
  </si>
  <si>
    <t>9860030323666898</t>
  </si>
  <si>
    <t>9860120106119304</t>
  </si>
  <si>
    <t>9860030120792715</t>
  </si>
  <si>
    <t>9860020117612935</t>
  </si>
  <si>
    <t>9860350101820198</t>
  </si>
  <si>
    <t>9860600432203880</t>
  </si>
  <si>
    <t>9860010101104254</t>
  </si>
  <si>
    <t>9860010114209769</t>
  </si>
  <si>
    <t>9860040102782162</t>
  </si>
  <si>
    <t>9860350101331816</t>
  </si>
  <si>
    <t>9860010114959959</t>
  </si>
  <si>
    <t>9860010101434735</t>
  </si>
  <si>
    <t>9860040113668319</t>
  </si>
  <si>
    <t>9860270102739793</t>
  </si>
  <si>
    <t>9860600431418778</t>
  </si>
  <si>
    <t>9860250101881549</t>
  </si>
  <si>
    <t>9860270107107186</t>
  </si>
  <si>
    <t>9860600401046534</t>
  </si>
  <si>
    <t>9860012413230520</t>
  </si>
  <si>
    <t>9860350102272381</t>
  </si>
  <si>
    <t>9860010107675026</t>
  </si>
  <si>
    <t>9860600430173234</t>
  </si>
  <si>
    <t>9860030964012857</t>
  </si>
  <si>
    <t>9860010107079963</t>
  </si>
  <si>
    <t>9860082408882122</t>
  </si>
  <si>
    <t>9860120141765434</t>
  </si>
  <si>
    <t>9860130152096124</t>
  </si>
  <si>
    <t>9860350104557995</t>
  </si>
  <si>
    <t>9860080326130285</t>
  </si>
  <si>
    <t>9860350110969127</t>
  </si>
  <si>
    <t>9860270107014184</t>
  </si>
  <si>
    <t>9860120179223850</t>
  </si>
  <si>
    <t>9860200101311450</t>
  </si>
  <si>
    <t>9860120107844454</t>
  </si>
  <si>
    <t>9860120102658818</t>
  </si>
  <si>
    <t>9860170115624281</t>
  </si>
  <si>
    <t>9860030363891190</t>
  </si>
  <si>
    <t>9860150111259068</t>
  </si>
  <si>
    <t>9860012130992980</t>
  </si>
  <si>
    <t>9860120106341189</t>
  </si>
  <si>
    <t>9860010123175191</t>
  </si>
  <si>
    <t>9860270102334298</t>
  </si>
  <si>
    <t>9860040104201443</t>
  </si>
  <si>
    <t>9860120102346257</t>
  </si>
  <si>
    <t>9860270105606247</t>
  </si>
  <si>
    <t>9860120108909348</t>
  </si>
  <si>
    <t>9860350102426938</t>
  </si>
  <si>
    <t>9860120135467583</t>
  </si>
  <si>
    <t>9860140114329984</t>
  </si>
  <si>
    <t>9860030124516052</t>
  </si>
  <si>
    <t>9860270105642192</t>
  </si>
  <si>
    <t>9860180111631370</t>
  </si>
  <si>
    <t>9860020136616347</t>
  </si>
  <si>
    <t>9860120108014412</t>
  </si>
  <si>
    <t>9860260104321922</t>
  </si>
  <si>
    <t>9860350102222972</t>
  </si>
  <si>
    <t>9860010130737165</t>
  </si>
  <si>
    <t>9860350102547865</t>
  </si>
  <si>
    <t>9860040102166093</t>
  </si>
  <si>
    <t>9860270101484235</t>
  </si>
  <si>
    <t>9860270107989146</t>
  </si>
  <si>
    <t>9860120114875681</t>
  </si>
  <si>
    <t>9860010110970869</t>
  </si>
  <si>
    <t>9860010133238260</t>
  </si>
  <si>
    <t>9860020116256791</t>
  </si>
  <si>
    <t>9860350102864674</t>
  </si>
  <si>
    <t>9860030147033424</t>
  </si>
  <si>
    <t>9860120117185179</t>
  </si>
  <si>
    <t>9860350101803194</t>
  </si>
  <si>
    <t>9860010101752433</t>
  </si>
  <si>
    <t>9860160134985912</t>
  </si>
  <si>
    <t>9860150106412185</t>
  </si>
  <si>
    <t>9860080147102596</t>
  </si>
  <si>
    <t>9860010110698163</t>
  </si>
  <si>
    <t>9860020130166901</t>
  </si>
  <si>
    <t>9860010107236894</t>
  </si>
  <si>
    <t>9860350101782786</t>
  </si>
  <si>
    <t>9860350105121577</t>
  </si>
  <si>
    <t>9860042103462117</t>
  </si>
  <si>
    <t>9860170101912922</t>
  </si>
  <si>
    <t>9860030401851495</t>
  </si>
  <si>
    <t>9860082531267118</t>
  </si>
  <si>
    <t>9860120113579177</t>
  </si>
  <si>
    <t>9860080326562941</t>
  </si>
  <si>
    <t>9860120114313154</t>
  </si>
  <si>
    <t>9860090101000827</t>
  </si>
  <si>
    <t>9860120179133307</t>
  </si>
  <si>
    <t>9860012106229508</t>
  </si>
  <si>
    <t>9860160133322661</t>
  </si>
  <si>
    <t>9860120110462625</t>
  </si>
  <si>
    <t>9860350101548526</t>
  </si>
  <si>
    <t>9860170113167374</t>
  </si>
  <si>
    <t>9860082484078256</t>
  </si>
  <si>
    <t>9860012114208437</t>
  </si>
  <si>
    <t>9860010110088696</t>
  </si>
  <si>
    <t>9860042103245363</t>
  </si>
  <si>
    <t>9860120113474635</t>
  </si>
  <si>
    <t>9860180101204493</t>
  </si>
  <si>
    <t>9860190110367132</t>
  </si>
  <si>
    <t>9860140101477473</t>
  </si>
  <si>
    <t>9860030167245692</t>
  </si>
  <si>
    <t>9860080104543618</t>
  </si>
  <si>
    <t>9860010110776944</t>
  </si>
  <si>
    <t>9860600401195034</t>
  </si>
  <si>
    <t>9860340401024708</t>
  </si>
  <si>
    <t>9860030320558833</t>
  </si>
  <si>
    <t>9860350110524955</t>
  </si>
  <si>
    <t>9860010110488169</t>
  </si>
  <si>
    <t>9860350105099906</t>
  </si>
  <si>
    <t>9860020115068593</t>
  </si>
  <si>
    <t>9860020102682562</t>
  </si>
  <si>
    <t>9860090106424022</t>
  </si>
  <si>
    <t>9860030148078634</t>
  </si>
  <si>
    <t>9860010102130928</t>
  </si>
  <si>
    <t>9860030172796564</t>
  </si>
  <si>
    <t>9860250107357304</t>
  </si>
  <si>
    <t>9860350102305355</t>
  </si>
  <si>
    <t>9860600436617333</t>
  </si>
  <si>
    <t>9860600430636610</t>
  </si>
  <si>
    <t>9860040102449572</t>
  </si>
  <si>
    <t>9860600401763021</t>
  </si>
  <si>
    <t>9860010101549912</t>
  </si>
  <si>
    <t>9860020104359318</t>
  </si>
  <si>
    <t>9860170105002803</t>
  </si>
  <si>
    <t>9860010125687979</t>
  </si>
  <si>
    <t>9860150102122390</t>
  </si>
  <si>
    <t>9860010129605803</t>
  </si>
  <si>
    <t>9860010133433705</t>
  </si>
  <si>
    <t>9860010105284946</t>
  </si>
  <si>
    <t>9860010107527771</t>
  </si>
  <si>
    <t>9860120102990112</t>
  </si>
  <si>
    <t>9860140105412120</t>
  </si>
  <si>
    <t>9860120114075951</t>
  </si>
  <si>
    <t>9860010107310228</t>
  </si>
  <si>
    <t>9860030103004427</t>
  </si>
  <si>
    <t>9860160107491237</t>
  </si>
  <si>
    <t>9860130102324451</t>
  </si>
  <si>
    <t>9860012109569025</t>
  </si>
  <si>
    <t>9860040104309584</t>
  </si>
  <si>
    <t>9860200101338370</t>
  </si>
  <si>
    <t>9860010133718360</t>
  </si>
  <si>
    <t>9860040104716432</t>
  </si>
  <si>
    <t>9860350101525326</t>
  </si>
  <si>
    <t>9860160131569370</t>
  </si>
  <si>
    <t>9860042103404861</t>
  </si>
  <si>
    <t>9860340101306850</t>
  </si>
  <si>
    <t>9860260101725992</t>
  </si>
  <si>
    <t>9860040102389943</t>
  </si>
  <si>
    <t>9860120113655381</t>
  </si>
  <si>
    <t>9860600401793341</t>
  </si>
  <si>
    <t>9860350109335645</t>
  </si>
  <si>
    <t>9860350104419519</t>
  </si>
  <si>
    <t>9860350110174926</t>
  </si>
  <si>
    <t>9860010131379215</t>
  </si>
  <si>
    <t>9860012109620067</t>
  </si>
  <si>
    <t>9860010110159695</t>
  </si>
  <si>
    <t>9860010105771629</t>
  </si>
  <si>
    <t>9860042103260370</t>
  </si>
  <si>
    <t>9860082419223126</t>
  </si>
  <si>
    <t>9860600401991697</t>
  </si>
  <si>
    <t>9860012106551406</t>
  </si>
  <si>
    <t>9860080111032886</t>
  </si>
  <si>
    <t>9860120142853031</t>
  </si>
  <si>
    <t>9860350106873770</t>
  </si>
  <si>
    <t>9860100124807288</t>
  </si>
  <si>
    <t>9860020140429851</t>
  </si>
  <si>
    <t>9860012106439941</t>
  </si>
  <si>
    <t>9860350105616055</t>
  </si>
  <si>
    <t>9860040104397043</t>
  </si>
  <si>
    <t>9860010113993124</t>
  </si>
  <si>
    <t>9860020120916992</t>
  </si>
  <si>
    <t>9860030107263151</t>
  </si>
  <si>
    <t>9860030158148988</t>
  </si>
  <si>
    <t>9860600412551415</t>
  </si>
  <si>
    <t>9860010106425399</t>
  </si>
  <si>
    <t>9860010130679474</t>
  </si>
  <si>
    <t>9860090101538701</t>
  </si>
  <si>
    <t>9860600440031638</t>
  </si>
  <si>
    <t>9860060141784326</t>
  </si>
  <si>
    <t>9860010107597055</t>
  </si>
  <si>
    <t>9860270107691130</t>
  </si>
  <si>
    <t>9860040104576042</t>
  </si>
  <si>
    <t>9860350106926271</t>
  </si>
  <si>
    <t>9860030173687440</t>
  </si>
  <si>
    <t>9860120101601991</t>
  </si>
  <si>
    <t>9860170111106325</t>
  </si>
  <si>
    <t>9860010106870131</t>
  </si>
  <si>
    <t>9860010106361289</t>
  </si>
  <si>
    <t>9860120151878820</t>
  </si>
  <si>
    <t>9860090101706555</t>
  </si>
  <si>
    <t>9860042103714301</t>
  </si>
  <si>
    <t>9860350101513702</t>
  </si>
  <si>
    <t>9860012109250543</t>
  </si>
  <si>
    <t>9860030165559946</t>
  </si>
  <si>
    <t>9860270101322526</t>
  </si>
  <si>
    <t>9860260107503666</t>
  </si>
  <si>
    <t>9860140113981587</t>
  </si>
  <si>
    <t>9860350102164299</t>
  </si>
  <si>
    <t>9860010122087272</t>
  </si>
  <si>
    <t>9860040104371998</t>
  </si>
  <si>
    <t>9860010105249501</t>
  </si>
  <si>
    <t>9860350103180294</t>
  </si>
  <si>
    <t>9860020109531978</t>
  </si>
  <si>
    <t>9860350109650357</t>
  </si>
  <si>
    <t>9860010110054441</t>
  </si>
  <si>
    <t>9860040102593619</t>
  </si>
  <si>
    <t>9860010110659538</t>
  </si>
  <si>
    <t>9860170101286699</t>
  </si>
  <si>
    <t>9860190101138864</t>
  </si>
  <si>
    <t>9860170101414622</t>
  </si>
  <si>
    <t>9860350108001081</t>
  </si>
  <si>
    <t>9860200101060321</t>
  </si>
  <si>
    <t>9860010124889782</t>
  </si>
  <si>
    <t>9860350110123725</t>
  </si>
  <si>
    <t>9860120116195930</t>
  </si>
  <si>
    <t>9860350101155652</t>
  </si>
  <si>
    <t>9860120145370512</t>
  </si>
  <si>
    <t>9860012106518421</t>
  </si>
  <si>
    <t>9860350104070270</t>
  </si>
  <si>
    <t>9860350107371717</t>
  </si>
  <si>
    <t>9860030347041094</t>
  </si>
  <si>
    <t>9860030347241504</t>
  </si>
  <si>
    <t>9860010106301723</t>
  </si>
  <si>
    <t>9860160134932120</t>
  </si>
  <si>
    <t>9860270101719770</t>
  </si>
  <si>
    <t>9860020113500415</t>
  </si>
  <si>
    <t>9860010131994138</t>
  </si>
  <si>
    <t>9860120114653997</t>
  </si>
  <si>
    <t>9860350103098116</t>
  </si>
  <si>
    <t>9860010110694550</t>
  </si>
  <si>
    <t>9860130112429498</t>
  </si>
  <si>
    <t>9860012106271708</t>
  </si>
  <si>
    <t>9860350107654948</t>
  </si>
  <si>
    <t>9860030107200773</t>
  </si>
  <si>
    <t>9860350107869595</t>
  </si>
  <si>
    <t>9860350101711991</t>
  </si>
  <si>
    <t>9860120101270391</t>
  </si>
  <si>
    <t>9860120101701965</t>
  </si>
  <si>
    <t>9860200101836407</t>
  </si>
  <si>
    <t>9860010108367268</t>
  </si>
  <si>
    <t>9860130105193978</t>
  </si>
  <si>
    <t>9860290101360870</t>
  </si>
  <si>
    <t>9860350107899527</t>
  </si>
  <si>
    <t>9860120102176373</t>
  </si>
  <si>
    <t>9860012130802627</t>
  </si>
  <si>
    <t>9860010522396745</t>
  </si>
  <si>
    <t>9860012106440535</t>
  </si>
  <si>
    <t>9860010130741506</t>
  </si>
  <si>
    <t>9860010107751181</t>
  </si>
  <si>
    <t>9860060917563995</t>
  </si>
  <si>
    <t>9860250106666622</t>
  </si>
  <si>
    <t>9860190103059258</t>
  </si>
  <si>
    <t>9860120114858661</t>
  </si>
  <si>
    <t>9860180101281277</t>
  </si>
  <si>
    <t>9860120123179570</t>
  </si>
  <si>
    <t>9860350105146699</t>
  </si>
  <si>
    <t>9860100125080638</t>
  </si>
  <si>
    <t>9860010113130909</t>
  </si>
  <si>
    <t>9860350106708729</t>
  </si>
  <si>
    <t>9860010101043445</t>
  </si>
  <si>
    <t>9860060103615922</t>
  </si>
  <si>
    <t>9860600409191019</t>
  </si>
  <si>
    <t>9860150106323234</t>
  </si>
  <si>
    <t>9860010106333858</t>
  </si>
  <si>
    <t>9860040103906141</t>
  </si>
  <si>
    <t>9860200101961452</t>
  </si>
  <si>
    <t>9860012135973464</t>
  </si>
  <si>
    <t>9860350108221812</t>
  </si>
  <si>
    <t>9860190113165830</t>
  </si>
  <si>
    <t>9860010130789422</t>
  </si>
  <si>
    <t>9860010125325877</t>
  </si>
  <si>
    <t>9860600401686420</t>
  </si>
  <si>
    <t>9860180102511920</t>
  </si>
  <si>
    <t>9860350101874500</t>
  </si>
  <si>
    <t>9860030102973440</t>
  </si>
  <si>
    <t>9860012130319655</t>
  </si>
  <si>
    <t>9860010130146730</t>
  </si>
  <si>
    <t>9860080377436250</t>
  </si>
  <si>
    <t>9860030318379432</t>
  </si>
  <si>
    <t>9860180103209821</t>
  </si>
  <si>
    <t>9860040107285625</t>
  </si>
  <si>
    <t>9860010111284146</t>
  </si>
  <si>
    <t>9860160134523192</t>
  </si>
  <si>
    <t>9860030112348625</t>
  </si>
  <si>
    <t>9860120107475952</t>
  </si>
  <si>
    <t>9860060116704606</t>
  </si>
  <si>
    <t>9860090105773692</t>
  </si>
  <si>
    <t>9860120108758851</t>
  </si>
  <si>
    <t>9860170107807605</t>
  </si>
  <si>
    <t>9860042103300861</t>
  </si>
  <si>
    <t>9860082567098650</t>
  </si>
  <si>
    <t>9860250106874838</t>
  </si>
  <si>
    <t>9860080148884572</t>
  </si>
  <si>
    <t>9860350110804381</t>
  </si>
  <si>
    <t>9860120158259354</t>
  </si>
  <si>
    <t>9860080344681822</t>
  </si>
  <si>
    <t>9860010130153710</t>
  </si>
  <si>
    <t>9860190101422177</t>
  </si>
  <si>
    <t>9860010130462962</t>
  </si>
  <si>
    <t>9860350102011664</t>
  </si>
  <si>
    <t>9860600401196537</t>
  </si>
  <si>
    <t>9860600408523386</t>
  </si>
  <si>
    <t>9860170114561195</t>
  </si>
  <si>
    <t>9860120104480351</t>
  </si>
  <si>
    <t>9860240101959213</t>
  </si>
  <si>
    <t>9860170109979808</t>
  </si>
  <si>
    <t>9860350105553563</t>
  </si>
  <si>
    <t>9860012106669638</t>
  </si>
  <si>
    <t>9860160107343941</t>
  </si>
  <si>
    <t>9860600438703446</t>
  </si>
  <si>
    <t>9860012106080026</t>
  </si>
  <si>
    <t>9860120106539782</t>
  </si>
  <si>
    <t>9860600401090284</t>
  </si>
  <si>
    <t>9860012106572998</t>
  </si>
  <si>
    <t>9860600439926822</t>
  </si>
  <si>
    <t>9860082407596087</t>
  </si>
  <si>
    <t>9860090101013424</t>
  </si>
  <si>
    <t>9860012403432235</t>
  </si>
  <si>
    <t>9860010110141198</t>
  </si>
  <si>
    <t>9860030165614345</t>
  </si>
  <si>
    <t>9860010131751363</t>
  </si>
  <si>
    <t>9860040104587775</t>
  </si>
  <si>
    <t>9860010107167172</t>
  </si>
  <si>
    <t>9860270101074168</t>
  </si>
  <si>
    <t>9860010106561425</t>
  </si>
  <si>
    <t>9860350102208922</t>
  </si>
  <si>
    <t>9860010105186067</t>
  </si>
  <si>
    <t>9860350102181319</t>
  </si>
  <si>
    <t>9860010124992982</t>
  </si>
  <si>
    <t>9860040113120873</t>
  </si>
  <si>
    <t>9860010124677559</t>
  </si>
  <si>
    <t>9860190110485595</t>
  </si>
  <si>
    <t>9860010113398415</t>
  </si>
  <si>
    <t>9860012130360162</t>
  </si>
  <si>
    <t>9860010131765264</t>
  </si>
  <si>
    <t>9860130147090638</t>
  </si>
  <si>
    <t>9860040104239161</t>
  </si>
  <si>
    <t>9860010106228702</t>
  </si>
  <si>
    <t>9860030365787701</t>
  </si>
  <si>
    <t>9860120114031111</t>
  </si>
  <si>
    <t>9860030178913999</t>
  </si>
  <si>
    <t>9860600431140406</t>
  </si>
  <si>
    <t>9860080131018717</t>
  </si>
  <si>
    <t>9860350105945132</t>
  </si>
  <si>
    <t>9860020113141848</t>
  </si>
  <si>
    <t>9860170102310498</t>
  </si>
  <si>
    <t>9860040104663923</t>
  </si>
  <si>
    <t>9860030143569074</t>
  </si>
  <si>
    <t>9860350109548635</t>
  </si>
  <si>
    <t>9860600401429771</t>
  </si>
  <si>
    <t>9860600401592230</t>
  </si>
  <si>
    <t>9860190113748338</t>
  </si>
  <si>
    <t>9860040112589979</t>
  </si>
  <si>
    <t>9860350108283820</t>
  </si>
  <si>
    <t>9860120106985043</t>
  </si>
  <si>
    <t>9860170110174282</t>
  </si>
  <si>
    <t>9860040102961824</t>
  </si>
  <si>
    <t>9860020116378512</t>
  </si>
  <si>
    <t>9860350102526653</t>
  </si>
  <si>
    <t>9860270107031857</t>
  </si>
  <si>
    <t>9860120188590828</t>
  </si>
  <si>
    <t>9860010102494415</t>
  </si>
  <si>
    <t>9860012402207661</t>
  </si>
  <si>
    <t>9860090102352540</t>
  </si>
  <si>
    <t>9860170101053362</t>
  </si>
  <si>
    <t>9860140113437499</t>
  </si>
  <si>
    <t>9860190101952595</t>
  </si>
  <si>
    <t>9860010130868754</t>
  </si>
  <si>
    <t>9860010120366546</t>
  </si>
  <si>
    <t>9860040102450299</t>
  </si>
  <si>
    <t>9860040102875933</t>
  </si>
  <si>
    <t>9860020111694459</t>
  </si>
  <si>
    <t>9860012110428047</t>
  </si>
  <si>
    <t>9860012413092821</t>
  </si>
  <si>
    <t>9860170105107081</t>
  </si>
  <si>
    <t>9860190109118017</t>
  </si>
  <si>
    <t>9860120169974801</t>
  </si>
  <si>
    <t>9860120101112486</t>
  </si>
  <si>
    <t>9860120114513092</t>
  </si>
  <si>
    <t>9860010102215323</t>
  </si>
  <si>
    <t>9860080106502950</t>
  </si>
  <si>
    <t>9860080367788090</t>
  </si>
  <si>
    <t>9860180108259516</t>
  </si>
  <si>
    <t>9860020109510634</t>
  </si>
  <si>
    <t>9860030102376016</t>
  </si>
  <si>
    <t>9860030302902264</t>
  </si>
  <si>
    <t>9860010120660815</t>
  </si>
  <si>
    <t>9860040104959297</t>
  </si>
  <si>
    <t>9860170114253579</t>
  </si>
  <si>
    <t>9860190109879113</t>
  </si>
  <si>
    <t>9860190102149670</t>
  </si>
  <si>
    <t>9860350101139920</t>
  </si>
  <si>
    <t>9860120106573799</t>
  </si>
  <si>
    <t>9860020101489779</t>
  </si>
  <si>
    <t>9860080329247961</t>
  </si>
  <si>
    <t>9860020109255305</t>
  </si>
  <si>
    <t>9860600440596655</t>
  </si>
  <si>
    <t>9860030365550448</t>
  </si>
  <si>
    <t>9860030142473708</t>
  </si>
  <si>
    <t>9860180101999357</t>
  </si>
  <si>
    <t>9860010104994537</t>
  </si>
  <si>
    <t>9860350102596854</t>
  </si>
  <si>
    <t>9860010106803975</t>
  </si>
  <si>
    <t>9860010130922270</t>
  </si>
  <si>
    <t>9860600401839482</t>
  </si>
  <si>
    <t>9860030355588291</t>
  </si>
  <si>
    <t>9860120114570357</t>
  </si>
  <si>
    <t>9860170101802339</t>
  </si>
  <si>
    <t>9860010125419274</t>
  </si>
  <si>
    <t>9860260111735080</t>
  </si>
  <si>
    <t>9860140101101552</t>
  </si>
  <si>
    <t>9860350103115597</t>
  </si>
  <si>
    <t>9860290101868617</t>
  </si>
  <si>
    <t>9860350105321896</t>
  </si>
  <si>
    <t>9860090101928779</t>
  </si>
  <si>
    <t>9860120107942159</t>
  </si>
  <si>
    <t>9860350101362811</t>
  </si>
  <si>
    <t>9860010102212635</t>
  </si>
  <si>
    <t>9860600434622905</t>
  </si>
  <si>
    <t>9860120110690688</t>
  </si>
  <si>
    <t>9860082401074495</t>
  </si>
  <si>
    <t>9860120110816598</t>
  </si>
  <si>
    <t>9860080119060723</t>
  </si>
  <si>
    <t>9860120117032900</t>
  </si>
  <si>
    <t>9860040102934466</t>
  </si>
  <si>
    <t>9860120103727513</t>
  </si>
  <si>
    <t>9860600436487083</t>
  </si>
  <si>
    <t>9860120102421951</t>
  </si>
  <si>
    <t>9860012409262636</t>
  </si>
  <si>
    <t>9860200101426654</t>
  </si>
  <si>
    <t>9860120144245798</t>
  </si>
  <si>
    <t>9860010135496817</t>
  </si>
  <si>
    <t>9860010107268053</t>
  </si>
  <si>
    <t>9860030145285489</t>
  </si>
  <si>
    <t>9860120113310607</t>
  </si>
  <si>
    <t>9860350107789348</t>
  </si>
  <si>
    <t>9860010120064471</t>
  </si>
  <si>
    <t>9860090105844592</t>
  </si>
  <si>
    <t>9860030189663252</t>
  </si>
  <si>
    <t>9860120106157122</t>
  </si>
  <si>
    <t>9860270107065806</t>
  </si>
  <si>
    <t>9860170110716082</t>
  </si>
  <si>
    <t>9860010107108721</t>
  </si>
  <si>
    <t>9860100124963131</t>
  </si>
  <si>
    <t>9860350101275930</t>
  </si>
  <si>
    <t>9860090105039045</t>
  </si>
  <si>
    <t>9860120105278820</t>
  </si>
  <si>
    <t>9860120115886653</t>
  </si>
  <si>
    <t>9860120101326052</t>
  </si>
  <si>
    <t>9860012408341456</t>
  </si>
  <si>
    <t>9860120110275357</t>
  </si>
  <si>
    <t>9860120136209869</t>
  </si>
  <si>
    <t>9860350107935735</t>
  </si>
  <si>
    <t>9860170101206242</t>
  </si>
  <si>
    <t>9860120113147637</t>
  </si>
  <si>
    <t>9860160103939395</t>
  </si>
  <si>
    <t>9860030176083266</t>
  </si>
  <si>
    <t>9860010113882269</t>
  </si>
  <si>
    <t>9860012106793735</t>
  </si>
  <si>
    <t>9860270101364635</t>
  </si>
  <si>
    <t>9860140121306728</t>
  </si>
  <si>
    <t>9860120106209055</t>
  </si>
  <si>
    <t>9860010128576195</t>
  </si>
  <si>
    <t>9860040104292996</t>
  </si>
  <si>
    <t>9860042103928877</t>
  </si>
  <si>
    <t>9860270102834651</t>
  </si>
  <si>
    <t>9860140101049595</t>
  </si>
  <si>
    <t>9860120152638405</t>
  </si>
  <si>
    <t>9860090101691567</t>
  </si>
  <si>
    <t>9860010106695207</t>
  </si>
  <si>
    <t>9860350103154000</t>
  </si>
  <si>
    <t>9860120106920776</t>
  </si>
  <si>
    <t>9860120145848160</t>
  </si>
  <si>
    <t>9860010138581128</t>
  </si>
  <si>
    <t>9860170115287329</t>
  </si>
  <si>
    <t>9860010102711933</t>
  </si>
  <si>
    <t>9860250102973980</t>
  </si>
  <si>
    <t>9860600440469903</t>
  </si>
  <si>
    <t>9860040104877432</t>
  </si>
  <si>
    <t>9860010106083099</t>
  </si>
  <si>
    <t>9860010105687122</t>
  </si>
  <si>
    <t>9860010130902645</t>
  </si>
  <si>
    <t>9860010129572789</t>
  </si>
  <si>
    <t>9860120116825460</t>
  </si>
  <si>
    <t>9860090101778505</t>
  </si>
  <si>
    <t>9860012106143972</t>
  </si>
  <si>
    <t>9860010113056849</t>
  </si>
  <si>
    <t>9860010113669708</t>
  </si>
  <si>
    <t>9860260112841127</t>
  </si>
  <si>
    <t>9860010101121050</t>
  </si>
  <si>
    <t>9860350101899143</t>
  </si>
  <si>
    <t>9860080304524574</t>
  </si>
  <si>
    <t>9860010106119695</t>
  </si>
  <si>
    <t>9860020101037008</t>
  </si>
  <si>
    <t>9860180101205953</t>
  </si>
  <si>
    <t>9860120105942458</t>
  </si>
  <si>
    <t>9860600432267364</t>
  </si>
  <si>
    <t>9860020102207105</t>
  </si>
  <si>
    <t>9860010118152254</t>
  </si>
  <si>
    <t>9860040106204940</t>
  </si>
  <si>
    <t>9860600437142224</t>
  </si>
  <si>
    <t>9860120113091348</t>
  </si>
  <si>
    <t>9860010111461397</t>
  </si>
  <si>
    <t>9860250104673174</t>
  </si>
  <si>
    <t>9860012404937166</t>
  </si>
  <si>
    <t>9860350102640397</t>
  </si>
  <si>
    <t>9860350102988820</t>
  </si>
  <si>
    <t>9860060914529015</t>
  </si>
  <si>
    <t>9860600415768537</t>
  </si>
  <si>
    <t>9860120117233128</t>
  </si>
  <si>
    <t>9860250104700399</t>
  </si>
  <si>
    <t>9860350106400277</t>
  </si>
  <si>
    <t>9860012130221281</t>
  </si>
  <si>
    <t>9860120102298995</t>
  </si>
  <si>
    <t>9860200101997621</t>
  </si>
  <si>
    <t>9860350102048062</t>
  </si>
  <si>
    <t>9860120106329960</t>
  </si>
  <si>
    <t>9860030333011747</t>
  </si>
  <si>
    <t>9860012105147461</t>
  </si>
  <si>
    <t>9860020115547257</t>
  </si>
  <si>
    <t>9860250102682250</t>
  </si>
  <si>
    <t>9860120105659904</t>
  </si>
  <si>
    <t>9860042104750346</t>
  </si>
  <si>
    <t>9860030148873448</t>
  </si>
  <si>
    <t>9860030143474358</t>
  </si>
  <si>
    <t>9860120163164789</t>
  </si>
  <si>
    <t>9860010107615659</t>
  </si>
  <si>
    <t>9860012106039410</t>
  </si>
  <si>
    <t>9860130107626132</t>
  </si>
  <si>
    <t>9860060141165849</t>
  </si>
  <si>
    <t>9860190102436697</t>
  </si>
  <si>
    <t>9860012106951887</t>
  </si>
  <si>
    <t>9860600409697676</t>
  </si>
  <si>
    <t>9860270108422030</t>
  </si>
  <si>
    <t>9860600439759207</t>
  </si>
  <si>
    <t>9860270104600530</t>
  </si>
  <si>
    <t>9860270101686839</t>
  </si>
  <si>
    <t>9860600408387220</t>
  </si>
  <si>
    <t>9860130108589636</t>
  </si>
  <si>
    <t>9860350102174421</t>
  </si>
  <si>
    <t>9860030302712002</t>
  </si>
  <si>
    <t>9860250106766638</t>
  </si>
  <si>
    <t>9860600432076542</t>
  </si>
  <si>
    <t>9860190109029750</t>
  </si>
  <si>
    <t>9860012106858066</t>
  </si>
  <si>
    <t>9860160102855873</t>
  </si>
  <si>
    <t>9860600401370363</t>
  </si>
  <si>
    <t>9860012403362390</t>
  </si>
  <si>
    <t>9860120114088012</t>
  </si>
  <si>
    <t>9860030332458683</t>
  </si>
  <si>
    <t>9860090108470064</t>
  </si>
  <si>
    <t>9860350101225638</t>
  </si>
  <si>
    <t>9860010130137218</t>
  </si>
  <si>
    <t>9860350101458940</t>
  </si>
  <si>
    <t>9860020115730465</t>
  </si>
  <si>
    <t>9860120114396456</t>
  </si>
  <si>
    <t>9860040114392844</t>
  </si>
  <si>
    <t>9860190102568622</t>
  </si>
  <si>
    <t>9860170104627683</t>
  </si>
  <si>
    <t>9860190110855565</t>
  </si>
  <si>
    <t>9860012106922722</t>
  </si>
  <si>
    <t>9860600401560583</t>
  </si>
  <si>
    <t>9860190102563292</t>
  </si>
  <si>
    <t>9860160101789115</t>
  </si>
  <si>
    <t>9860140121332260</t>
  </si>
  <si>
    <t>9860012105639921</t>
  </si>
  <si>
    <t>9860080124145782</t>
  </si>
  <si>
    <t>9860060101406035</t>
  </si>
  <si>
    <t>9860350105572647</t>
  </si>
  <si>
    <t>9860120108684909</t>
  </si>
  <si>
    <t>9860030323658150</t>
  </si>
  <si>
    <t>9860030148306837</t>
  </si>
  <si>
    <t>9860012403427219</t>
  </si>
  <si>
    <t>9860600437669218</t>
  </si>
  <si>
    <t>9860040102268352</t>
  </si>
  <si>
    <t>9860010110512901</t>
  </si>
  <si>
    <t>9860090101062298</t>
  </si>
  <si>
    <t>9860600401770224</t>
  </si>
  <si>
    <t>9860270102961421</t>
  </si>
  <si>
    <t>9860012106768703</t>
  </si>
  <si>
    <t>9860140113062537</t>
  </si>
  <si>
    <t>9860120113671297</t>
  </si>
  <si>
    <t>9860180109226589</t>
  </si>
  <si>
    <t>9860260114606569</t>
  </si>
  <si>
    <t>9860350103489786</t>
  </si>
  <si>
    <t>9860012401932368</t>
  </si>
  <si>
    <t>9860020139214546</t>
  </si>
  <si>
    <t>9860010102903662</t>
  </si>
  <si>
    <t>9860170114556054</t>
  </si>
  <si>
    <t>9860350110586996</t>
  </si>
  <si>
    <t>9860082421034685</t>
  </si>
  <si>
    <t>9860120113895821</t>
  </si>
  <si>
    <t>9860120152748477</t>
  </si>
  <si>
    <t>9860030358101357</t>
  </si>
  <si>
    <t>9860080158878621</t>
  </si>
  <si>
    <t>9860040103533184</t>
  </si>
  <si>
    <t>9860350107042938</t>
  </si>
  <si>
    <t>9860190102793576</t>
  </si>
  <si>
    <t>9860600401804049</t>
  </si>
  <si>
    <t>9860040115218725</t>
  </si>
  <si>
    <t>9860350104052294</t>
  </si>
  <si>
    <t>9860120140183944</t>
  </si>
  <si>
    <t>9860120113265058</t>
  </si>
  <si>
    <t>9860120114984558</t>
  </si>
  <si>
    <t>9860600402046145</t>
  </si>
  <si>
    <t>9860350109740232</t>
  </si>
  <si>
    <t>9860130112913798</t>
  </si>
  <si>
    <t>9860080170116919</t>
  </si>
  <si>
    <t>9860600401735557</t>
  </si>
  <si>
    <t>9860600430075116</t>
  </si>
  <si>
    <t>9860160105239497</t>
  </si>
  <si>
    <t>9860120152314387</t>
  </si>
  <si>
    <t>9860030185877237</t>
  </si>
  <si>
    <t>9860012106754182</t>
  </si>
  <si>
    <t>9860010107632852</t>
  </si>
  <si>
    <t>9860040121092916</t>
  </si>
  <si>
    <t>9860010114426413</t>
  </si>
  <si>
    <t>9860030193474274</t>
  </si>
  <si>
    <t>9860040103485344</t>
  </si>
  <si>
    <t>9860270101810793</t>
  </si>
  <si>
    <t>9860012408981673</t>
  </si>
  <si>
    <t>9860042102007434</t>
  </si>
  <si>
    <t>9860040102943756</t>
  </si>
  <si>
    <t>9860010105307465</t>
  </si>
  <si>
    <t>9860140113176162</t>
  </si>
  <si>
    <t>9860170101719640</t>
  </si>
  <si>
    <t>9860160107041073</t>
  </si>
  <si>
    <t>9860350101776226</t>
  </si>
  <si>
    <t>9860030197147751</t>
  </si>
  <si>
    <t>9860140114749991</t>
  </si>
  <si>
    <t>9860350104832232</t>
  </si>
  <si>
    <t>9860080101837633</t>
  </si>
  <si>
    <t>9860270106345472</t>
  </si>
  <si>
    <t>9860150107161906</t>
  </si>
  <si>
    <t>9860120105838862</t>
  </si>
  <si>
    <t>9860010102753836</t>
  </si>
  <si>
    <t>9860600401514432</t>
  </si>
  <si>
    <t>9860030177408157</t>
  </si>
  <si>
    <t>9860170114463160</t>
  </si>
  <si>
    <t>9860010106895955</t>
  </si>
  <si>
    <t>9860170114733042</t>
  </si>
  <si>
    <t>9860350101565868</t>
  </si>
  <si>
    <t>9860030320491589</t>
  </si>
  <si>
    <t>9860030349046091</t>
  </si>
  <si>
    <t>9860160102659879</t>
  </si>
  <si>
    <t>9860600401085334</t>
  </si>
  <si>
    <t>9860170103636644</t>
  </si>
  <si>
    <t>9860170114139372</t>
  </si>
  <si>
    <t>9860600401357048</t>
  </si>
  <si>
    <t>9860170105327945</t>
  </si>
  <si>
    <t>9860040104213489</t>
  </si>
  <si>
    <t>9860350106227704</t>
  </si>
  <si>
    <t>9860010133175009</t>
  </si>
  <si>
    <t>9860030320332601</t>
  </si>
  <si>
    <t>9860010110712261</t>
  </si>
  <si>
    <t>9860120114829738</t>
  </si>
  <si>
    <t>9860120114038769</t>
  </si>
  <si>
    <t>9860170104579942</t>
  </si>
  <si>
    <t>9860020109681401</t>
  </si>
  <si>
    <t>9860120106293505</t>
  </si>
  <si>
    <t>9860010110700514</t>
  </si>
  <si>
    <t>9860260109746032</t>
  </si>
  <si>
    <t>9860010130573677</t>
  </si>
  <si>
    <t>9860040103777567</t>
  </si>
  <si>
    <t>9860082407289832</t>
  </si>
  <si>
    <t>9860010110504452</t>
  </si>
  <si>
    <t>9860020138136914</t>
  </si>
  <si>
    <t>9860160133596546</t>
  </si>
  <si>
    <t>9860012106146470</t>
  </si>
  <si>
    <t>9860120114926641</t>
  </si>
  <si>
    <t>9860010101356649</t>
  </si>
  <si>
    <t>9860160139843439</t>
  </si>
  <si>
    <t>9860230102471888</t>
  </si>
  <si>
    <t>9860170115885353</t>
  </si>
  <si>
    <t>9860160107221824</t>
  </si>
  <si>
    <t>9860350101505690</t>
  </si>
  <si>
    <t>9860230104366102</t>
  </si>
  <si>
    <t>9860040102797541</t>
  </si>
  <si>
    <t>9860160103593937</t>
  </si>
  <si>
    <t>9860012106000784</t>
  </si>
  <si>
    <t>9860010123010109</t>
  </si>
  <si>
    <t>9860120107043628</t>
  </si>
  <si>
    <t>9860350101671070</t>
  </si>
  <si>
    <t>9860040104275207</t>
  </si>
  <si>
    <t>9860012109009378</t>
  </si>
  <si>
    <t>9860010133554617</t>
  </si>
  <si>
    <t>9860120106091362</t>
  </si>
  <si>
    <t>9860010126869204</t>
  </si>
  <si>
    <t>9860290101848528</t>
  </si>
  <si>
    <t>9860600437132183</t>
  </si>
  <si>
    <t>9860350102472924</t>
  </si>
  <si>
    <t>9860080125797938</t>
  </si>
  <si>
    <t>9860600401599813</t>
  </si>
  <si>
    <t>9860350105124019</t>
  </si>
  <si>
    <t>9860012109914601</t>
  </si>
  <si>
    <t>9860350102276903</t>
  </si>
  <si>
    <t>9860010102311684</t>
  </si>
  <si>
    <t>9860012105758218</t>
  </si>
  <si>
    <t>9860082419011158</t>
  </si>
  <si>
    <t>9860120106278126</t>
  </si>
  <si>
    <t>9860170109960170</t>
  </si>
  <si>
    <t>9860010120348338</t>
  </si>
  <si>
    <t>9860090103402005</t>
  </si>
  <si>
    <t>9860170105634183</t>
  </si>
  <si>
    <t>9860600414216314</t>
  </si>
  <si>
    <t>9860120115769552</t>
  </si>
  <si>
    <t>9860042104984374</t>
  </si>
  <si>
    <t>9860250104327391</t>
  </si>
  <si>
    <t>9860350102697249</t>
  </si>
  <si>
    <t>9860350102521670</t>
  </si>
  <si>
    <t>9860082403024902</t>
  </si>
  <si>
    <t>9860030366040464</t>
  </si>
  <si>
    <t>9860012110551301</t>
  </si>
  <si>
    <t>9860200101656029</t>
  </si>
  <si>
    <t>9860270102234332</t>
  </si>
  <si>
    <t>9860010102762860</t>
  </si>
  <si>
    <t>9860120135238729</t>
  </si>
  <si>
    <t>9860030101890041</t>
  </si>
  <si>
    <t>9860120114206663</t>
  </si>
  <si>
    <t>9860030178610710</t>
  </si>
  <si>
    <t>9860160123205413</t>
  </si>
  <si>
    <t>9860120116037421</t>
  </si>
  <si>
    <t>9860350102978847</t>
  </si>
  <si>
    <t>9860290101748090</t>
  </si>
  <si>
    <t>9860100124837178</t>
  </si>
  <si>
    <t>9860270101628450</t>
  </si>
  <si>
    <t>9860350104640007</t>
  </si>
  <si>
    <t>9860350102933404</t>
  </si>
  <si>
    <t>9860012408308034</t>
  </si>
  <si>
    <t>9860010107103466</t>
  </si>
  <si>
    <t>9860350110899860</t>
  </si>
  <si>
    <t>9860040105801456</t>
  </si>
  <si>
    <t>9860270102599734</t>
  </si>
  <si>
    <t>9860140121968873</t>
  </si>
  <si>
    <t>9860600435990004</t>
  </si>
  <si>
    <t>9860012105046242</t>
  </si>
  <si>
    <t>9860600432847520</t>
  </si>
  <si>
    <t>9860010106974990</t>
  </si>
  <si>
    <t>9860020111892574</t>
  </si>
  <si>
    <t>9860140101063950</t>
  </si>
  <si>
    <t>9860170101424621</t>
  </si>
  <si>
    <t>9860040121747238</t>
  </si>
  <si>
    <t>9860012130998631</t>
  </si>
  <si>
    <t>9860120101920367</t>
  </si>
  <si>
    <t>9860600401929168</t>
  </si>
  <si>
    <t>9860060101190027</t>
  </si>
  <si>
    <t>9860350102172458</t>
  </si>
  <si>
    <t>9860350103847819</t>
  </si>
  <si>
    <t>9860040120353269</t>
  </si>
  <si>
    <t>9860012106635480</t>
  </si>
  <si>
    <t>9860040104993197</t>
  </si>
  <si>
    <t>9860600413698454</t>
  </si>
  <si>
    <t>9860600437736710</t>
  </si>
  <si>
    <t>9860170107914773</t>
  </si>
  <si>
    <t>9860080146751252</t>
  </si>
  <si>
    <t>9860020109445690</t>
  </si>
  <si>
    <t>9860120179976069</t>
  </si>
  <si>
    <t>9860012106344786</t>
  </si>
  <si>
    <t>9860012130680890</t>
  </si>
  <si>
    <t>9860140113900843</t>
  </si>
  <si>
    <t>9860140114733862</t>
  </si>
  <si>
    <t>9860190113470255</t>
  </si>
  <si>
    <t>9860040102768138</t>
  </si>
  <si>
    <t>9860080109015208</t>
  </si>
  <si>
    <t>9860250104796405</t>
  </si>
  <si>
    <t>9860012106673903</t>
  </si>
  <si>
    <t>9860010127003746</t>
  </si>
  <si>
    <t>9860082518853930</t>
  </si>
  <si>
    <t>9860170109009572</t>
  </si>
  <si>
    <t>9860010101371630</t>
  </si>
  <si>
    <t>9860040114796721</t>
  </si>
  <si>
    <t>9860120102344930</t>
  </si>
  <si>
    <t>9860080124114788</t>
  </si>
  <si>
    <t>9860150111453026</t>
  </si>
  <si>
    <t>9860600401756215</t>
  </si>
  <si>
    <t>9860040104829458</t>
  </si>
  <si>
    <t>9860060141382337</t>
  </si>
  <si>
    <t>9860020116621333</t>
  </si>
  <si>
    <t>9860120113511345</t>
  </si>
  <si>
    <t>9860060126435472</t>
  </si>
  <si>
    <t>9860160147428124</t>
  </si>
  <si>
    <t>9860170109843632</t>
  </si>
  <si>
    <t>9860010110886743</t>
  </si>
  <si>
    <t>9860230105016995</t>
  </si>
  <si>
    <t>9860120114468032</t>
  </si>
  <si>
    <t>9860040107989010</t>
  </si>
  <si>
    <t>9860010107879396</t>
  </si>
  <si>
    <t>9860082401597206</t>
  </si>
  <si>
    <t>9860020129840227</t>
  </si>
  <si>
    <t>9860030801137370</t>
  </si>
  <si>
    <t>9860120113344689</t>
  </si>
  <si>
    <t>9860012109381355</t>
  </si>
  <si>
    <t>9860359900752692</t>
  </si>
  <si>
    <t>9860350108521005</t>
  </si>
  <si>
    <t>9860350105688922</t>
  </si>
  <si>
    <t>9860030112568362</t>
  </si>
  <si>
    <t>9860190110783403</t>
  </si>
  <si>
    <t>9860350102652020</t>
  </si>
  <si>
    <t>9860270102361895</t>
  </si>
  <si>
    <t>9860080322629801</t>
  </si>
  <si>
    <t>9860120118269154</t>
  </si>
  <si>
    <t>9860270101259611</t>
  </si>
  <si>
    <t>9860200101541460</t>
  </si>
  <si>
    <t>9860100124383249</t>
  </si>
  <si>
    <t>9860080326587427</t>
  </si>
  <si>
    <t>9860350101978053</t>
  </si>
  <si>
    <t>9860040102811433</t>
  </si>
  <si>
    <t>9860350107641374</t>
  </si>
  <si>
    <t>9860160117572414</t>
  </si>
  <si>
    <t>9860030315479474</t>
  </si>
  <si>
    <t>9860010102094058</t>
  </si>
  <si>
    <t>9860160102932375</t>
  </si>
  <si>
    <t>9860082410537417</t>
  </si>
  <si>
    <t>9860120140603982</t>
  </si>
  <si>
    <t>9860600406213964</t>
  </si>
  <si>
    <t>9860120171229350</t>
  </si>
  <si>
    <t>9860600405880862</t>
  </si>
  <si>
    <t>9860350109481514</t>
  </si>
  <si>
    <t>9860030193035877</t>
  </si>
  <si>
    <t>9860010107984113</t>
  </si>
  <si>
    <t>9860120108949575</t>
  </si>
  <si>
    <t>9860140101554933</t>
  </si>
  <si>
    <t>9860010102113833</t>
  </si>
  <si>
    <t>9860170114251466</t>
  </si>
  <si>
    <t>9860040103895617</t>
  </si>
  <si>
    <t>9860190101982204</t>
  </si>
  <si>
    <t>9860010129184635</t>
  </si>
  <si>
    <t>9860350102322749</t>
  </si>
  <si>
    <t>9860600401985343</t>
  </si>
  <si>
    <t>9860080110128172</t>
  </si>
  <si>
    <t>9860012110680084</t>
  </si>
  <si>
    <t>9860130144764821</t>
  </si>
  <si>
    <t>9860040116692951</t>
  </si>
  <si>
    <t>9860010102265963</t>
  </si>
  <si>
    <t>9860600401063604</t>
  </si>
  <si>
    <t>9860082573484654</t>
  </si>
  <si>
    <t>9860012404013653</t>
  </si>
  <si>
    <t>9860600415443735</t>
  </si>
  <si>
    <t>9860140114012614</t>
  </si>
  <si>
    <t>9860270107914177</t>
  </si>
  <si>
    <t>9860040104724469</t>
  </si>
  <si>
    <t>9860160106765110</t>
  </si>
  <si>
    <t>9860120103604100</t>
  </si>
  <si>
    <t>9860170103245602</t>
  </si>
  <si>
    <t>9860010107265802</t>
  </si>
  <si>
    <t>9860040104389412</t>
  </si>
  <si>
    <t>9860170114974034</t>
  </si>
  <si>
    <t>9860350101272457</t>
  </si>
  <si>
    <t>9860080304954367</t>
  </si>
  <si>
    <t>9860040104229139</t>
  </si>
  <si>
    <t>9860010115104845</t>
  </si>
  <si>
    <t>9860120179816521</t>
  </si>
  <si>
    <t>9860010130483281</t>
  </si>
  <si>
    <t>9860010107357401</t>
  </si>
  <si>
    <t>9860600435063356</t>
  </si>
  <si>
    <t>9860040114349463</t>
  </si>
  <si>
    <t>9860010107217944</t>
  </si>
  <si>
    <t>9860600402108721</t>
  </si>
  <si>
    <t>9860010116112698</t>
  </si>
  <si>
    <t>9860012109468897</t>
  </si>
  <si>
    <t>9860270102245239</t>
  </si>
  <si>
    <t>9860010110299004</t>
  </si>
  <si>
    <t>9860010107992587</t>
  </si>
  <si>
    <t>9860120114207802</t>
  </si>
  <si>
    <t>9860012130864379</t>
  </si>
  <si>
    <t>9860020108003409</t>
  </si>
  <si>
    <t>9860010102793600</t>
  </si>
  <si>
    <t>9860350110286902</t>
  </si>
  <si>
    <t>9860130125173570</t>
  </si>
  <si>
    <t>9860020102940853</t>
  </si>
  <si>
    <t>9860010107462094</t>
  </si>
  <si>
    <t>9860120134336383</t>
  </si>
  <si>
    <t>9860010130563942</t>
  </si>
  <si>
    <t>9860012127824030</t>
  </si>
  <si>
    <t>9860010125362326</t>
  </si>
  <si>
    <t>9860230106970331</t>
  </si>
  <si>
    <t>9860600404763721</t>
  </si>
  <si>
    <t>9860010101986395</t>
  </si>
  <si>
    <t>9860042103699957</t>
  </si>
  <si>
    <t>9860350108082321</t>
  </si>
  <si>
    <t>9860040104970898</t>
  </si>
  <si>
    <t>9860010133905504</t>
  </si>
  <si>
    <t>9860010133017730</t>
  </si>
  <si>
    <t>9860600430579521</t>
  </si>
  <si>
    <t>9860012106902922</t>
  </si>
  <si>
    <t>9860040104803081</t>
  </si>
  <si>
    <t>9860600432414693</t>
  </si>
  <si>
    <t>9860010102697157</t>
  </si>
  <si>
    <t>9860030378949041</t>
  </si>
  <si>
    <t>9860190102731329</t>
  </si>
  <si>
    <t>9860010123596958</t>
  </si>
  <si>
    <t>9860040115532042</t>
  </si>
  <si>
    <t>9860600401103384</t>
  </si>
  <si>
    <t>9860350106417818</t>
  </si>
  <si>
    <t>9860012106483311</t>
  </si>
  <si>
    <t>9860350105168644</t>
  </si>
  <si>
    <t>9860012105929751</t>
  </si>
  <si>
    <t>9860042102552850</t>
  </si>
  <si>
    <t>9860600430598547</t>
  </si>
  <si>
    <t>9860350108099473</t>
  </si>
  <si>
    <t>9860040102344054</t>
  </si>
  <si>
    <t>9860010130198301</t>
  </si>
  <si>
    <t>9860012106985141</t>
  </si>
  <si>
    <t>9860010101550274</t>
  </si>
  <si>
    <t>9860010129318738</t>
  </si>
  <si>
    <t>9860120105727875</t>
  </si>
  <si>
    <t>9860060131804274</t>
  </si>
  <si>
    <t>9860150105173614</t>
  </si>
  <si>
    <t>9860080109272338</t>
  </si>
  <si>
    <t>9860030801839843</t>
  </si>
  <si>
    <t>9860100124244458</t>
  </si>
  <si>
    <t>9860020141161271</t>
  </si>
  <si>
    <t>9860350105126527</t>
  </si>
  <si>
    <t>9860350110745378</t>
  </si>
  <si>
    <t>9860170101822410</t>
  </si>
  <si>
    <t>9860600401938268</t>
  </si>
  <si>
    <t>9860600409933238</t>
  </si>
  <si>
    <t>9860020116168590</t>
  </si>
  <si>
    <t>9860040103235475</t>
  </si>
  <si>
    <t>9860270102112215</t>
  </si>
  <si>
    <t>9860120107888105</t>
  </si>
  <si>
    <t>9860010106328130</t>
  </si>
  <si>
    <t>9860140121852952</t>
  </si>
  <si>
    <t>9860040104438987</t>
  </si>
  <si>
    <t>9860350110541926</t>
  </si>
  <si>
    <t>9860010130078933</t>
  </si>
  <si>
    <t>9860150102522730</t>
  </si>
  <si>
    <t>9860012106110518</t>
  </si>
  <si>
    <t>9860080329975215</t>
  </si>
  <si>
    <t>9860120179730912</t>
  </si>
  <si>
    <t>9860040104271610</t>
  </si>
  <si>
    <t>9860350102488235</t>
  </si>
  <si>
    <t>9860030101952874</t>
  </si>
  <si>
    <t>9860120132184983</t>
  </si>
  <si>
    <t>9860010107664376</t>
  </si>
  <si>
    <t>9860120114786987</t>
  </si>
  <si>
    <t>9860010105795339</t>
  </si>
  <si>
    <t>9860600434598667</t>
  </si>
  <si>
    <t>9860130105684018</t>
  </si>
  <si>
    <t>9860040104232034</t>
  </si>
  <si>
    <t>9860010107264755</t>
  </si>
  <si>
    <t>9860120103077703</t>
  </si>
  <si>
    <t>9860350110052791</t>
  </si>
  <si>
    <t>9860012106622546</t>
  </si>
  <si>
    <t>9860140101435257</t>
  </si>
  <si>
    <t>9860100125373678</t>
  </si>
  <si>
    <t>9860240101501601</t>
  </si>
  <si>
    <t>9860190102009288</t>
  </si>
  <si>
    <t>9860160103335099</t>
  </si>
  <si>
    <t>9860600431930491</t>
  </si>
  <si>
    <t>9860350110704292</t>
  </si>
  <si>
    <t>9860010109602994</t>
  </si>
  <si>
    <t>9860030880260853</t>
  </si>
  <si>
    <t>9860010101794211</t>
  </si>
  <si>
    <t>9860120113868299</t>
  </si>
  <si>
    <t>9860260101703387</t>
  </si>
  <si>
    <t>9860080158274052</t>
  </si>
  <si>
    <t>9860010102414926</t>
  </si>
  <si>
    <t>9860120114805233</t>
  </si>
  <si>
    <t>9860040107821080</t>
  </si>
  <si>
    <t>9860350104951065</t>
  </si>
  <si>
    <t>9860010102396685</t>
  </si>
  <si>
    <t>9860042102746411</t>
  </si>
  <si>
    <t>9860120187926882</t>
  </si>
  <si>
    <t>9860270107402207</t>
  </si>
  <si>
    <t>9860012130442127</t>
  </si>
  <si>
    <t>9860130128636102</t>
  </si>
  <si>
    <t>9860020138241086</t>
  </si>
  <si>
    <t>9860350107161530</t>
  </si>
  <si>
    <t>9860120104792532</t>
  </si>
  <si>
    <t>9860060944445232</t>
  </si>
  <si>
    <t>9860180101520070</t>
  </si>
  <si>
    <t>9860080129636637</t>
  </si>
  <si>
    <t>9860600401380610</t>
  </si>
  <si>
    <t>9860170105177985</t>
  </si>
  <si>
    <t>9860120141555090</t>
  </si>
  <si>
    <t>9860160135886572</t>
  </si>
  <si>
    <t>9860600401999757</t>
  </si>
  <si>
    <t>9860160116849094</t>
  </si>
  <si>
    <t>9860600409613251</t>
  </si>
  <si>
    <t>9860010114149957</t>
  </si>
  <si>
    <t>9860060101430514</t>
  </si>
  <si>
    <t>9860600401574311</t>
  </si>
  <si>
    <t>9860010104563795</t>
  </si>
  <si>
    <t>9860130101067762</t>
  </si>
  <si>
    <t>9860350110478657</t>
  </si>
  <si>
    <t>9860100124101153</t>
  </si>
  <si>
    <t>9860120106024058</t>
  </si>
  <si>
    <t>9860120106098532</t>
  </si>
  <si>
    <t>9860350101356771</t>
  </si>
  <si>
    <t>9860606736035076</t>
  </si>
  <si>
    <t>9860030324156014</t>
  </si>
  <si>
    <t>9860600401251233</t>
  </si>
  <si>
    <t>9860040102033145</t>
  </si>
  <si>
    <t>9860010101648672</t>
  </si>
  <si>
    <t>9860040107705135</t>
  </si>
  <si>
    <t>9860200101584098</t>
  </si>
  <si>
    <t>9860080104607512</t>
  </si>
  <si>
    <t>9860010104732754</t>
  </si>
  <si>
    <t>9860090101093939</t>
  </si>
  <si>
    <t>9860350103340252</t>
  </si>
  <si>
    <t>9860170105347323</t>
  </si>
  <si>
    <t>9860100124390103</t>
  </si>
  <si>
    <t>9860080129884369</t>
  </si>
  <si>
    <t>9860350109881861</t>
  </si>
  <si>
    <t>9860012106395101</t>
  </si>
  <si>
    <t>9860060142354558</t>
  </si>
  <si>
    <t>9860160123784441</t>
  </si>
  <si>
    <t>9860120106236181</t>
  </si>
  <si>
    <t>9860010102502910</t>
  </si>
  <si>
    <t>9860040104079591</t>
  </si>
  <si>
    <t>9860600401876468</t>
  </si>
  <si>
    <t>9860600401568875</t>
  </si>
  <si>
    <t>9860090105438858</t>
  </si>
  <si>
    <t>9860600401217085</t>
  </si>
  <si>
    <t>9860350102313003</t>
  </si>
  <si>
    <t>9860120106044700</t>
  </si>
  <si>
    <t>9860120108077369</t>
  </si>
  <si>
    <t>9860130112093930</t>
  </si>
  <si>
    <t>9860160117950370</t>
  </si>
  <si>
    <t>9860010107517202</t>
  </si>
  <si>
    <t>9860120124507951</t>
  </si>
  <si>
    <t>9860010114562662</t>
  </si>
  <si>
    <t>9860010109634666</t>
  </si>
  <si>
    <t>9860012106146926</t>
  </si>
  <si>
    <t>9860012409974792</t>
  </si>
  <si>
    <t>9860170115760721</t>
  </si>
  <si>
    <t>9860010101631421</t>
  </si>
  <si>
    <t>9860600434118672</t>
  </si>
  <si>
    <t>9860120106468198</t>
  </si>
  <si>
    <t>9860170114822738</t>
  </si>
  <si>
    <t>9860012109190715</t>
  </si>
  <si>
    <t>9860120103971301</t>
  </si>
  <si>
    <t>9860120106973353</t>
  </si>
  <si>
    <t>9860190112629794</t>
  </si>
  <si>
    <t>9860010101681558</t>
  </si>
  <si>
    <t>9860010105062219</t>
  </si>
  <si>
    <t>9860010107930397</t>
  </si>
  <si>
    <t>9860350108077792</t>
  </si>
  <si>
    <t>9860040102365695</t>
  </si>
  <si>
    <t>9860250106446504</t>
  </si>
  <si>
    <t>9860350101841046</t>
  </si>
  <si>
    <t>9860010110274841</t>
  </si>
  <si>
    <t>9860600439134583</t>
  </si>
  <si>
    <t>9860170109444407</t>
  </si>
  <si>
    <t>9860120107335271</t>
  </si>
  <si>
    <t>9860350102219580</t>
  </si>
  <si>
    <t>9860030147215658</t>
  </si>
  <si>
    <t>9860030112669954</t>
  </si>
  <si>
    <t>9860120113744359</t>
  </si>
  <si>
    <t>9860012130020972</t>
  </si>
  <si>
    <t>9860010101727880</t>
  </si>
  <si>
    <t>9860010108876169</t>
  </si>
  <si>
    <t>9860030367680680</t>
  </si>
  <si>
    <t>9860030149350248</t>
  </si>
  <si>
    <t>9860010108964296</t>
  </si>
  <si>
    <t>9860600401514523</t>
  </si>
  <si>
    <t>9860090101383884</t>
  </si>
  <si>
    <t>9860170105579040</t>
  </si>
  <si>
    <t>9860350110063889</t>
  </si>
  <si>
    <t>9860010106798027</t>
  </si>
  <si>
    <t>9860600409641906</t>
  </si>
  <si>
    <t>9860010110375093</t>
  </si>
  <si>
    <t>9860600435878191</t>
  </si>
  <si>
    <t>9860350102027892</t>
  </si>
  <si>
    <t>9860600401183089</t>
  </si>
  <si>
    <t>9860350107280173</t>
  </si>
  <si>
    <t>9860082418103279</t>
  </si>
  <si>
    <t>9860170101147073</t>
  </si>
  <si>
    <t>9860120114565290</t>
  </si>
  <si>
    <t>9860350105155864</t>
  </si>
  <si>
    <t>9860010104740427</t>
  </si>
  <si>
    <t>9860180102641974</t>
  </si>
  <si>
    <t>9860012106403582</t>
  </si>
  <si>
    <t>9860120152495749</t>
  </si>
  <si>
    <t>9860010119696697</t>
  </si>
  <si>
    <t>9860080167161910</t>
  </si>
  <si>
    <t>9860260102056512</t>
  </si>
  <si>
    <t>9860030195390783</t>
  </si>
  <si>
    <t>9860082569881152</t>
  </si>
  <si>
    <t>9860012406605704</t>
  </si>
  <si>
    <t>9860600437386177</t>
  </si>
  <si>
    <t>9860140121573830</t>
  </si>
  <si>
    <t>9860350107706995</t>
  </si>
  <si>
    <t>9860170114506497</t>
  </si>
  <si>
    <t>9860600439308104</t>
  </si>
  <si>
    <t>9860080368518363</t>
  </si>
  <si>
    <t>9860600439622363</t>
  </si>
  <si>
    <t>9860060130362407</t>
  </si>
  <si>
    <t>9860350102568911</t>
  </si>
  <si>
    <t>9860270102575841</t>
  </si>
  <si>
    <t>9860120105449488</t>
  </si>
  <si>
    <t>9860600433060701</t>
  </si>
  <si>
    <t>9860350101144284</t>
  </si>
  <si>
    <t>9860030188304775</t>
  </si>
  <si>
    <t>9860012106803252</t>
  </si>
  <si>
    <t>9860130126630339</t>
  </si>
  <si>
    <t>9860080372360976</t>
  </si>
  <si>
    <t>9860240101564757</t>
  </si>
  <si>
    <t>9860010129394580</t>
  </si>
  <si>
    <t>9860020112504491</t>
  </si>
  <si>
    <t>9860350110231999</t>
  </si>
  <si>
    <t>9860260109035782</t>
  </si>
  <si>
    <t>9860350108455071</t>
  </si>
  <si>
    <t>9860260102532504</t>
  </si>
  <si>
    <t>9860600433475750</t>
  </si>
  <si>
    <t>9860350107790189</t>
  </si>
  <si>
    <t>9860040102920697</t>
  </si>
  <si>
    <t>9860140111100222</t>
  </si>
  <si>
    <t>9860600401707432</t>
  </si>
  <si>
    <t>9860170103139359</t>
  </si>
  <si>
    <t>9860012109561535</t>
  </si>
  <si>
    <t>9860350110935607</t>
  </si>
  <si>
    <t>9860600401254401</t>
  </si>
  <si>
    <t>9860040104293580</t>
  </si>
  <si>
    <t>9860170114220578</t>
  </si>
  <si>
    <t>9860030362513852</t>
  </si>
  <si>
    <t>9860190113009459</t>
  </si>
  <si>
    <t>9860190101800455</t>
  </si>
  <si>
    <t>9860010107886409</t>
  </si>
  <si>
    <t>9860170101701275</t>
  </si>
  <si>
    <t>9860012403978070</t>
  </si>
  <si>
    <t>9860120152512667</t>
  </si>
  <si>
    <t>9860350101883204</t>
  </si>
  <si>
    <t>9860010101308665</t>
  </si>
  <si>
    <t>9860350109400100</t>
  </si>
  <si>
    <t>9860040107511574</t>
  </si>
  <si>
    <t>9860010133050657</t>
  </si>
  <si>
    <t>9860350109012202</t>
  </si>
  <si>
    <t>9860600401067043</t>
  </si>
  <si>
    <t>9860160107892350</t>
  </si>
  <si>
    <t>9860040120466749</t>
  </si>
  <si>
    <t>9860270107137639</t>
  </si>
  <si>
    <t>9860350104547319</t>
  </si>
  <si>
    <t>9860350110167771</t>
  </si>
  <si>
    <t>9860350105446883</t>
  </si>
  <si>
    <t>9860140121442648</t>
  </si>
  <si>
    <t>9860010130435653</t>
  </si>
  <si>
    <t>9860080113770277</t>
  </si>
  <si>
    <t>9860600439989085</t>
  </si>
  <si>
    <t>9860010133188911</t>
  </si>
  <si>
    <t>9860120114136191</t>
  </si>
  <si>
    <t>9860140105715399</t>
  </si>
  <si>
    <t>9860600414081254</t>
  </si>
  <si>
    <t>9860350101491347</t>
  </si>
  <si>
    <t>9860120113841775</t>
  </si>
  <si>
    <t>9860012106621936</t>
  </si>
  <si>
    <t>9860010107862756</t>
  </si>
  <si>
    <t>9860600401523912</t>
  </si>
  <si>
    <t>9860120101872568</t>
  </si>
  <si>
    <t>9860350105508633</t>
  </si>
  <si>
    <t>9860170101792720</t>
  </si>
  <si>
    <t>9860040103403081</t>
  </si>
  <si>
    <t>9860350109263821</t>
  </si>
  <si>
    <t>9860020101361747</t>
  </si>
  <si>
    <t>9860010131885708</t>
  </si>
  <si>
    <t>9860120103548943</t>
  </si>
  <si>
    <t>9860040104751926</t>
  </si>
  <si>
    <t>9860350104118905</t>
  </si>
  <si>
    <t>9860020113272056</t>
  </si>
  <si>
    <t>9860082564181988</t>
  </si>
  <si>
    <t>9860010107214990</t>
  </si>
  <si>
    <t>9860250102174126</t>
  </si>
  <si>
    <t>9860260102109568</t>
  </si>
  <si>
    <t>9860350102761680</t>
  </si>
  <si>
    <t>9860082460907767</t>
  </si>
  <si>
    <t>9860040106602580</t>
  </si>
  <si>
    <t>9860012132664009</t>
  </si>
  <si>
    <t>9860190101148905</t>
  </si>
  <si>
    <t>9860120101695654</t>
  </si>
  <si>
    <t>9860200101672869</t>
  </si>
  <si>
    <t>9860100124596824</t>
  </si>
  <si>
    <t>9860600401291734</t>
  </si>
  <si>
    <t>9860270102950713</t>
  </si>
  <si>
    <t>9860270105568702</t>
  </si>
  <si>
    <t>9860270107371774</t>
  </si>
  <si>
    <t>9860010102175022</t>
  </si>
  <si>
    <t>9860040103387896</t>
  </si>
  <si>
    <t>9860012106832509</t>
  </si>
  <si>
    <t>9860030191264495</t>
  </si>
  <si>
    <t>9860020116747195</t>
  </si>
  <si>
    <t>9860170104319679</t>
  </si>
  <si>
    <t>9860140114892007</t>
  </si>
  <si>
    <t>9860350103510797</t>
  </si>
  <si>
    <t>9860350107764051</t>
  </si>
  <si>
    <t>9860600410480633</t>
  </si>
  <si>
    <t>9860040107170298</t>
  </si>
  <si>
    <t>9860170104527321</t>
  </si>
  <si>
    <t>9860150101822602</t>
  </si>
  <si>
    <t>9860350102557419</t>
  </si>
  <si>
    <t>9860040107668838</t>
  </si>
  <si>
    <t>9860350102916011</t>
  </si>
  <si>
    <t>9860010107106287</t>
  </si>
  <si>
    <t>9860190109013416</t>
  </si>
  <si>
    <t>9860190101181823</t>
  </si>
  <si>
    <t>9860010102237715</t>
  </si>
  <si>
    <t>9860120135928592</t>
  </si>
  <si>
    <t>9860020101077707</t>
  </si>
  <si>
    <t>9860020112665235</t>
  </si>
  <si>
    <t>9860030194680606</t>
  </si>
  <si>
    <t>9860350106892234</t>
  </si>
  <si>
    <t>9860120135621932</t>
  </si>
  <si>
    <t>9860600401960122</t>
  </si>
  <si>
    <t>9860600439920924</t>
  </si>
  <si>
    <t>9860012106330017</t>
  </si>
  <si>
    <t>9860600401159840</t>
  </si>
  <si>
    <t>9860010107063736</t>
  </si>
  <si>
    <t>9860600401813354</t>
  </si>
  <si>
    <t>9860120114514652</t>
  </si>
  <si>
    <t>9860010104558100</t>
  </si>
  <si>
    <t>9860020145060479</t>
  </si>
  <si>
    <t>9860600410691940</t>
  </si>
  <si>
    <t>9860042102515618</t>
  </si>
  <si>
    <t>9860010110141800</t>
  </si>
  <si>
    <t>9860012406198767</t>
  </si>
  <si>
    <t>9860120102880289</t>
  </si>
  <si>
    <t>9860160148260617</t>
  </si>
  <si>
    <t>9860082513691269</t>
  </si>
  <si>
    <t>9860082425362413</t>
  </si>
  <si>
    <t>9860160440560391</t>
  </si>
  <si>
    <t>9860120106322734</t>
  </si>
  <si>
    <t>9860012106149565</t>
  </si>
  <si>
    <t>9860010102173134</t>
  </si>
  <si>
    <t>9860170101920545</t>
  </si>
  <si>
    <t>9860020115904540</t>
  </si>
  <si>
    <t>9860010107799222</t>
  </si>
  <si>
    <t>9860042102932862</t>
  </si>
  <si>
    <t>9860010109920701</t>
  </si>
  <si>
    <t>9860120114918333</t>
  </si>
  <si>
    <t>9860350109422971</t>
  </si>
  <si>
    <t>9860180108051780</t>
  </si>
  <si>
    <t>9860030148756080</t>
  </si>
  <si>
    <t>9860120104423963</t>
  </si>
  <si>
    <t>9860040113462168</t>
  </si>
  <si>
    <t>9860150104205292</t>
  </si>
  <si>
    <t>9860042102226455</t>
  </si>
  <si>
    <t>9860170104056578</t>
  </si>
  <si>
    <t>9860042102306661</t>
  </si>
  <si>
    <t>9860082512303262</t>
  </si>
  <si>
    <t>9860190101591815</t>
  </si>
  <si>
    <t>9860600401424434</t>
  </si>
  <si>
    <t>9860042103139897</t>
  </si>
  <si>
    <t>9860060933103545</t>
  </si>
  <si>
    <t>9860020104589310</t>
  </si>
  <si>
    <t>9860350102594453</t>
  </si>
  <si>
    <t>9860030192236443</t>
  </si>
  <si>
    <t>9860230101721200</t>
  </si>
  <si>
    <t>9860090101309582</t>
  </si>
  <si>
    <t>9860180101041135</t>
  </si>
  <si>
    <t>9860042102640176</t>
  </si>
  <si>
    <t>9860040103688616</t>
  </si>
  <si>
    <t>9860150102038943</t>
  </si>
  <si>
    <t>9860010101298619</t>
  </si>
  <si>
    <t>9860600438718204</t>
  </si>
  <si>
    <t>9860040102190952</t>
  </si>
  <si>
    <t>9860120152593576</t>
  </si>
  <si>
    <t>9860030197018358</t>
  </si>
  <si>
    <t>9860020115103465</t>
  </si>
  <si>
    <t>9860190106423204</t>
  </si>
  <si>
    <t>9860010101736212</t>
  </si>
  <si>
    <t>9860120102832611</t>
  </si>
  <si>
    <t>9860100124560952</t>
  </si>
  <si>
    <t>9860012105667203</t>
  </si>
  <si>
    <t>9860080161338043</t>
  </si>
  <si>
    <t>9860130130469872</t>
  </si>
  <si>
    <t>9860180105175830</t>
  </si>
  <si>
    <t>9860030101628359</t>
  </si>
  <si>
    <t>9860080199564081</t>
  </si>
  <si>
    <t>9860190112029060</t>
  </si>
  <si>
    <t>9860270101816147</t>
  </si>
  <si>
    <t>9860080129323939</t>
  </si>
  <si>
    <t>9860010113576168</t>
  </si>
  <si>
    <t>9860120152440653</t>
  </si>
  <si>
    <t>9860010129028584</t>
  </si>
  <si>
    <t>9860270102648259</t>
  </si>
  <si>
    <t>9860120114868413</t>
  </si>
  <si>
    <t>9860040119439202</t>
  </si>
  <si>
    <t>9860120112374067</t>
  </si>
  <si>
    <t>9860010126863348</t>
  </si>
  <si>
    <t>9860010102403184</t>
  </si>
  <si>
    <t>9860350101358942</t>
  </si>
  <si>
    <t>9860012109369772</t>
  </si>
  <si>
    <t>9860100124720424</t>
  </si>
  <si>
    <t>9860170101455989</t>
  </si>
  <si>
    <t>9860010107709551</t>
  </si>
  <si>
    <t>9860350108252791</t>
  </si>
  <si>
    <t>9860600401312274</t>
  </si>
  <si>
    <t>9860010110665899</t>
  </si>
  <si>
    <t>9860600401415234</t>
  </si>
  <si>
    <t>9860012413812640</t>
  </si>
  <si>
    <t>9860012130750966</t>
  </si>
  <si>
    <t>9860080308903352</t>
  </si>
  <si>
    <t>9860120113012997</t>
  </si>
  <si>
    <t>9860130104563122</t>
  </si>
  <si>
    <t>9860120141335550</t>
  </si>
  <si>
    <t>9860010138704613</t>
  </si>
  <si>
    <t>9860160148752605</t>
  </si>
  <si>
    <t>9860010107150061</t>
  </si>
  <si>
    <t>9860040102342728</t>
  </si>
  <si>
    <t>9860600435617565</t>
  </si>
  <si>
    <t>9860010125701812</t>
  </si>
  <si>
    <t>9860350101417862</t>
  </si>
  <si>
    <t>9860180112075551</t>
  </si>
  <si>
    <t>9860010114046237</t>
  </si>
  <si>
    <t>9860350105672694</t>
  </si>
  <si>
    <t>9860120104980509</t>
  </si>
  <si>
    <t>9860350110711941</t>
  </si>
  <si>
    <t>9860020115724195</t>
  </si>
  <si>
    <t>9860120113826875</t>
  </si>
  <si>
    <t>9860600410892191</t>
  </si>
  <si>
    <t>9860040102810245</t>
  </si>
  <si>
    <t>9860042102389212</t>
  </si>
  <si>
    <t>9860160415363193</t>
  </si>
  <si>
    <t>9860100124955616</t>
  </si>
  <si>
    <t>9860170102523413</t>
  </si>
  <si>
    <t>9860130102063646</t>
  </si>
  <si>
    <t>9860030147540832</t>
  </si>
  <si>
    <t>9860250106153530</t>
  </si>
  <si>
    <t>9860170101977693</t>
  </si>
  <si>
    <t>9860012106846178</t>
  </si>
  <si>
    <t>9860120110927551</t>
  </si>
  <si>
    <t>9860100124240738</t>
  </si>
  <si>
    <t>9860030183643870</t>
  </si>
  <si>
    <t>9860180108819236</t>
  </si>
  <si>
    <t>9860010110911780</t>
  </si>
  <si>
    <t>9860350102948881</t>
  </si>
  <si>
    <t>9860340101516086</t>
  </si>
  <si>
    <t>9860090104453205</t>
  </si>
  <si>
    <t>9860012106371797</t>
  </si>
  <si>
    <t>9860130104790089</t>
  </si>
  <si>
    <t>9860010110610366</t>
  </si>
  <si>
    <t>9860040103196362</t>
  </si>
  <si>
    <t>9860120113424986</t>
  </si>
  <si>
    <t>9860012106794279</t>
  </si>
  <si>
    <t>9860020125090983</t>
  </si>
  <si>
    <t>9860140101246571</t>
  </si>
  <si>
    <t>9860030196625658</t>
  </si>
  <si>
    <t>9860350101362472</t>
  </si>
  <si>
    <t>9860010101932936</t>
  </si>
  <si>
    <t>9860040112981192</t>
  </si>
  <si>
    <t>9860200101629927</t>
  </si>
  <si>
    <t>9860140101450819</t>
  </si>
  <si>
    <t>9860600430946605</t>
  </si>
  <si>
    <t>9860060109271159</t>
  </si>
  <si>
    <t>9860350109271212</t>
  </si>
  <si>
    <t>9860012106669273</t>
  </si>
  <si>
    <t>9860020102097647</t>
  </si>
  <si>
    <t>9860040119980403</t>
  </si>
  <si>
    <t>9860120110927817</t>
  </si>
  <si>
    <t>9860030145883168</t>
  </si>
  <si>
    <t>9860030177953244</t>
  </si>
  <si>
    <t>9860600413551240</t>
  </si>
  <si>
    <t>9860042102598275</t>
  </si>
  <si>
    <t>9860042103223493</t>
  </si>
  <si>
    <t>9860140111451948</t>
  </si>
  <si>
    <t>9860010126585826</t>
  </si>
  <si>
    <t>9860082406367860</t>
  </si>
  <si>
    <t>9860010113007271</t>
  </si>
  <si>
    <t>9860082569555368</t>
  </si>
  <si>
    <t>9860600431892394</t>
  </si>
  <si>
    <t>9860060141421648</t>
  </si>
  <si>
    <t>9860020108367374</t>
  </si>
  <si>
    <t>9860130104528265</t>
  </si>
  <si>
    <t>9860010130470908</t>
  </si>
  <si>
    <t>9860040103962813</t>
  </si>
  <si>
    <t>9860042103772614</t>
  </si>
  <si>
    <t>9860080326444439</t>
  </si>
  <si>
    <t>9860080332280595</t>
  </si>
  <si>
    <t>9860030172562024</t>
  </si>
  <si>
    <t>9860170105694245</t>
  </si>
  <si>
    <t>9860080110843002</t>
  </si>
  <si>
    <t>9860040102296510</t>
  </si>
  <si>
    <t>9860350101948478</t>
  </si>
  <si>
    <t>9860190107138884</t>
  </si>
  <si>
    <t>9860600401321440</t>
  </si>
  <si>
    <t>9860120105526988</t>
  </si>
  <si>
    <t>9860082530381936</t>
  </si>
  <si>
    <t>9860012130230522</t>
  </si>
  <si>
    <t>9860012105241199</t>
  </si>
  <si>
    <t>9860080109185316</t>
  </si>
  <si>
    <t>9860010110965406</t>
  </si>
  <si>
    <t>9860040115387744</t>
  </si>
  <si>
    <t>9860080129238798</t>
  </si>
  <si>
    <t>9860150102730424</t>
  </si>
  <si>
    <t>9860160105475125</t>
  </si>
  <si>
    <t>9860140113741593</t>
  </si>
  <si>
    <t>9860350105033921</t>
  </si>
  <si>
    <t>9860010129474085</t>
  </si>
  <si>
    <t>9860030146122418</t>
  </si>
  <si>
    <t>9860012106543866</t>
  </si>
  <si>
    <t>9860600401208084</t>
  </si>
  <si>
    <t>9860350105592587</t>
  </si>
  <si>
    <t>9860230102128447</t>
  </si>
  <si>
    <t>9860120110356439</t>
  </si>
  <si>
    <t>9860250106757876</t>
  </si>
  <si>
    <t>9860100124229871</t>
  </si>
  <si>
    <t>9860030101752605</t>
  </si>
  <si>
    <t>9860350102377008</t>
  </si>
  <si>
    <t>9860010130496648</t>
  </si>
  <si>
    <t>9860010110089876</t>
  </si>
  <si>
    <t>9860190109333467</t>
  </si>
  <si>
    <t>9860080164680870</t>
  </si>
  <si>
    <t>9860042102602382</t>
  </si>
  <si>
    <t>9860080153301496</t>
  </si>
  <si>
    <t>9860090103970647</t>
  </si>
  <si>
    <t>9860350106222879</t>
  </si>
  <si>
    <t>9860180101395044</t>
  </si>
  <si>
    <t>9860010114718264</t>
  </si>
  <si>
    <t>9860030146764003</t>
  </si>
  <si>
    <t>9860082465041844</t>
  </si>
  <si>
    <t>9860010102927935</t>
  </si>
  <si>
    <t>9860030374095633</t>
  </si>
  <si>
    <t>9860040104578808</t>
  </si>
  <si>
    <t>9860270102477188</t>
  </si>
  <si>
    <t>9860010101261898</t>
  </si>
  <si>
    <t>9860010125873900</t>
  </si>
  <si>
    <t>9860180101546422</t>
  </si>
  <si>
    <t>9860020110131172</t>
  </si>
  <si>
    <t>9860030301527948</t>
  </si>
  <si>
    <t>9860080109745648</t>
  </si>
  <si>
    <t>9860010120542609</t>
  </si>
  <si>
    <t>9860120152177057</t>
  </si>
  <si>
    <t>9860600432427612</t>
  </si>
  <si>
    <t>9860160134372699</t>
  </si>
  <si>
    <t>9860042103880235</t>
  </si>
  <si>
    <t>9860600401840621</t>
  </si>
  <si>
    <t>9860260109512020</t>
  </si>
  <si>
    <t>9860010130594129</t>
  </si>
  <si>
    <t>9860012105809565</t>
  </si>
  <si>
    <t>9860010110558474</t>
  </si>
  <si>
    <t>9860010133912104</t>
  </si>
  <si>
    <t>9860040103659112</t>
  </si>
  <si>
    <t>9860012105252493</t>
  </si>
  <si>
    <t>9860350103663703</t>
  </si>
  <si>
    <t>9860130128324964</t>
  </si>
  <si>
    <t>9860190104535652</t>
  </si>
  <si>
    <t>9860012406944061</t>
  </si>
  <si>
    <t>9860100124273887</t>
  </si>
  <si>
    <t>9860130112460493</t>
  </si>
  <si>
    <t>9860180107068215</t>
  </si>
  <si>
    <t>9860170105185244</t>
  </si>
  <si>
    <t>9860040104299801</t>
  </si>
  <si>
    <t>9860090101761212</t>
  </si>
  <si>
    <t>9860030317748033</t>
  </si>
  <si>
    <t>9860600405111458</t>
  </si>
  <si>
    <t>9860120106090364</t>
  </si>
  <si>
    <t>9860120112819624</t>
  </si>
  <si>
    <t>9860012109670682</t>
  </si>
  <si>
    <t>9860600406937323</t>
  </si>
  <si>
    <t>9860010116083659</t>
  </si>
  <si>
    <t>9860350110294856</t>
  </si>
  <si>
    <t>9860082591790397</t>
  </si>
  <si>
    <t>9860012409804429</t>
  </si>
  <si>
    <t>9860010106607780</t>
  </si>
  <si>
    <t>9860080148119441</t>
  </si>
  <si>
    <t>9860170107053572</t>
  </si>
  <si>
    <t>9860020113873408</t>
  </si>
  <si>
    <t>9860140114463809</t>
  </si>
  <si>
    <t>9860010102006847</t>
  </si>
  <si>
    <t>9860030102374409</t>
  </si>
  <si>
    <t>9860170105875547</t>
  </si>
  <si>
    <t>9860600434301641</t>
  </si>
  <si>
    <t>9860260114001746</t>
  </si>
  <si>
    <t>9860100124633148</t>
  </si>
  <si>
    <t>9860120114357755</t>
  </si>
  <si>
    <t>9860350101895893</t>
  </si>
  <si>
    <t>9860350102824942</t>
  </si>
  <si>
    <t>9860030329547357</t>
  </si>
  <si>
    <t>9860010133147248</t>
  </si>
  <si>
    <t>9860040104414087</t>
  </si>
  <si>
    <t>9860090108348955</t>
  </si>
  <si>
    <t>9860020101266268</t>
  </si>
  <si>
    <t>9860150101643313</t>
  </si>
  <si>
    <t>9860140113593838</t>
  </si>
  <si>
    <t>9860010104630701</t>
  </si>
  <si>
    <t>9860010102599346</t>
  </si>
  <si>
    <t>9860130128831463</t>
  </si>
  <si>
    <t>9860140101683880</t>
  </si>
  <si>
    <t>9860190109655257</t>
  </si>
  <si>
    <t>9860010133912781</t>
  </si>
  <si>
    <t>9860350109470012</t>
  </si>
  <si>
    <t>9860170114114748</t>
  </si>
  <si>
    <t>9860120106864719</t>
  </si>
  <si>
    <t>9860180107145625</t>
  </si>
  <si>
    <t>9860180105348403</t>
  </si>
  <si>
    <t>9860350110875670</t>
  </si>
  <si>
    <t>9860160135164251</t>
  </si>
  <si>
    <t>9860010102905790</t>
  </si>
  <si>
    <t>9860010124570259</t>
  </si>
  <si>
    <t>9860150111079151</t>
  </si>
  <si>
    <t>9860170114052849</t>
  </si>
  <si>
    <t>9860012402669589</t>
  </si>
  <si>
    <t>9860080367982180</t>
  </si>
  <si>
    <t>9860042103537553</t>
  </si>
  <si>
    <t>9860040103147738</t>
  </si>
  <si>
    <t>9860040107962819</t>
  </si>
  <si>
    <t>9860020125454221</t>
  </si>
  <si>
    <t>9860130112389783</t>
  </si>
  <si>
    <t>9860010113620339</t>
  </si>
  <si>
    <t>9860130101821952</t>
  </si>
  <si>
    <t>9860010107159799</t>
  </si>
  <si>
    <t>9860170114081905</t>
  </si>
  <si>
    <t>9860100124490374</t>
  </si>
  <si>
    <t>9860120183443908</t>
  </si>
  <si>
    <t>9860030149931690</t>
  </si>
  <si>
    <t>9860060126858020</t>
  </si>
  <si>
    <t>9860170114227672</t>
  </si>
  <si>
    <t>9860030172934611</t>
  </si>
  <si>
    <t>9860082407947330</t>
  </si>
  <si>
    <t>9860080111286821</t>
  </si>
  <si>
    <t>9860180103442836</t>
  </si>
  <si>
    <t>9860600401000572</t>
  </si>
  <si>
    <t>9860120112266867</t>
  </si>
  <si>
    <t>9860040115643781</t>
  </si>
  <si>
    <t>9860170114096069</t>
  </si>
  <si>
    <t>9860130128951071</t>
  </si>
  <si>
    <t>9860010101870318</t>
  </si>
  <si>
    <t>9860010128497863</t>
  </si>
  <si>
    <t>9860080112164639</t>
  </si>
  <si>
    <t>9860040113683961</t>
  </si>
  <si>
    <t>9860350107491952</t>
  </si>
  <si>
    <t>9860170109468299</t>
  </si>
  <si>
    <t>9860606736746342</t>
  </si>
  <si>
    <t>9860350101611845</t>
  </si>
  <si>
    <t>9860600436014432</t>
  </si>
  <si>
    <t>9860350106339491</t>
  </si>
  <si>
    <t>9860010133983279</t>
  </si>
  <si>
    <t>9860120114491919</t>
  </si>
  <si>
    <t>9860010101186780</t>
  </si>
  <si>
    <t>9860350102582110</t>
  </si>
  <si>
    <t>9860600401702813</t>
  </si>
  <si>
    <t>9860010128891248</t>
  </si>
  <si>
    <t>9860010125805712</t>
  </si>
  <si>
    <t>9860120106293422</t>
  </si>
  <si>
    <t>9860350110887626</t>
  </si>
  <si>
    <t>9860270107461856</t>
  </si>
  <si>
    <t>9860082407458601</t>
  </si>
  <si>
    <t>9860012409690000</t>
  </si>
  <si>
    <t>9860080141483695</t>
  </si>
  <si>
    <t>9860160114286422</t>
  </si>
  <si>
    <t>9860020115245175</t>
  </si>
  <si>
    <t>9860030130036293</t>
  </si>
  <si>
    <t>9860082407328812</t>
  </si>
  <si>
    <t>9860010128093837</t>
  </si>
  <si>
    <t>9860020116589258</t>
  </si>
  <si>
    <t>9860180101909620</t>
  </si>
  <si>
    <t>9860130106562494</t>
  </si>
  <si>
    <t>9860350101618394</t>
  </si>
  <si>
    <t>9860270107616335</t>
  </si>
  <si>
    <t>9860160141066649</t>
  </si>
  <si>
    <t>9860350103237573</t>
  </si>
  <si>
    <t>9860350103878988</t>
  </si>
  <si>
    <t>9860010107892605</t>
  </si>
  <si>
    <t>9860350104936413</t>
  </si>
  <si>
    <t>9860600401906174</t>
  </si>
  <si>
    <t>9860030102662456</t>
  </si>
  <si>
    <t>9860010102335477</t>
  </si>
  <si>
    <t>9860010105377922</t>
  </si>
  <si>
    <t>9860012106529956</t>
  </si>
  <si>
    <t>9860040104825076</t>
  </si>
  <si>
    <t>9860350101584497</t>
  </si>
  <si>
    <t>9860030102448195</t>
  </si>
  <si>
    <t>9860010107663576</t>
  </si>
  <si>
    <t>9860010116296376</t>
  </si>
  <si>
    <t>9860600430213923</t>
  </si>
  <si>
    <t>9860350101016417</t>
  </si>
  <si>
    <t>9860350102014718</t>
  </si>
  <si>
    <t>9860030143628672</t>
  </si>
  <si>
    <t>9860060138692169</t>
  </si>
  <si>
    <t>9860350101361342</t>
  </si>
  <si>
    <t>9860140101760498</t>
  </si>
  <si>
    <t>9860030326744031</t>
  </si>
  <si>
    <t>9860170103394665</t>
  </si>
  <si>
    <t>9860260101984193</t>
  </si>
  <si>
    <t>9860600401143869</t>
  </si>
  <si>
    <t>9860010108157651</t>
  </si>
  <si>
    <t>9860350101352333</t>
  </si>
  <si>
    <t>9860010107445305</t>
  </si>
  <si>
    <t>9860120107491017</t>
  </si>
  <si>
    <t>9860600409351639</t>
  </si>
  <si>
    <t>9860140101401572</t>
  </si>
  <si>
    <t>9860010107151291</t>
  </si>
  <si>
    <t>9860250104210167</t>
  </si>
  <si>
    <t>9860090106791420</t>
  </si>
  <si>
    <t>9860600404784917</t>
  </si>
  <si>
    <t>9860120108036746</t>
  </si>
  <si>
    <t>9860350109334036</t>
  </si>
  <si>
    <t>9860260101048775</t>
  </si>
  <si>
    <t>9860010108857045</t>
  </si>
  <si>
    <t>9860200101836290</t>
  </si>
  <si>
    <t>9860600409557425</t>
  </si>
  <si>
    <t>9860140115821112</t>
  </si>
  <si>
    <t>9860030339400050</t>
  </si>
  <si>
    <t>9860060601525110</t>
  </si>
  <si>
    <t>9860170115388291</t>
  </si>
  <si>
    <t>9860350103769849</t>
  </si>
  <si>
    <t>9860120114666767</t>
  </si>
  <si>
    <t>9860350109446459</t>
  </si>
  <si>
    <t>9860270102949350</t>
  </si>
  <si>
    <t>9860170105463054</t>
  </si>
  <si>
    <t>9860010110776126</t>
  </si>
  <si>
    <t>9860080130236062</t>
  </si>
  <si>
    <t>9860120114308170</t>
  </si>
  <si>
    <t>9860160414487050</t>
  </si>
  <si>
    <t>9860120117146551</t>
  </si>
  <si>
    <t>9860230101906793</t>
  </si>
  <si>
    <t>9860030101444237</t>
  </si>
  <si>
    <t>9860160118620147</t>
  </si>
  <si>
    <t>9860170101832963</t>
  </si>
  <si>
    <t>9860012402516863</t>
  </si>
  <si>
    <t>9860180101149375</t>
  </si>
  <si>
    <t>9860120110036643</t>
  </si>
  <si>
    <t>9860120161129032</t>
  </si>
  <si>
    <t>9860010123075482</t>
  </si>
  <si>
    <t>9860120112841081</t>
  </si>
  <si>
    <t>9860080109406324</t>
  </si>
  <si>
    <t>9860080378358008</t>
  </si>
  <si>
    <t>9860012106676021</t>
  </si>
  <si>
    <t>9860030328099996</t>
  </si>
  <si>
    <t>9860040102424963</t>
  </si>
  <si>
    <t>9860160105647418</t>
  </si>
  <si>
    <t>9860012105180165</t>
  </si>
  <si>
    <t>9860350105701410</t>
  </si>
  <si>
    <t>9860010106339749</t>
  </si>
  <si>
    <t>9860100124300789</t>
  </si>
  <si>
    <t>9860042102622265</t>
  </si>
  <si>
    <t>9860060126434871</t>
  </si>
  <si>
    <t>9860600435992083</t>
  </si>
  <si>
    <t>9860120114536101</t>
  </si>
  <si>
    <t>9860120102632862</t>
  </si>
  <si>
    <t>9860120114784198</t>
  </si>
  <si>
    <t>9860350102774667</t>
  </si>
  <si>
    <t>9860010102227906</t>
  </si>
  <si>
    <t>9860350108876623</t>
  </si>
  <si>
    <t>9860600439257327</t>
  </si>
  <si>
    <t>9860080388028617</t>
  </si>
  <si>
    <t>9860350107980558</t>
  </si>
  <si>
    <t>9860120104595240</t>
  </si>
  <si>
    <t>9860020124506765</t>
  </si>
  <si>
    <t>9860170102243418</t>
  </si>
  <si>
    <t>9860010103717665</t>
  </si>
  <si>
    <t>9860012106045797</t>
  </si>
  <si>
    <t>9860010108903997</t>
  </si>
  <si>
    <t>9860012110840803</t>
  </si>
  <si>
    <t>9860120110652746</t>
  </si>
  <si>
    <t>9860600401292815</t>
  </si>
  <si>
    <t>9860010115258799</t>
  </si>
  <si>
    <t>9860340101026474</t>
  </si>
  <si>
    <t>9860080314897630</t>
  </si>
  <si>
    <t>9860260103888616</t>
  </si>
  <si>
    <t>9860350104685598</t>
  </si>
  <si>
    <t>9860120108544228</t>
  </si>
  <si>
    <t>9860130157195418</t>
  </si>
  <si>
    <t>9860120112157660</t>
  </si>
  <si>
    <t>9860012403976140</t>
  </si>
  <si>
    <t>9860030347284918</t>
  </si>
  <si>
    <t>9860012130021392</t>
  </si>
  <si>
    <t>9860010106358624</t>
  </si>
  <si>
    <t>9860140121458537</t>
  </si>
  <si>
    <t>9860290101589767</t>
  </si>
  <si>
    <t>9860120115510014</t>
  </si>
  <si>
    <t>9860060130687076</t>
  </si>
  <si>
    <t>9860010114435604</t>
  </si>
  <si>
    <t>9860350110023750</t>
  </si>
  <si>
    <t>9860010107239179</t>
  </si>
  <si>
    <t>9860080129915668</t>
  </si>
  <si>
    <t>9860350102975843</t>
  </si>
  <si>
    <t>9860080164330971</t>
  </si>
  <si>
    <t>9860010107028911</t>
  </si>
  <si>
    <t>9860270107117789</t>
  </si>
  <si>
    <t>9860250102777480</t>
  </si>
  <si>
    <t>9860010101729092</t>
  </si>
  <si>
    <t>9860010127516143</t>
  </si>
  <si>
    <t>9860012407105704</t>
  </si>
  <si>
    <t>9860190101571577</t>
  </si>
  <si>
    <t>9860012109955414</t>
  </si>
  <si>
    <t>9860260113138309</t>
  </si>
  <si>
    <t>9860060943515696</t>
  </si>
  <si>
    <t>9860260101973253</t>
  </si>
  <si>
    <t>9860010110539607</t>
  </si>
  <si>
    <t>9860350103931910</t>
  </si>
  <si>
    <t>9860160117645350</t>
  </si>
  <si>
    <t>9860010101360047</t>
  </si>
  <si>
    <t>9860120106990142</t>
  </si>
  <si>
    <t>9860160105477899</t>
  </si>
  <si>
    <t>9860170101579382</t>
  </si>
  <si>
    <t>9860060102258849</t>
  </si>
  <si>
    <t>9860010106298622</t>
  </si>
  <si>
    <t>9860120107930071</t>
  </si>
  <si>
    <t>9860600437075341</t>
  </si>
  <si>
    <t>9860350102091658</t>
  </si>
  <si>
    <t>9860190102626313</t>
  </si>
  <si>
    <t>9860120179693730</t>
  </si>
  <si>
    <t>9860120160839102</t>
  </si>
  <si>
    <t>9860250105144258</t>
  </si>
  <si>
    <t>9860600431199741</t>
  </si>
  <si>
    <t>9860170101013978</t>
  </si>
  <si>
    <t>9860090103160397</t>
  </si>
  <si>
    <t>9860080153475480</t>
  </si>
  <si>
    <t>9860350104776629</t>
  </si>
  <si>
    <t>9860012108076402</t>
  </si>
  <si>
    <t>9860120105152314</t>
  </si>
  <si>
    <t>9860160107460208</t>
  </si>
  <si>
    <t>9860012405096186</t>
  </si>
  <si>
    <t>9860010106466716</t>
  </si>
  <si>
    <t>9860080368350247</t>
  </si>
  <si>
    <t>9860200101012728</t>
  </si>
  <si>
    <t>9860010106261810</t>
  </si>
  <si>
    <t>9860060104651215</t>
  </si>
  <si>
    <t>9860230101916495</t>
  </si>
  <si>
    <t>9860140101683294</t>
  </si>
  <si>
    <t>9860140121927796</t>
  </si>
  <si>
    <t>9860260101821379</t>
  </si>
  <si>
    <t>9860190102823605</t>
  </si>
  <si>
    <t>9860600401513665</t>
  </si>
  <si>
    <t>9860010118721702</t>
  </si>
  <si>
    <t>9860120108507936</t>
  </si>
  <si>
    <t>9860600433903694</t>
  </si>
  <si>
    <t>9860600430011061</t>
  </si>
  <si>
    <t>9860350109802230</t>
  </si>
  <si>
    <t>9860350108041590</t>
  </si>
  <si>
    <t>9860010130173064</t>
  </si>
  <si>
    <t>9860040102292741</t>
  </si>
  <si>
    <t>9860080119998864</t>
  </si>
  <si>
    <t>9860030321046309</t>
  </si>
  <si>
    <t>9860120101945463</t>
  </si>
  <si>
    <t>9860350106834665</t>
  </si>
  <si>
    <t>9860082430272656</t>
  </si>
  <si>
    <t>9860350109958123</t>
  </si>
  <si>
    <t>9860350108139915</t>
  </si>
  <si>
    <t>9860120103277634</t>
  </si>
  <si>
    <t>9860010131205329</t>
  </si>
  <si>
    <t>9860170115080724</t>
  </si>
  <si>
    <t>9860010129138433</t>
  </si>
  <si>
    <t>9860030102138754</t>
  </si>
  <si>
    <t>9860120101450936</t>
  </si>
  <si>
    <t>9860140121338721</t>
  </si>
  <si>
    <t>9860350109805936</t>
  </si>
  <si>
    <t>9860350104819403</t>
  </si>
  <si>
    <t>9860180108592338</t>
  </si>
  <si>
    <t>9860012109043997</t>
  </si>
  <si>
    <t>9860350110099859</t>
  </si>
  <si>
    <t>9860350104704803</t>
  </si>
  <si>
    <t>9860120114257062</t>
  </si>
  <si>
    <t>9860350102759353</t>
  </si>
  <si>
    <t>9860350102403812</t>
  </si>
  <si>
    <t>9860120159946579</t>
  </si>
  <si>
    <t>9860350110771820</t>
  </si>
  <si>
    <t>9860010102236782</t>
  </si>
  <si>
    <t>9860600410759622</t>
  </si>
  <si>
    <t>9860030102776512</t>
  </si>
  <si>
    <t>9860010133889260</t>
  </si>
  <si>
    <t>9860130112151233</t>
  </si>
  <si>
    <t>9860600435886806</t>
  </si>
  <si>
    <t>9860190108299818</t>
  </si>
  <si>
    <t>9860140113917789</t>
  </si>
  <si>
    <t>9860012105492776</t>
  </si>
  <si>
    <t>9860260116748153</t>
  </si>
  <si>
    <t>9860020144248026</t>
  </si>
  <si>
    <t>9860030362768548</t>
  </si>
  <si>
    <t>9860350103905955</t>
  </si>
  <si>
    <t>9860160105369856</t>
  </si>
  <si>
    <t>9860140114040789</t>
  </si>
  <si>
    <t>9860600413630184</t>
  </si>
  <si>
    <t>9860170101901248</t>
  </si>
  <si>
    <t>9860350110884052</t>
  </si>
  <si>
    <t>9860120105241000</t>
  </si>
  <si>
    <t>9860010105355076</t>
  </si>
  <si>
    <t>9860020113208787</t>
  </si>
  <si>
    <t>9860040326013402</t>
  </si>
  <si>
    <t>9860130124236659</t>
  </si>
  <si>
    <t>9860600401134298</t>
  </si>
  <si>
    <t>9860350101826419</t>
  </si>
  <si>
    <t>9860010107116567</t>
  </si>
  <si>
    <t>9860040104523192</t>
  </si>
  <si>
    <t>9860010106376964</t>
  </si>
  <si>
    <t>9860120101800361</t>
  </si>
  <si>
    <t>9860600401801649</t>
  </si>
  <si>
    <t>9860130121295906</t>
  </si>
  <si>
    <t>9860100124145051</t>
  </si>
  <si>
    <t>9860600431847109</t>
  </si>
  <si>
    <t>9860090103556677</t>
  </si>
  <si>
    <t>9860020107134692</t>
  </si>
  <si>
    <t>9860080114867551</t>
  </si>
  <si>
    <t>9860020109749760</t>
  </si>
  <si>
    <t>9860600401252561</t>
  </si>
  <si>
    <t>9860010107690892</t>
  </si>
  <si>
    <t>9860600430559978</t>
  </si>
  <si>
    <t>9860350104856249</t>
  </si>
  <si>
    <t>9860600440210406</t>
  </si>
  <si>
    <t>9860350101448297</t>
  </si>
  <si>
    <t>9860090101105675</t>
  </si>
  <si>
    <t>9860082425766910</t>
  </si>
  <si>
    <t>9860010128078275</t>
  </si>
  <si>
    <t>9860120166738209</t>
  </si>
  <si>
    <t>9860010107573452</t>
  </si>
  <si>
    <t>9860012410600253</t>
  </si>
  <si>
    <t>9860160102871045</t>
  </si>
  <si>
    <t>9860040103403982</t>
  </si>
  <si>
    <t>9860020113167116</t>
  </si>
  <si>
    <t>9860030126709846</t>
  </si>
  <si>
    <t>9860350105583941</t>
  </si>
  <si>
    <t>9860270102833042</t>
  </si>
  <si>
    <t>9860040107579837</t>
  </si>
  <si>
    <t>9860120102416142</t>
  </si>
  <si>
    <t>9860030101690524</t>
  </si>
  <si>
    <t>9860080305925051</t>
  </si>
  <si>
    <t>9860030307539863</t>
  </si>
  <si>
    <t>9860120116078342</t>
  </si>
  <si>
    <t>9860350107153842</t>
  </si>
  <si>
    <t>9860170105334800</t>
  </si>
  <si>
    <t>9860090105781547</t>
  </si>
  <si>
    <t>9860080129930766</t>
  </si>
  <si>
    <t>9860140114950938</t>
  </si>
  <si>
    <t>9860350105970155</t>
  </si>
  <si>
    <t>9860082410448276</t>
  </si>
  <si>
    <t>9860010106129322</t>
  </si>
  <si>
    <t>9860170101161066</t>
  </si>
  <si>
    <t>9860012106672772</t>
  </si>
  <si>
    <t>9860040113548958</t>
  </si>
  <si>
    <t>9860190108230581</t>
  </si>
  <si>
    <t>9860030101887740</t>
  </si>
  <si>
    <t>9860180101175982</t>
  </si>
  <si>
    <t>9860600430099363</t>
  </si>
  <si>
    <t>9860270107973280</t>
  </si>
  <si>
    <t>9860020107967786</t>
  </si>
  <si>
    <t>9860270106754061</t>
  </si>
  <si>
    <t>9860100125080968</t>
  </si>
  <si>
    <t>9860080129891521</t>
  </si>
  <si>
    <t>9860180101983989</t>
  </si>
  <si>
    <t>9860120106997154</t>
  </si>
  <si>
    <t>9860180113105365</t>
  </si>
  <si>
    <t>9860350107465030</t>
  </si>
  <si>
    <t>9860040102055395</t>
  </si>
  <si>
    <t>9860010408902772</t>
  </si>
  <si>
    <t>9860012402833474</t>
  </si>
  <si>
    <t>9860060126448376</t>
  </si>
  <si>
    <t>9860270107908161</t>
  </si>
  <si>
    <t>9860120104398371</t>
  </si>
  <si>
    <t>9860010107758442</t>
  </si>
  <si>
    <t>9860020102528229</t>
  </si>
  <si>
    <t>9860010115793324</t>
  </si>
  <si>
    <t>9860120113891754</t>
  </si>
  <si>
    <t>9860160107421184</t>
  </si>
  <si>
    <t>9860120105698597</t>
  </si>
  <si>
    <t>9860260101744647</t>
  </si>
  <si>
    <t>9860010129277637</t>
  </si>
  <si>
    <t>9860020109982528</t>
  </si>
  <si>
    <t>9860040117536025</t>
  </si>
  <si>
    <t>9860040104029893</t>
  </si>
  <si>
    <t>9860010107937277</t>
  </si>
  <si>
    <t>9860040102816614</t>
  </si>
  <si>
    <t>9860010133299502</t>
  </si>
  <si>
    <t>9860012106000081</t>
  </si>
  <si>
    <t>9860010107013921</t>
  </si>
  <si>
    <t>9860090103986072</t>
  </si>
  <si>
    <t>9860010107701871</t>
  </si>
  <si>
    <t>9860012114154961</t>
  </si>
  <si>
    <t>9860030160196090</t>
  </si>
  <si>
    <t>9860180109469742</t>
  </si>
  <si>
    <t>9860082457774063</t>
  </si>
  <si>
    <t>9860140121210110</t>
  </si>
  <si>
    <t>9860020107288878</t>
  </si>
  <si>
    <t>9860010107685462</t>
  </si>
  <si>
    <t>9860012110849390</t>
  </si>
  <si>
    <t>9860120113361469</t>
  </si>
  <si>
    <t>9860010107231473</t>
  </si>
  <si>
    <t>9860120115728418</t>
  </si>
  <si>
    <t>9860600401988545</t>
  </si>
  <si>
    <t>9860010114381873</t>
  </si>
  <si>
    <t>9860350103344411</t>
  </si>
  <si>
    <t>9860040121359737</t>
  </si>
  <si>
    <t>9860080107675631</t>
  </si>
  <si>
    <t>9860170109587445</t>
  </si>
  <si>
    <t>9860010111033428</t>
  </si>
  <si>
    <t>9860350108268664</t>
  </si>
  <si>
    <t>9860030374972948</t>
  </si>
  <si>
    <t>9860020113556078</t>
  </si>
  <si>
    <t>9860010101595592</t>
  </si>
  <si>
    <t>9860030112817546</t>
  </si>
  <si>
    <t>9860170114709620</t>
  </si>
  <si>
    <t>9860120114388040</t>
  </si>
  <si>
    <t>9860600401723025</t>
  </si>
  <si>
    <t>9860120110339609</t>
  </si>
  <si>
    <t>9860600408528732</t>
  </si>
  <si>
    <t>9860350108155440</t>
  </si>
  <si>
    <t>9860012109249362</t>
  </si>
  <si>
    <t>9860090105989157</t>
  </si>
  <si>
    <t>9860130106288645</t>
  </si>
  <si>
    <t>9860120105486050</t>
  </si>
  <si>
    <t>9860120110262421</t>
  </si>
  <si>
    <t>9860350102696621</t>
  </si>
  <si>
    <t>9860160102215128</t>
  </si>
  <si>
    <t>9860030319352214</t>
  </si>
  <si>
    <t>9860040107751709</t>
  </si>
  <si>
    <t>9860350102211934</t>
  </si>
  <si>
    <t>9860120101440945</t>
  </si>
  <si>
    <t>9860170109786518</t>
  </si>
  <si>
    <t>9860350105493489</t>
  </si>
  <si>
    <t>9860350101293248</t>
  </si>
  <si>
    <t>9860180101998656</t>
  </si>
  <si>
    <t>9860350101226859</t>
  </si>
  <si>
    <t>9860060141479398</t>
  </si>
  <si>
    <t>9860350106459356</t>
  </si>
  <si>
    <t>9860160146249919</t>
  </si>
  <si>
    <t>9860082407331725</t>
  </si>
  <si>
    <t>9860120104526252</t>
  </si>
  <si>
    <t>9860230107094164</t>
  </si>
  <si>
    <t>9860030358931126</t>
  </si>
  <si>
    <t>9860600409238281</t>
  </si>
  <si>
    <t>9860040102031636</t>
  </si>
  <si>
    <t>9860030354690056</t>
  </si>
  <si>
    <t>9860350102215877</t>
  </si>
  <si>
    <t>9860080121838231</t>
  </si>
  <si>
    <t>9860082413844471</t>
  </si>
  <si>
    <t>9860010104716062</t>
  </si>
  <si>
    <t>9860120114572957</t>
  </si>
  <si>
    <t>9860080146692175</t>
  </si>
  <si>
    <t>9860020113745994</t>
  </si>
  <si>
    <t>9860600401258790</t>
  </si>
  <si>
    <t>9860150101952995</t>
  </si>
  <si>
    <t>9860010129711114</t>
  </si>
  <si>
    <t>9860600436678590</t>
  </si>
  <si>
    <t>9860150111285394</t>
  </si>
  <si>
    <t>9860030101892757</t>
  </si>
  <si>
    <t>9860600401198053</t>
  </si>
  <si>
    <t>9860190101469798</t>
  </si>
  <si>
    <t>9860020107886234</t>
  </si>
  <si>
    <t>9860012409365272</t>
  </si>
  <si>
    <t>9860012403461879</t>
  </si>
  <si>
    <t>9860160141412033</t>
  </si>
  <si>
    <t>9860350110696274</t>
  </si>
  <si>
    <t>9860350108986471</t>
  </si>
  <si>
    <t>9860350102200978</t>
  </si>
  <si>
    <t>9860120110486095</t>
  </si>
  <si>
    <t>9860170114951412</t>
  </si>
  <si>
    <t>9860350109851807</t>
  </si>
  <si>
    <t>9860600440900105</t>
  </si>
  <si>
    <t>9860040103535080</t>
  </si>
  <si>
    <t>9860010102372744</t>
  </si>
  <si>
    <t>9860190107585787</t>
  </si>
  <si>
    <t>9860600430041761</t>
  </si>
  <si>
    <t>9860082464883360</t>
  </si>
  <si>
    <t>9860130129582834</t>
  </si>
  <si>
    <t>9860270105701105</t>
  </si>
  <si>
    <t>9860120104400441</t>
  </si>
  <si>
    <t>9860042103526895</t>
  </si>
  <si>
    <t>9860010130769416</t>
  </si>
  <si>
    <t>9860170110037257</t>
  </si>
  <si>
    <t>9860120106287234</t>
  </si>
  <si>
    <t>9860160127511881</t>
  </si>
  <si>
    <t>9860040104180092</t>
  </si>
  <si>
    <t>9860190109269380</t>
  </si>
  <si>
    <t>9860260101991131</t>
  </si>
  <si>
    <t>9860120117945622</t>
  </si>
  <si>
    <t>9860010102091419</t>
  </si>
  <si>
    <t>9860040102890379</t>
  </si>
  <si>
    <t>9860030144707459</t>
  </si>
  <si>
    <t>9860120113178350</t>
  </si>
  <si>
    <t>9860340101394567</t>
  </si>
  <si>
    <t>9860180108049081</t>
  </si>
  <si>
    <t>9860020116588284</t>
  </si>
  <si>
    <t>9860100124466580</t>
  </si>
  <si>
    <t>9860130125251467</t>
  </si>
  <si>
    <t>9860350106991135</t>
  </si>
  <si>
    <t>9860010104758189</t>
  </si>
  <si>
    <t>9860030801586097</t>
  </si>
  <si>
    <t>9860350101648292</t>
  </si>
  <si>
    <t>9860120179558743</t>
  </si>
  <si>
    <t>9860012109152954</t>
  </si>
  <si>
    <t>9860040104290230</t>
  </si>
  <si>
    <t>9860140111445957</t>
  </si>
  <si>
    <t>9860010135533338</t>
  </si>
  <si>
    <t>9860010131125956</t>
  </si>
  <si>
    <t>9860150104558450</t>
  </si>
  <si>
    <t>9860350102871018</t>
  </si>
  <si>
    <t>9860020136872114</t>
  </si>
  <si>
    <t>9860350107210659</t>
  </si>
  <si>
    <t>9860010120638928</t>
  </si>
  <si>
    <t>9860600401294423</t>
  </si>
  <si>
    <t>9860030317123690</t>
  </si>
  <si>
    <t>9860060141670913</t>
  </si>
  <si>
    <t>9860170102417228</t>
  </si>
  <si>
    <t>9860100124053479</t>
  </si>
  <si>
    <t>9860040112996521</t>
  </si>
  <si>
    <t>9860350110012977</t>
  </si>
  <si>
    <t>9860042102528033</t>
  </si>
  <si>
    <t>9860120113527242</t>
  </si>
  <si>
    <t>9860120106362813</t>
  </si>
  <si>
    <t>9860350102543278</t>
  </si>
  <si>
    <t>9860012106108058</t>
  </si>
  <si>
    <t>9860120110754468</t>
  </si>
  <si>
    <t>9860080335590669</t>
  </si>
  <si>
    <t>9860010106782310</t>
  </si>
  <si>
    <t>9860350102295929</t>
  </si>
  <si>
    <t>9860060115080321</t>
  </si>
  <si>
    <t>9860020116793843</t>
  </si>
  <si>
    <t>9860030165975373</t>
  </si>
  <si>
    <t>9860600401787079</t>
  </si>
  <si>
    <t>9860140121481661</t>
  </si>
  <si>
    <t>9860010110600847</t>
  </si>
  <si>
    <t>9860030358637293</t>
  </si>
  <si>
    <t>9860030145780638</t>
  </si>
  <si>
    <t>9860090103118254</t>
  </si>
  <si>
    <t>9860010106521874</t>
  </si>
  <si>
    <t>9860350107190455</t>
  </si>
  <si>
    <t>9860010102821898</t>
  </si>
  <si>
    <t>9860012106702231</t>
  </si>
  <si>
    <t>9860030330886125</t>
  </si>
  <si>
    <t>9860010124163451</t>
  </si>
  <si>
    <t>9860082401733744</t>
  </si>
  <si>
    <t>9860030334733281</t>
  </si>
  <si>
    <t>9860120104013681</t>
  </si>
  <si>
    <t>9860010102124574</t>
  </si>
  <si>
    <t>9860010120250781</t>
  </si>
  <si>
    <t>9860030102027916</t>
  </si>
  <si>
    <t>9860600440069489</t>
  </si>
  <si>
    <t>9860010110072096</t>
  </si>
  <si>
    <t>9860010113226251</t>
  </si>
  <si>
    <t>9860170102115467</t>
  </si>
  <si>
    <t>9860600404095207</t>
  </si>
  <si>
    <t>9860150110030361</t>
  </si>
  <si>
    <t>9860100124339050</t>
  </si>
  <si>
    <t>9860030160232580</t>
  </si>
  <si>
    <t>9860012106014546</t>
  </si>
  <si>
    <t>9860040103509192</t>
  </si>
  <si>
    <t>9860350106499253</t>
  </si>
  <si>
    <t>9860279900389008</t>
  </si>
  <si>
    <t>9860012106487254</t>
  </si>
  <si>
    <t>9860120171283209</t>
  </si>
  <si>
    <t>9860606738616170</t>
  </si>
  <si>
    <t>9860160107878086</t>
  </si>
  <si>
    <t>9860150101200254</t>
  </si>
  <si>
    <t>9860012130731743</t>
  </si>
  <si>
    <t>9860010119172467</t>
  </si>
  <si>
    <t>9860020101258711</t>
  </si>
  <si>
    <t>9860012109973607</t>
  </si>
  <si>
    <t>9860350110517991</t>
  </si>
  <si>
    <t>9860010135715562</t>
  </si>
  <si>
    <t>9860140114480662</t>
  </si>
  <si>
    <t>9860020109417897</t>
  </si>
  <si>
    <t>9860120179740358</t>
  </si>
  <si>
    <t>9860170110621142</t>
  </si>
  <si>
    <t>9860350107856154</t>
  </si>
  <si>
    <t>9860170102380970</t>
  </si>
  <si>
    <t>9860350109124650</t>
  </si>
  <si>
    <t>9860030195425712</t>
  </si>
  <si>
    <t>9860030321285246</t>
  </si>
  <si>
    <t>9860012105409820</t>
  </si>
  <si>
    <t>9860120105504100</t>
  </si>
  <si>
    <t>9860010112661250</t>
  </si>
  <si>
    <t>9860040104826587</t>
  </si>
  <si>
    <t>9860120158520474</t>
  </si>
  <si>
    <t>9860100124750967</t>
  </si>
  <si>
    <t>9860270101276458</t>
  </si>
  <si>
    <t>9860140121372159</t>
  </si>
  <si>
    <t>9860120105387696</t>
  </si>
  <si>
    <t>9860350102646808</t>
  </si>
  <si>
    <t>9860010107122607</t>
  </si>
  <si>
    <t>9860270107176801</t>
  </si>
  <si>
    <t>9860010126443125</t>
  </si>
  <si>
    <t>9860060141675136</t>
  </si>
  <si>
    <t>9860120106053974</t>
  </si>
  <si>
    <t>9860170101676071</t>
  </si>
  <si>
    <t>9860350102155503</t>
  </si>
  <si>
    <t>9860170113536826</t>
  </si>
  <si>
    <t>9860010101140910</t>
  </si>
  <si>
    <t>9860160130641774</t>
  </si>
  <si>
    <t>9860060930066042</t>
  </si>
  <si>
    <t>9860290101961677</t>
  </si>
  <si>
    <t>9860060127443475</t>
  </si>
  <si>
    <t>9860040104408881</t>
  </si>
  <si>
    <t>9860170103063419</t>
  </si>
  <si>
    <t>9860082408437745</t>
  </si>
  <si>
    <t>9860350109983469</t>
  </si>
  <si>
    <t>9860010102628889</t>
  </si>
  <si>
    <t>9860020102580444</t>
  </si>
  <si>
    <t>9860170104469607</t>
  </si>
  <si>
    <t>9860010107166380</t>
  </si>
  <si>
    <t>9860180101253193</t>
  </si>
  <si>
    <t>9860042103625861</t>
  </si>
  <si>
    <t>9860140114428182</t>
  </si>
  <si>
    <t>9860350105805823</t>
  </si>
  <si>
    <t>9860350102853669</t>
  </si>
  <si>
    <t>9860090101665918</t>
  </si>
  <si>
    <t>9860012130912731</t>
  </si>
  <si>
    <t>9860120103298663</t>
  </si>
  <si>
    <t>9860120115399202</t>
  </si>
  <si>
    <t>9860190110411229</t>
  </si>
  <si>
    <t>9860040106398304</t>
  </si>
  <si>
    <t>9860250102042646</t>
  </si>
  <si>
    <t>9860030448392073</t>
  </si>
  <si>
    <t>9860230102622472</t>
  </si>
  <si>
    <t>9860040113269464</t>
  </si>
  <si>
    <t>9860040119906093</t>
  </si>
  <si>
    <t>9860600439192433</t>
  </si>
  <si>
    <t>9860350103618053</t>
  </si>
  <si>
    <t>9860350103914700</t>
  </si>
  <si>
    <t>9860080131949770</t>
  </si>
  <si>
    <t>9860350104532097</t>
  </si>
  <si>
    <t>9860350101568847</t>
  </si>
  <si>
    <t>9860600401605842</t>
  </si>
  <si>
    <t>9860600401013575</t>
  </si>
  <si>
    <t>9860100124361666</t>
  </si>
  <si>
    <t>9860170108086118</t>
  </si>
  <si>
    <t>9860120184369326</t>
  </si>
  <si>
    <t>9860020116598622</t>
  </si>
  <si>
    <t>9860010130251704</t>
  </si>
  <si>
    <t>9860010110049482</t>
  </si>
  <si>
    <t>9860010134263234</t>
  </si>
  <si>
    <t>9860040104845090</t>
  </si>
  <si>
    <t>9860020116514983</t>
  </si>
  <si>
    <t>9860040106010354</t>
  </si>
  <si>
    <t>9860020113871287</t>
  </si>
  <si>
    <t>9860600439816775</t>
  </si>
  <si>
    <t>9860160148038286</t>
  </si>
  <si>
    <t>9860012106786010</t>
  </si>
  <si>
    <t>9860130112481606</t>
  </si>
  <si>
    <t>9860042103178507</t>
  </si>
  <si>
    <t>9860090103013315</t>
  </si>
  <si>
    <t>9860140113122208</t>
  </si>
  <si>
    <t>9860600433170823</t>
  </si>
  <si>
    <t>9860010105400500</t>
  </si>
  <si>
    <t>9860150117821705</t>
  </si>
  <si>
    <t>9860080153981578</t>
  </si>
  <si>
    <t>9860120166381380</t>
  </si>
  <si>
    <t>9860190104965792</t>
  </si>
  <si>
    <t>9860140101635344</t>
  </si>
  <si>
    <t>9860010107724857</t>
  </si>
  <si>
    <t>9860600401472987</t>
  </si>
  <si>
    <t>9860250101155068</t>
  </si>
  <si>
    <t>9860010113847007</t>
  </si>
  <si>
    <t>9860200101174635</t>
  </si>
  <si>
    <t>9860600401894784</t>
  </si>
  <si>
    <t>9860020103215834</t>
  </si>
  <si>
    <t>9860080119769158</t>
  </si>
  <si>
    <t>9860012105142652</t>
  </si>
  <si>
    <t>9860010110378162</t>
  </si>
  <si>
    <t>9860600401991432</t>
  </si>
  <si>
    <t>9860350105616972</t>
  </si>
  <si>
    <t>9860040104172974</t>
  </si>
  <si>
    <t>9860120102306715</t>
  </si>
  <si>
    <t>9860030128649727</t>
  </si>
  <si>
    <t>9860600438574300</t>
  </si>
  <si>
    <t>9860030149293554</t>
  </si>
  <si>
    <t>9860090101512342</t>
  </si>
  <si>
    <t>9860350110482121</t>
  </si>
  <si>
    <t>9860350107547548</t>
  </si>
  <si>
    <t>9860080109865347</t>
  </si>
  <si>
    <t>9860250106248413</t>
  </si>
  <si>
    <t>9860010114380560</t>
  </si>
  <si>
    <t>9860350108201798</t>
  </si>
  <si>
    <t>9860600440587266</t>
  </si>
  <si>
    <t>9860190109690262</t>
  </si>
  <si>
    <t>9860190112064893</t>
  </si>
  <si>
    <t>9860120108683711</t>
  </si>
  <si>
    <t>9860250101718188</t>
  </si>
  <si>
    <t>9860040111543662</t>
  </si>
  <si>
    <t>9860010109823681</t>
  </si>
  <si>
    <t>9860010129547955</t>
  </si>
  <si>
    <t>9860120113926584</t>
  </si>
  <si>
    <t>9860010120761944</t>
  </si>
  <si>
    <t>9860120116515558</t>
  </si>
  <si>
    <t>9860010125428556</t>
  </si>
  <si>
    <t>9860040102843360</t>
  </si>
  <si>
    <t>9860030199234508</t>
  </si>
  <si>
    <t>9860012403402691</t>
  </si>
  <si>
    <t>9860270601695678</t>
  </si>
  <si>
    <t>9860010133865153</t>
  </si>
  <si>
    <t>9860350105181662</t>
  </si>
  <si>
    <t>9860150111265396</t>
  </si>
  <si>
    <t>9860270102445433</t>
  </si>
  <si>
    <t>9860010109132224</t>
  </si>
  <si>
    <t>9860010108359737</t>
  </si>
  <si>
    <t>9860350105605009</t>
  </si>
  <si>
    <t>9860180105386916</t>
  </si>
  <si>
    <t>9860270105047301</t>
  </si>
  <si>
    <t>9860350101219797</t>
  </si>
  <si>
    <t>9860170101200088</t>
  </si>
  <si>
    <t>9860120104715301</t>
  </si>
  <si>
    <t>9860040107844637</t>
  </si>
  <si>
    <t>9860010130742462</t>
  </si>
  <si>
    <t>9860130159724264</t>
  </si>
  <si>
    <t>9860020105447187</t>
  </si>
  <si>
    <t>9860170101952928</t>
  </si>
  <si>
    <t>9860120101626725</t>
  </si>
  <si>
    <t>9860150112988772</t>
  </si>
  <si>
    <t>9860010113573439</t>
  </si>
  <si>
    <t>9860010102736799</t>
  </si>
  <si>
    <t>9860010107407164</t>
  </si>
  <si>
    <t>9860350105781073</t>
  </si>
  <si>
    <t>9860060913958454</t>
  </si>
  <si>
    <t>9860350102857553</t>
  </si>
  <si>
    <t>9860020115120527</t>
  </si>
  <si>
    <t>9860010102258380</t>
  </si>
  <si>
    <t>9860350105470370</t>
  </si>
  <si>
    <t>9860012105407113</t>
  </si>
  <si>
    <t>9860350101982220</t>
  </si>
  <si>
    <t>9860260101174464</t>
  </si>
  <si>
    <t>9860170104557575</t>
  </si>
  <si>
    <t>9860020139437345</t>
  </si>
  <si>
    <t>9860010104380570</t>
  </si>
  <si>
    <t>9860082564843140</t>
  </si>
  <si>
    <t>9860010102290995</t>
  </si>
  <si>
    <t>9860350102630745</t>
  </si>
  <si>
    <t>9860600401419418</t>
  </si>
  <si>
    <t>9860170105121918</t>
  </si>
  <si>
    <t>9860350108980441</t>
  </si>
  <si>
    <t>9860090107859358</t>
  </si>
  <si>
    <t>9860010102842076</t>
  </si>
  <si>
    <t>9860010106146219</t>
  </si>
  <si>
    <t>9860030164720010</t>
  </si>
  <si>
    <t>9860350103680350</t>
  </si>
  <si>
    <t>9860010101824851</t>
  </si>
  <si>
    <t>9860350101410354</t>
  </si>
  <si>
    <t>9860120106209220</t>
  </si>
  <si>
    <t>9860010110523049</t>
  </si>
  <si>
    <t>9860030321472315</t>
  </si>
  <si>
    <t>9860040115705598</t>
  </si>
  <si>
    <t>9860030321183268</t>
  </si>
  <si>
    <t>9860040104660838</t>
  </si>
  <si>
    <t>9860060103890111</t>
  </si>
  <si>
    <t>9860100124492024</t>
  </si>
  <si>
    <t>9860060126968696</t>
  </si>
  <si>
    <t>9860012404350998</t>
  </si>
  <si>
    <t>9860012109271499</t>
  </si>
  <si>
    <t>9860350102047395</t>
  </si>
  <si>
    <t>9860140121647584</t>
  </si>
  <si>
    <t>9860010122162414</t>
  </si>
  <si>
    <t>9860120106397918</t>
  </si>
  <si>
    <t>9860040107801488</t>
  </si>
  <si>
    <t>9860120106672229</t>
  </si>
  <si>
    <t>9860170105975529</t>
  </si>
  <si>
    <t>9860030330096915</t>
  </si>
  <si>
    <t>9860010107113606</t>
  </si>
  <si>
    <t>9860080329902987</t>
  </si>
  <si>
    <t>9860040103107351</t>
  </si>
  <si>
    <t>9860350103917497</t>
  </si>
  <si>
    <t>9860600401064289</t>
  </si>
  <si>
    <t>9860010124709071</t>
  </si>
  <si>
    <t>9860120104694258</t>
  </si>
  <si>
    <t>9860010102681938</t>
  </si>
  <si>
    <t>9860120108969904</t>
  </si>
  <si>
    <t>9860250106633796</t>
  </si>
  <si>
    <t>9860010107549106</t>
  </si>
  <si>
    <t>9860190109373380</t>
  </si>
  <si>
    <t>9860012106300416</t>
  </si>
  <si>
    <t>9860030178998131</t>
  </si>
  <si>
    <t>9860600401779571</t>
  </si>
  <si>
    <t>9860350109663228</t>
  </si>
  <si>
    <t>9860120113293050</t>
  </si>
  <si>
    <t>9860049901070588</t>
  </si>
  <si>
    <t>9860020113624215</t>
  </si>
  <si>
    <t>9860120112435645</t>
  </si>
  <si>
    <t>9860350101269578</t>
  </si>
  <si>
    <t>9860120103330185</t>
  </si>
  <si>
    <t>9860010102517355</t>
  </si>
  <si>
    <t>9860120106455666</t>
  </si>
  <si>
    <t>9860130108015103</t>
  </si>
  <si>
    <t>9860150109547201</t>
  </si>
  <si>
    <t>9860020109440147</t>
  </si>
  <si>
    <t>9860120140416013</t>
  </si>
  <si>
    <t>9860120106459114</t>
  </si>
  <si>
    <t>9860010101662616</t>
  </si>
  <si>
    <t>9860260102492261</t>
  </si>
  <si>
    <t>9860180102258563</t>
  </si>
  <si>
    <t>9860012106110203</t>
  </si>
  <si>
    <t>9860012109349956</t>
  </si>
  <si>
    <t>9860250102541795</t>
  </si>
  <si>
    <t>9860120113920736</t>
  </si>
  <si>
    <t>9860150116302400</t>
  </si>
  <si>
    <t>9860010107745993</t>
  </si>
  <si>
    <t>9860040104741703</t>
  </si>
  <si>
    <t>9860010130362188</t>
  </si>
  <si>
    <t>9860012106692127</t>
  </si>
  <si>
    <t>9860270108335836</t>
  </si>
  <si>
    <t>9860080322088735</t>
  </si>
  <si>
    <t>9860160107378665</t>
  </si>
  <si>
    <t>9860140121356004</t>
  </si>
  <si>
    <t>9860010130683559</t>
  </si>
  <si>
    <t>9860020104574619</t>
  </si>
  <si>
    <t>9860350108727602</t>
  </si>
  <si>
    <t>9860120135720544</t>
  </si>
  <si>
    <t>9860160102460278</t>
  </si>
  <si>
    <t>9860080164682264</t>
  </si>
  <si>
    <t>9860040104647926</t>
  </si>
  <si>
    <t>9860010104869333</t>
  </si>
  <si>
    <t>9860140102857178</t>
  </si>
  <si>
    <t>9860120101654420</t>
  </si>
  <si>
    <t>9860030145001647</t>
  </si>
  <si>
    <t>9860010102880597</t>
  </si>
  <si>
    <t>9860010101320504</t>
  </si>
  <si>
    <t>9860012404282258</t>
  </si>
  <si>
    <t>9860010130308876</t>
  </si>
  <si>
    <t>9860010102408993</t>
  </si>
  <si>
    <t>9860012106661361</t>
  </si>
  <si>
    <t>9860140121035327</t>
  </si>
  <si>
    <t>9860250104696696</t>
  </si>
  <si>
    <t>9860140101477226</t>
  </si>
  <si>
    <t>9860010125585090</t>
  </si>
  <si>
    <t>9860150104907657</t>
  </si>
  <si>
    <t>9860140101189060</t>
  </si>
  <si>
    <t>9860012106433324</t>
  </si>
  <si>
    <t>9860350107103797</t>
  </si>
  <si>
    <t>9860012106767341</t>
  </si>
  <si>
    <t>9860010501897432</t>
  </si>
  <si>
    <t>9860120176417901</t>
  </si>
  <si>
    <t>9860350109406867</t>
  </si>
  <si>
    <t>9860010107165226</t>
  </si>
  <si>
    <t>9860090102429959</t>
  </si>
  <si>
    <t>9860350108588871</t>
  </si>
  <si>
    <t>9860350106377442</t>
  </si>
  <si>
    <t>9860170111046695</t>
  </si>
  <si>
    <t>9860120161833484</t>
  </si>
  <si>
    <t>9860030176214820</t>
  </si>
  <si>
    <t>9860082418380836</t>
  </si>
  <si>
    <t>9860600401018103</t>
  </si>
  <si>
    <t>9860010110706594</t>
  </si>
  <si>
    <t>9860010107725722</t>
  </si>
  <si>
    <t>9860170109991183</t>
  </si>
  <si>
    <t>9860180108340811</t>
  </si>
  <si>
    <t>9860060120845718</t>
  </si>
  <si>
    <t>9860010130128985</t>
  </si>
  <si>
    <t>9860030148212704</t>
  </si>
  <si>
    <t>9860040102489206</t>
  </si>
  <si>
    <t>9860190101800901</t>
  </si>
  <si>
    <t>9860600402640830</t>
  </si>
  <si>
    <t>9860350106755837</t>
  </si>
  <si>
    <t>9860100124667682</t>
  </si>
  <si>
    <t>9860350109973825</t>
  </si>
  <si>
    <t>9860042103136471</t>
  </si>
  <si>
    <t>9860120114835743</t>
  </si>
  <si>
    <t>9860350102513370</t>
  </si>
  <si>
    <t>9860600401945800</t>
  </si>
  <si>
    <t>9860350101003910</t>
  </si>
  <si>
    <t>9860600401440935</t>
  </si>
  <si>
    <t>9860090103416187</t>
  </si>
  <si>
    <t>9860600437654897</t>
  </si>
  <si>
    <t>9860190102718763</t>
  </si>
  <si>
    <t>9860040103882896</t>
  </si>
  <si>
    <t>9860030334991855</t>
  </si>
  <si>
    <t>9860600430892106</t>
  </si>
  <si>
    <t>9860040105129908</t>
  </si>
  <si>
    <t>9860090101891027</t>
  </si>
  <si>
    <t>9860080129324853</t>
  </si>
  <si>
    <t>9860350103170493</t>
  </si>
  <si>
    <t>9860170101658517</t>
  </si>
  <si>
    <t>9860030147877994</t>
  </si>
  <si>
    <t>9860170105424213</t>
  </si>
  <si>
    <t>9860082410958076</t>
  </si>
  <si>
    <t>9860100124121532</t>
  </si>
  <si>
    <t>9860350106899619</t>
  </si>
  <si>
    <t>9860270102707303</t>
  </si>
  <si>
    <t>9860100124738251</t>
  </si>
  <si>
    <t>9860600401670689</t>
  </si>
  <si>
    <t>9860120101389506</t>
  </si>
  <si>
    <t>9860600437315432</t>
  </si>
  <si>
    <t>9860010113034408</t>
  </si>
  <si>
    <t>9860010106551673</t>
  </si>
  <si>
    <t>9860010106759227</t>
  </si>
  <si>
    <t>9860030149812734</t>
  </si>
  <si>
    <t>9860170101808112</t>
  </si>
  <si>
    <t>9860130101536477</t>
  </si>
  <si>
    <t>9860170106189278</t>
  </si>
  <si>
    <t>9860270106488199</t>
  </si>
  <si>
    <t>9860180101758308</t>
  </si>
  <si>
    <t>9860350109771047</t>
  </si>
  <si>
    <t>9860290101159116</t>
  </si>
  <si>
    <t>9860010101797784</t>
  </si>
  <si>
    <t>9860150101664855</t>
  </si>
  <si>
    <t>9860030801251999</t>
  </si>
  <si>
    <t>9860600415145678</t>
  </si>
  <si>
    <t>9860090115400906</t>
  </si>
  <si>
    <t>9860030362961994</t>
  </si>
  <si>
    <t>9860010101225059</t>
  </si>
  <si>
    <t>9860350105773963</t>
  </si>
  <si>
    <t>9860600438377886</t>
  </si>
  <si>
    <t>9860120102882061</t>
  </si>
  <si>
    <t>9860170106716583</t>
  </si>
  <si>
    <t>9860170101165281</t>
  </si>
  <si>
    <t>9860020144053756</t>
  </si>
  <si>
    <t>9860140121181857</t>
  </si>
  <si>
    <t>9860350102500104</t>
  </si>
  <si>
    <t>9860350101797677</t>
  </si>
  <si>
    <t>9860030401821654</t>
  </si>
  <si>
    <t>9860130108281259</t>
  </si>
  <si>
    <t>9860080385365921</t>
  </si>
  <si>
    <t>9860600439885630</t>
  </si>
  <si>
    <t>9860180101041804</t>
  </si>
  <si>
    <t>9860040102042187</t>
  </si>
  <si>
    <t>9860010102529178</t>
  </si>
  <si>
    <t>9860090101721729</t>
  </si>
  <si>
    <t>9860080367332857</t>
  </si>
  <si>
    <t>9860010129874896</t>
  </si>
  <si>
    <t>9860350108876102</t>
  </si>
  <si>
    <t>9860130118297857</t>
  </si>
  <si>
    <t>9860030801408086</t>
  </si>
  <si>
    <t>9860120106159359</t>
  </si>
  <si>
    <t>9860040104604372</t>
  </si>
  <si>
    <t>9860120102423627</t>
  </si>
  <si>
    <t>9860250102090470</t>
  </si>
  <si>
    <t>9860010130963902</t>
  </si>
  <si>
    <t>9860350104315899</t>
  </si>
  <si>
    <t>9860170113842208</t>
  </si>
  <si>
    <t>9860010107486531</t>
  </si>
  <si>
    <t>9860012106823144</t>
  </si>
  <si>
    <t>9860140101095796</t>
  </si>
  <si>
    <t>9860060108308366</t>
  </si>
  <si>
    <t>9860030127538319</t>
  </si>
  <si>
    <t>9860010110108916</t>
  </si>
  <si>
    <t>9860120108736469</t>
  </si>
  <si>
    <t>9860010110532883</t>
  </si>
  <si>
    <t>9860010102602363</t>
  </si>
  <si>
    <t>9860190101443819</t>
  </si>
  <si>
    <t>9860350102786398</t>
  </si>
  <si>
    <t>9860010102145868</t>
  </si>
  <si>
    <t>9860090105642822</t>
  </si>
  <si>
    <t>9860270107461310</t>
  </si>
  <si>
    <t>9860012106485183</t>
  </si>
  <si>
    <t>9860040102614951</t>
  </si>
  <si>
    <t>9860120106979368</t>
  </si>
  <si>
    <t>9860270102658597</t>
  </si>
  <si>
    <t>9860120152905259</t>
  </si>
  <si>
    <t>9860600432383211</t>
  </si>
  <si>
    <t>9860130152951666</t>
  </si>
  <si>
    <t>9860350102385084</t>
  </si>
  <si>
    <t>9860120152805764</t>
  </si>
  <si>
    <t>9860012110631608</t>
  </si>
  <si>
    <t>9860010101870243</t>
  </si>
  <si>
    <t>9860120155536010</t>
  </si>
  <si>
    <t>9860040108264777</t>
  </si>
  <si>
    <t>9860350101061587</t>
  </si>
  <si>
    <t>9860120148323674</t>
  </si>
  <si>
    <t>9860600401710188</t>
  </si>
  <si>
    <t>9860140114770021</t>
  </si>
  <si>
    <t>9860010104206064</t>
  </si>
  <si>
    <t>9860120105950071</t>
  </si>
  <si>
    <t>9860120106157635</t>
  </si>
  <si>
    <t>9860120107608354</t>
  </si>
  <si>
    <t>9860040102865843</t>
  </si>
  <si>
    <t>9860350102053344</t>
  </si>
  <si>
    <t>9860012409729063</t>
  </si>
  <si>
    <t>9860010110690707</t>
  </si>
  <si>
    <t>9860012106139921</t>
  </si>
  <si>
    <t>9860240101752378</t>
  </si>
  <si>
    <t>9860030113719832</t>
  </si>
  <si>
    <t>9860100125425502</t>
  </si>
  <si>
    <t>9860040102515463</t>
  </si>
  <si>
    <t>9860120101915656</t>
  </si>
  <si>
    <t>9860120102746498</t>
  </si>
  <si>
    <t>9860010113714835</t>
  </si>
  <si>
    <t>9860190104065957</t>
  </si>
  <si>
    <t>9860030138147597</t>
  </si>
  <si>
    <t>9860030191635330</t>
  </si>
  <si>
    <t>9860010125297241</t>
  </si>
  <si>
    <t>9860020142373222</t>
  </si>
  <si>
    <t>9860012413451902</t>
  </si>
  <si>
    <t>9860120125231379</t>
  </si>
  <si>
    <t>9860010125922467</t>
  </si>
  <si>
    <t>9860180101477479</t>
  </si>
  <si>
    <t>9860010105288640</t>
  </si>
  <si>
    <t>9860160119727271</t>
  </si>
  <si>
    <t>9860600412431378</t>
  </si>
  <si>
    <t>9860120105833087</t>
  </si>
  <si>
    <t>9860140115629671</t>
  </si>
  <si>
    <t>9860040102794167</t>
  </si>
  <si>
    <t>9860120106726843</t>
  </si>
  <si>
    <t>9860120104947052</t>
  </si>
  <si>
    <t>9860190102718102</t>
  </si>
  <si>
    <t>9860120106801315</t>
  </si>
  <si>
    <t>9860012106794618</t>
  </si>
  <si>
    <t>9860350102028262</t>
  </si>
  <si>
    <t>9860010107387713</t>
  </si>
  <si>
    <t>9860012403418358</t>
  </si>
  <si>
    <t>9860350101339959</t>
  </si>
  <si>
    <t>9860082403704578</t>
  </si>
  <si>
    <t>9860010120553226</t>
  </si>
  <si>
    <t>9860040104040643</t>
  </si>
  <si>
    <t>9860020102189352</t>
  </si>
  <si>
    <t>9860012106922607</t>
  </si>
  <si>
    <t>9860010122474652</t>
  </si>
  <si>
    <t>9860040114623818</t>
  </si>
  <si>
    <t>9860010134836724</t>
  </si>
  <si>
    <t>9860082403537564</t>
  </si>
  <si>
    <t>9860030148743500</t>
  </si>
  <si>
    <t>9860350105991078</t>
  </si>
  <si>
    <t>9860010106449290</t>
  </si>
  <si>
    <t>9860170106843866</t>
  </si>
  <si>
    <t>9860170104107793</t>
  </si>
  <si>
    <t>9860010114847543</t>
  </si>
  <si>
    <t>9860120113619619</t>
  </si>
  <si>
    <t>9860020104053499</t>
  </si>
  <si>
    <t>9860020101728473</t>
  </si>
  <si>
    <t>9860350101289147</t>
  </si>
  <si>
    <t>9860120140943511</t>
  </si>
  <si>
    <t>9860030332284899</t>
  </si>
  <si>
    <t>9860030163691329</t>
  </si>
  <si>
    <t>9860010107600917</t>
  </si>
  <si>
    <t>9860030324627279</t>
  </si>
  <si>
    <t>9860120104316415</t>
  </si>
  <si>
    <t>9860010113029267</t>
  </si>
  <si>
    <t>9860010107823576</t>
  </si>
  <si>
    <t>9860350109635440</t>
  </si>
  <si>
    <t>9860140121505790</t>
  </si>
  <si>
    <t>9860120114912120</t>
  </si>
  <si>
    <t>9860350101789286</t>
  </si>
  <si>
    <t>9860010128420568</t>
  </si>
  <si>
    <t>9860170102856490</t>
  </si>
  <si>
    <t>9860080124095532</t>
  </si>
  <si>
    <t>9860120158100079</t>
  </si>
  <si>
    <t>9860080319925527</t>
  </si>
  <si>
    <t>9860100124443043</t>
  </si>
  <si>
    <t>9860350105430192</t>
  </si>
  <si>
    <t>9860170116103830</t>
  </si>
  <si>
    <t>9860100124142249</t>
  </si>
  <si>
    <t>9860350105881253</t>
  </si>
  <si>
    <t>9860340101915239</t>
  </si>
  <si>
    <t>9860012406204532</t>
  </si>
  <si>
    <t>9860012106753390</t>
  </si>
  <si>
    <t>9860350102138921</t>
  </si>
  <si>
    <t>9860350103355615</t>
  </si>
  <si>
    <t>9860600401904989</t>
  </si>
  <si>
    <t>9860012109293816</t>
  </si>
  <si>
    <t>9860012413352050</t>
  </si>
  <si>
    <t>9860040126299896</t>
  </si>
  <si>
    <t>9860010127472636</t>
  </si>
  <si>
    <t>9860060944101595</t>
  </si>
  <si>
    <t>9860170114386189</t>
  </si>
  <si>
    <t>9860012114592012</t>
  </si>
  <si>
    <t>9860600401470205</t>
  </si>
  <si>
    <t>9860030148804328</t>
  </si>
  <si>
    <t>9860120116247137</t>
  </si>
  <si>
    <t>9860350106661399</t>
  </si>
  <si>
    <t>9860190102465886</t>
  </si>
  <si>
    <t>9860040115979953</t>
  </si>
  <si>
    <t>9860012109805593</t>
  </si>
  <si>
    <t>9860350107556523</t>
  </si>
  <si>
    <t>9860200101163547</t>
  </si>
  <si>
    <t>9860010110159778</t>
  </si>
  <si>
    <t>9860080101465708</t>
  </si>
  <si>
    <t>9860040104589201</t>
  </si>
  <si>
    <t>9860120167073440</t>
  </si>
  <si>
    <t>9860040104749870</t>
  </si>
  <si>
    <t>9860170103762739</t>
  </si>
  <si>
    <t>9860600401572604</t>
  </si>
  <si>
    <t>9860040108470994</t>
  </si>
  <si>
    <t>9860140121238665</t>
  </si>
  <si>
    <t>9860080311966347</t>
  </si>
  <si>
    <t>9860600401885113</t>
  </si>
  <si>
    <t>9860010102816989</t>
  </si>
  <si>
    <t>9860020113712127</t>
  </si>
  <si>
    <t>9860010113158637</t>
  </si>
  <si>
    <t>9860040117276010</t>
  </si>
  <si>
    <t>9860080109916736</t>
  </si>
  <si>
    <t>9860350110350260</t>
  </si>
  <si>
    <t>9860350102831434</t>
  </si>
  <si>
    <t>9860010101809563</t>
  </si>
  <si>
    <t>9860010102268819</t>
  </si>
  <si>
    <t>9860010107734658</t>
  </si>
  <si>
    <t>9860090102260255</t>
  </si>
  <si>
    <t>9860040110396252</t>
  </si>
  <si>
    <t>9860012408512346</t>
  </si>
  <si>
    <t>9860080378993150</t>
  </si>
  <si>
    <t>9860080119916114</t>
  </si>
  <si>
    <t>9860160107013932</t>
  </si>
  <si>
    <t>9860010130563652</t>
  </si>
  <si>
    <t>9860170101745066</t>
  </si>
  <si>
    <t>9860082486171141</t>
  </si>
  <si>
    <t>9860030130563528</t>
  </si>
  <si>
    <t>9860140114881026</t>
  </si>
  <si>
    <t>9860030135028535</t>
  </si>
  <si>
    <t>9860160149480685</t>
  </si>
  <si>
    <t>9860250106223655</t>
  </si>
  <si>
    <t>9860350104937650</t>
  </si>
  <si>
    <t>9860350102548095</t>
  </si>
  <si>
    <t>9860010102631412</t>
  </si>
  <si>
    <t>9860010107581174</t>
  </si>
  <si>
    <t>9860030172028307</t>
  </si>
  <si>
    <t>9860350110630414</t>
  </si>
  <si>
    <t>9860600434567787</t>
  </si>
  <si>
    <t>9860010113308182</t>
  </si>
  <si>
    <t>9860200101150338</t>
  </si>
  <si>
    <t>9860140102836321</t>
  </si>
  <si>
    <t>9860350102510871</t>
  </si>
  <si>
    <t>9860350101100955</t>
  </si>
  <si>
    <t>9860010107800202</t>
  </si>
  <si>
    <t>9860130158605332</t>
  </si>
  <si>
    <t>9860150103549518</t>
  </si>
  <si>
    <t>9860010105871510</t>
  </si>
  <si>
    <t>9860120101287908</t>
  </si>
  <si>
    <t>9860600430929551</t>
  </si>
  <si>
    <t>9860010124770925</t>
  </si>
  <si>
    <t>9860080165749278</t>
  </si>
  <si>
    <t>9860120108563749</t>
  </si>
  <si>
    <t>9860012106483931</t>
  </si>
  <si>
    <t>9860350106042095</t>
  </si>
  <si>
    <t>9860012106544658</t>
  </si>
  <si>
    <t>9860120106867845</t>
  </si>
  <si>
    <t>9860010133500339</t>
  </si>
  <si>
    <t>9860350108129759</t>
  </si>
  <si>
    <t>9860090106046270</t>
  </si>
  <si>
    <t>9860010102091047</t>
  </si>
  <si>
    <t>9860130113558626</t>
  </si>
  <si>
    <t>9860170114272041</t>
  </si>
  <si>
    <t>9860030340149571</t>
  </si>
  <si>
    <t>9860120114316595</t>
  </si>
  <si>
    <t>9860600401723298</t>
  </si>
  <si>
    <t>9860120132866795</t>
  </si>
  <si>
    <t>9860010107559154</t>
  </si>
  <si>
    <t>9860170109479585</t>
  </si>
  <si>
    <t>9860042102142884</t>
  </si>
  <si>
    <t>9860350102584181</t>
  </si>
  <si>
    <t>9860040103903221</t>
  </si>
  <si>
    <t>9860350105818057</t>
  </si>
  <si>
    <t>9860012114128189</t>
  </si>
  <si>
    <t>9860120113072587</t>
  </si>
  <si>
    <t>9860120104849993</t>
  </si>
  <si>
    <t>9860030193634117</t>
  </si>
  <si>
    <t>9860120114416569</t>
  </si>
  <si>
    <t>9860120112336728</t>
  </si>
  <si>
    <t>9860010133142942</t>
  </si>
  <si>
    <t>9860010113105810</t>
  </si>
  <si>
    <t>9860350109848274</t>
  </si>
  <si>
    <t>9860040115489334</t>
  </si>
  <si>
    <t>9860040104805722</t>
  </si>
  <si>
    <t>9860020138516388</t>
  </si>
  <si>
    <t>9860082576388068</t>
  </si>
  <si>
    <t>9860020103083687</t>
  </si>
  <si>
    <t>9860350102841532</t>
  </si>
  <si>
    <t>9860012406111893</t>
  </si>
  <si>
    <t>9860170112884110</t>
  </si>
  <si>
    <t>9860350102205068</t>
  </si>
  <si>
    <t>9860190102334165</t>
  </si>
  <si>
    <t>9860340101216687</t>
  </si>
  <si>
    <t>9860020115319087</t>
  </si>
  <si>
    <t>9860170104105003</t>
  </si>
  <si>
    <t>9860140113662252</t>
  </si>
  <si>
    <t>9860030136360184</t>
  </si>
  <si>
    <t>9860012130733756</t>
  </si>
  <si>
    <t>9860010107109711</t>
  </si>
  <si>
    <t>9860010105832884</t>
  </si>
  <si>
    <t>9860350102104253</t>
  </si>
  <si>
    <t>9860600435553232</t>
  </si>
  <si>
    <t>9860030176397237</t>
  </si>
  <si>
    <t>9860170101545490</t>
  </si>
  <si>
    <t>9860600404340066</t>
  </si>
  <si>
    <t>9860600430861226</t>
  </si>
  <si>
    <t>9860270102950416</t>
  </si>
  <si>
    <t>9860180105786180</t>
  </si>
  <si>
    <t>9860090101336650</t>
  </si>
  <si>
    <t>9860100124928290</t>
  </si>
  <si>
    <t>9860030366239710</t>
  </si>
  <si>
    <t>9860042103848364</t>
  </si>
  <si>
    <t>9860350102822003</t>
  </si>
  <si>
    <t>9860150111257476</t>
  </si>
  <si>
    <t>9860120179024225</t>
  </si>
  <si>
    <t>9860350106990772</t>
  </si>
  <si>
    <t>9860030145952815</t>
  </si>
  <si>
    <t>9860042102683085</t>
  </si>
  <si>
    <t>9860120105728105</t>
  </si>
  <si>
    <t>9860350101796968</t>
  </si>
  <si>
    <t>9860170106072979</t>
  </si>
  <si>
    <t>9860010131942038</t>
  </si>
  <si>
    <t>9860020114026923</t>
  </si>
  <si>
    <t>9860012106682342</t>
  </si>
  <si>
    <t>9860030312168997</t>
  </si>
  <si>
    <t>9860350109341296</t>
  </si>
  <si>
    <t>9860010110519518</t>
  </si>
  <si>
    <t>9860012106877629</t>
  </si>
  <si>
    <t>9860350107449265</t>
  </si>
  <si>
    <t>9860240101043257</t>
  </si>
  <si>
    <t>9860012114314615</t>
  </si>
  <si>
    <t>9860040108106523</t>
  </si>
  <si>
    <t>9860012106522308</t>
  </si>
  <si>
    <t>9860140121022671</t>
  </si>
  <si>
    <t>9860600401542433</t>
  </si>
  <si>
    <t>9860250106692511</t>
  </si>
  <si>
    <t>9860030301721830</t>
  </si>
  <si>
    <t>9860120103477192</t>
  </si>
  <si>
    <t>9860270102832986</t>
  </si>
  <si>
    <t>9860080103644011</t>
  </si>
  <si>
    <t>9860270106673717</t>
  </si>
  <si>
    <t>9860120112190596</t>
  </si>
  <si>
    <t>9860120101017339</t>
  </si>
  <si>
    <t>9860190110197190</t>
  </si>
  <si>
    <t>9860012106429876</t>
  </si>
  <si>
    <t>9860080110688795</t>
  </si>
  <si>
    <t>9860350102751665</t>
  </si>
  <si>
    <t>9860250102004562</t>
  </si>
  <si>
    <t>9860130113834738</t>
  </si>
  <si>
    <t>9860010113104375</t>
  </si>
  <si>
    <t>9860270107882895</t>
  </si>
  <si>
    <t>9860040104285800</t>
  </si>
  <si>
    <t>9860030163568295</t>
  </si>
  <si>
    <t>9860350105086465</t>
  </si>
  <si>
    <t>9860170107046931</t>
  </si>
  <si>
    <t>9860170105229372</t>
  </si>
  <si>
    <t>9860010106672610</t>
  </si>
  <si>
    <t>9860120169793433</t>
  </si>
  <si>
    <t>9860040115318624</t>
  </si>
  <si>
    <t>9860042102306851</t>
  </si>
  <si>
    <t>9860012405307369</t>
  </si>
  <si>
    <t>9860150105518842</t>
  </si>
  <si>
    <t>9860120104209586</t>
  </si>
  <si>
    <t>9860190101417490</t>
  </si>
  <si>
    <t>9860020137692461</t>
  </si>
  <si>
    <t>9860120113215111</t>
  </si>
  <si>
    <t>9860270107737826</t>
  </si>
  <si>
    <t>9860140101007346</t>
  </si>
  <si>
    <t>9860080107730998</t>
  </si>
  <si>
    <t>9860600413905776</t>
  </si>
  <si>
    <t>9860030172505338</t>
  </si>
  <si>
    <t>9860600401402984</t>
  </si>
  <si>
    <t>9860030801194447</t>
  </si>
  <si>
    <t>9860012118593768</t>
  </si>
  <si>
    <t>9860010101034949</t>
  </si>
  <si>
    <t>9860010110769196</t>
  </si>
  <si>
    <t>9860350102164315</t>
  </si>
  <si>
    <t>9860140114267952</t>
  </si>
  <si>
    <t>9860040104909011</t>
  </si>
  <si>
    <t>9860042102675743</t>
  </si>
  <si>
    <t>9860270102080578</t>
  </si>
  <si>
    <t>9860010110091328</t>
  </si>
  <si>
    <t>9860120158451670</t>
  </si>
  <si>
    <t>9860020110405105</t>
  </si>
  <si>
    <t>9860010133369776</t>
  </si>
  <si>
    <t>9860030196608175</t>
  </si>
  <si>
    <t>9860350101260973</t>
  </si>
  <si>
    <t>9860190101694817</t>
  </si>
  <si>
    <t>9860012106584589</t>
  </si>
  <si>
    <t>9860160119749309</t>
  </si>
  <si>
    <t>9860350110348074</t>
  </si>
  <si>
    <t>9860120104819806</t>
  </si>
  <si>
    <t>9860010114063281</t>
  </si>
  <si>
    <t>9860010105696404</t>
  </si>
  <si>
    <t>9860010106413486</t>
  </si>
  <si>
    <t>9860170102400083</t>
  </si>
  <si>
    <t>9860080318139716</t>
  </si>
  <si>
    <t>9860010101429750</t>
  </si>
  <si>
    <t>9860020140952340</t>
  </si>
  <si>
    <t>9860030149857135</t>
  </si>
  <si>
    <t>9860600439509800</t>
  </si>
  <si>
    <t>9860082531056925</t>
  </si>
  <si>
    <t>9860010127112539</t>
  </si>
  <si>
    <t>9860010109172022</t>
  </si>
  <si>
    <t>9860120101577845</t>
  </si>
  <si>
    <t>9860012127907322</t>
  </si>
  <si>
    <t>9860270102892402</t>
  </si>
  <si>
    <t>9860160107319487</t>
  </si>
  <si>
    <t>9860160123610703</t>
  </si>
  <si>
    <t>9860130112796599</t>
  </si>
  <si>
    <t>9860350101592862</t>
  </si>
  <si>
    <t>9860160103460632</t>
  </si>
  <si>
    <t>9860100124064229</t>
  </si>
  <si>
    <t>9860250102380236</t>
  </si>
  <si>
    <t>9860120114015817</t>
  </si>
  <si>
    <t>9860170114187587</t>
  </si>
  <si>
    <t>9860350107785676</t>
  </si>
  <si>
    <t>9860080309960906</t>
  </si>
  <si>
    <t>9860160105452983</t>
  </si>
  <si>
    <t>9860010102035986</t>
  </si>
  <si>
    <t>9860350109560523</t>
  </si>
  <si>
    <t>9860340101711869</t>
  </si>
  <si>
    <t>9860082419111354</t>
  </si>
  <si>
    <t>9860350109030808</t>
  </si>
  <si>
    <t>9860270105123359</t>
  </si>
  <si>
    <t>9860010101797875</t>
  </si>
  <si>
    <t>9860350110943791</t>
  </si>
  <si>
    <t>9860010114410516</t>
  </si>
  <si>
    <t>9860600401450066</t>
  </si>
  <si>
    <t>9860012105079102</t>
  </si>
  <si>
    <t>9860340101088151</t>
  </si>
  <si>
    <t>9860100124518885</t>
  </si>
  <si>
    <t>9860012106734192</t>
  </si>
  <si>
    <t>9860040115780088</t>
  </si>
  <si>
    <t>9860260107230328</t>
  </si>
  <si>
    <t>9860160119627117</t>
  </si>
  <si>
    <t>9860080311850830</t>
  </si>
  <si>
    <t>9860012408945983</t>
  </si>
  <si>
    <t>9860012114553683</t>
  </si>
  <si>
    <t>9860170114277412</t>
  </si>
  <si>
    <t>9860120152803116</t>
  </si>
  <si>
    <t>9860250105777537</t>
  </si>
  <si>
    <t>9860010102033239</t>
  </si>
  <si>
    <t>9860350108391458</t>
  </si>
  <si>
    <t>9860160446616684</t>
  </si>
  <si>
    <t>9860120113316083</t>
  </si>
  <si>
    <t>9860030101312400</t>
  </si>
  <si>
    <t>9860200101180350</t>
  </si>
  <si>
    <t>9860010110940698</t>
  </si>
  <si>
    <t>9860010102205985</t>
  </si>
  <si>
    <t>9860130108937165</t>
  </si>
  <si>
    <t>9860600405762342</t>
  </si>
  <si>
    <t>9860150104939353</t>
  </si>
  <si>
    <t>9860090101151539</t>
  </si>
  <si>
    <t>9860150106498143</t>
  </si>
  <si>
    <t>9860040104781295</t>
  </si>
  <si>
    <t>9860040119348445</t>
  </si>
  <si>
    <t>9860170101687235</t>
  </si>
  <si>
    <t>9860012110362931</t>
  </si>
  <si>
    <t>9860012106581767</t>
  </si>
  <si>
    <t>9860350110982765</t>
  </si>
  <si>
    <t>9860080121448825</t>
  </si>
  <si>
    <t>9860180101122141</t>
  </si>
  <si>
    <t>9860180112131719</t>
  </si>
  <si>
    <t>9860350101797107</t>
  </si>
  <si>
    <t>9860230102458687</t>
  </si>
  <si>
    <t>9860100124038512</t>
  </si>
  <si>
    <t>9860010101351665</t>
  </si>
  <si>
    <t>9860600401401606</t>
  </si>
  <si>
    <t>9860160102184654</t>
  </si>
  <si>
    <t>9860080156629729</t>
  </si>
  <si>
    <t>9860082403999962</t>
  </si>
  <si>
    <t>9860010107486994</t>
  </si>
  <si>
    <t>9860010105252554</t>
  </si>
  <si>
    <t>9860010125143577</t>
  </si>
  <si>
    <t>9860012114927242</t>
  </si>
  <si>
    <t>9860350106843237</t>
  </si>
  <si>
    <t>9860012106263648</t>
  </si>
  <si>
    <t>9860030133755063</t>
  </si>
  <si>
    <t>9860180103641866</t>
  </si>
  <si>
    <t>9860090101182526</t>
  </si>
  <si>
    <t>9860012106069789</t>
  </si>
  <si>
    <t>9860350102338117</t>
  </si>
  <si>
    <t>9860190113173545</t>
  </si>
  <si>
    <t>9860600401736365</t>
  </si>
  <si>
    <t>9860020116874056</t>
  </si>
  <si>
    <t>9860030802429008</t>
  </si>
  <si>
    <t>9860030347334143</t>
  </si>
  <si>
    <t>9860020115980862</t>
  </si>
  <si>
    <t>9860140114715489</t>
  </si>
  <si>
    <t>9860010101044468</t>
  </si>
  <si>
    <t>9860270101846243</t>
  </si>
  <si>
    <t>9860140115908059</t>
  </si>
  <si>
    <t>9860170114961213</t>
  </si>
  <si>
    <t>9860080104013166</t>
  </si>
  <si>
    <t>9860350107493313</t>
  </si>
  <si>
    <t>9860012106398139</t>
  </si>
  <si>
    <t>9860012110901944</t>
  </si>
  <si>
    <t>9860120113394668</t>
  </si>
  <si>
    <t>9860350102015624</t>
  </si>
  <si>
    <t>9860020101309670</t>
  </si>
  <si>
    <t>9860020101730115</t>
  </si>
  <si>
    <t>9860120135452056</t>
  </si>
  <si>
    <t>9860170106990055</t>
  </si>
  <si>
    <t>9860140101610784</t>
  </si>
  <si>
    <t>9860600439519445</t>
  </si>
  <si>
    <t>9860120113487728</t>
  </si>
  <si>
    <t>9860270102803102</t>
  </si>
  <si>
    <t>9860060141761951</t>
  </si>
  <si>
    <t>9860040108386398</t>
  </si>
  <si>
    <t>9860030316522884</t>
  </si>
  <si>
    <t>9860020129739171</t>
  </si>
  <si>
    <t>9860160102180348</t>
  </si>
  <si>
    <t>9860270106795742</t>
  </si>
  <si>
    <t>9860020102867791</t>
  </si>
  <si>
    <t>9860010110320842</t>
  </si>
  <si>
    <t>9860040104051061</t>
  </si>
  <si>
    <t>9860350108435651</t>
  </si>
  <si>
    <t>9860160423812165</t>
  </si>
  <si>
    <t>9860330101600147</t>
  </si>
  <si>
    <t>9860042104717923</t>
  </si>
  <si>
    <t>9860040115843738</t>
  </si>
  <si>
    <t>9860130123056926</t>
  </si>
  <si>
    <t>9860140105194173</t>
  </si>
  <si>
    <t>9860260107812240</t>
  </si>
  <si>
    <t>9860030146160418</t>
  </si>
  <si>
    <t>9860010107125758</t>
  </si>
  <si>
    <t>9860120105466961</t>
  </si>
  <si>
    <t>9860350106732083</t>
  </si>
  <si>
    <t>9860120104433608</t>
  </si>
  <si>
    <t>9860600437143446</t>
  </si>
  <si>
    <t>9860012130218816</t>
  </si>
  <si>
    <t>9860040102057466</t>
  </si>
  <si>
    <t>9860190109722040</t>
  </si>
  <si>
    <t>9860012105022532</t>
  </si>
  <si>
    <t>9860120106719228</t>
  </si>
  <si>
    <t>9860040102281389</t>
  </si>
  <si>
    <t>9860090103263902</t>
  </si>
  <si>
    <t>9860600401147506</t>
  </si>
  <si>
    <t>9860010113994387</t>
  </si>
  <si>
    <t>9860230101591769</t>
  </si>
  <si>
    <t>9860040107446474</t>
  </si>
  <si>
    <t>9860012410131283</t>
  </si>
  <si>
    <t>9860030147731183</t>
  </si>
  <si>
    <t>9860012114551182</t>
  </si>
  <si>
    <t>9860120102087463</t>
  </si>
  <si>
    <t>9860350110640702</t>
  </si>
  <si>
    <t>9860600401480857</t>
  </si>
  <si>
    <t>9860350101417078</t>
  </si>
  <si>
    <t>9860120163908292</t>
  </si>
  <si>
    <t>9860120106464957</t>
  </si>
  <si>
    <t>9860120101463970</t>
  </si>
  <si>
    <t>9860010111442181</t>
  </si>
  <si>
    <t>9860020101538369</t>
  </si>
  <si>
    <t>9860120110198179</t>
  </si>
  <si>
    <t>9860030332204475</t>
  </si>
  <si>
    <t>9860180111905469</t>
  </si>
  <si>
    <t>9860230106982120</t>
  </si>
  <si>
    <t>9860010101757788</t>
  </si>
  <si>
    <t>9860040102855521</t>
  </si>
  <si>
    <t>9860160426523835</t>
  </si>
  <si>
    <t>9860020107555425</t>
  </si>
  <si>
    <t>9860350103832324</t>
  </si>
  <si>
    <t>9860340101031763</t>
  </si>
  <si>
    <t>9860170101470723</t>
  </si>
  <si>
    <t>9860140102174939</t>
  </si>
  <si>
    <t>9860170101328582</t>
  </si>
  <si>
    <t>9860120110475643</t>
  </si>
  <si>
    <t>9860350102558821</t>
  </si>
  <si>
    <t>9860080101015552</t>
  </si>
  <si>
    <t>9860010107940131</t>
  </si>
  <si>
    <t>9860020111995385</t>
  </si>
  <si>
    <t>9860012404068038</t>
  </si>
  <si>
    <t>9860012406770599</t>
  </si>
  <si>
    <t>9860010114463275</t>
  </si>
  <si>
    <t>9860010113568884</t>
  </si>
  <si>
    <t>9860120104882655</t>
  </si>
  <si>
    <t>9860180101120046</t>
  </si>
  <si>
    <t>9860040102342785</t>
  </si>
  <si>
    <t>9860120163614197</t>
  </si>
  <si>
    <t>9860010107188764</t>
  </si>
  <si>
    <t>9860600433285092</t>
  </si>
  <si>
    <t>9860140105514636</t>
  </si>
  <si>
    <t>9860600401968828</t>
  </si>
  <si>
    <t>9860010102241428</t>
  </si>
  <si>
    <t>9860190106879900</t>
  </si>
  <si>
    <t>9860130101366586</t>
  </si>
  <si>
    <t>9860190104988455</t>
  </si>
  <si>
    <t>9860130101742265</t>
  </si>
  <si>
    <t>9860010102026746</t>
  </si>
  <si>
    <t>9860020113317943</t>
  </si>
  <si>
    <t>9860600439516193</t>
  </si>
  <si>
    <t>9860010114456022</t>
  </si>
  <si>
    <t>9860012130377505</t>
  </si>
  <si>
    <t>9860060134294481</t>
  </si>
  <si>
    <t>9860190101577863</t>
  </si>
  <si>
    <t>9860030140119683</t>
  </si>
  <si>
    <t>9860010113411507</t>
  </si>
  <si>
    <t>9860082410146805</t>
  </si>
  <si>
    <t>9860010105921364</t>
  </si>
  <si>
    <t>9860600401949349</t>
  </si>
  <si>
    <t>9860010105451578</t>
  </si>
  <si>
    <t>9860609900771674</t>
  </si>
  <si>
    <t>9860040105787507</t>
  </si>
  <si>
    <t>9860180113036594</t>
  </si>
  <si>
    <t>9860012106145498</t>
  </si>
  <si>
    <t>9860040102117443</t>
  </si>
  <si>
    <t>9860010107923194</t>
  </si>
  <si>
    <t>9860010107875154</t>
  </si>
  <si>
    <t>9860140121176758</t>
  </si>
  <si>
    <t>9860250101602507</t>
  </si>
  <si>
    <t>9860010114750648</t>
  </si>
  <si>
    <t>9860120106618990</t>
  </si>
  <si>
    <t>9860230102033852</t>
  </si>
  <si>
    <t>9860270102074001</t>
  </si>
  <si>
    <t>9860600401484172</t>
  </si>
  <si>
    <t>9860030801233625</t>
  </si>
  <si>
    <t>9860270107383092</t>
  </si>
  <si>
    <t>9860020116218007</t>
  </si>
  <si>
    <t>9860350101023009</t>
  </si>
  <si>
    <t>9860600401405060</t>
  </si>
  <si>
    <t>9860012130107126</t>
  </si>
  <si>
    <t>9860010105110711</t>
  </si>
  <si>
    <t>9860180108253121</t>
  </si>
  <si>
    <t>9860012108365946</t>
  </si>
  <si>
    <t>9860080117378549</t>
  </si>
  <si>
    <t>9860260101511194</t>
  </si>
  <si>
    <t>9860010110811253</t>
  </si>
  <si>
    <t>9860010101044302</t>
  </si>
  <si>
    <t>9860010107603986</t>
  </si>
  <si>
    <t>9860290102316830</t>
  </si>
  <si>
    <t>9860350102919130</t>
  </si>
  <si>
    <t>9860010110550760</t>
  </si>
  <si>
    <t>9860350107353475</t>
  </si>
  <si>
    <t>9860130171528891</t>
  </si>
  <si>
    <t>9860012106568533</t>
  </si>
  <si>
    <t>9860010102637849</t>
  </si>
  <si>
    <t>9860080114910989</t>
  </si>
  <si>
    <t>9860160114637434</t>
  </si>
  <si>
    <t>9860010133376169</t>
  </si>
  <si>
    <t>9860350101729308</t>
  </si>
  <si>
    <t>9860600401589426</t>
  </si>
  <si>
    <t>9860030349707221</t>
  </si>
  <si>
    <t>9860600403512392</t>
  </si>
  <si>
    <t>9860120117896817</t>
  </si>
  <si>
    <t>9860012130597805</t>
  </si>
  <si>
    <t>9860012106589364</t>
  </si>
  <si>
    <t>9860350104564322</t>
  </si>
  <si>
    <t>9860350105234693</t>
  </si>
  <si>
    <t>9860010107815770</t>
  </si>
  <si>
    <t>9860350106620783</t>
  </si>
  <si>
    <t>9860010125938372</t>
  </si>
  <si>
    <t>9860350103064464</t>
  </si>
  <si>
    <t>9860010130947954</t>
  </si>
  <si>
    <t>9860120113195586</t>
  </si>
  <si>
    <t>9860350104438816</t>
  </si>
  <si>
    <t>9860040104569856</t>
  </si>
  <si>
    <t>9860010130810707</t>
  </si>
  <si>
    <t>9860350107656570</t>
  </si>
  <si>
    <t>9860040102927023</t>
  </si>
  <si>
    <t>9860120159113089</t>
  </si>
  <si>
    <t>9860010106064693</t>
  </si>
  <si>
    <t>9860270102621330</t>
  </si>
  <si>
    <t>9860080113986402</t>
  </si>
  <si>
    <t>9860012106403657</t>
  </si>
  <si>
    <t>9860200101606263</t>
  </si>
  <si>
    <t>9860180101077436</t>
  </si>
  <si>
    <t>9860010128776878</t>
  </si>
  <si>
    <t>9860350105180888</t>
  </si>
  <si>
    <t>9860010104798029</t>
  </si>
  <si>
    <t>9860030102682942</t>
  </si>
  <si>
    <t>9860010110490165</t>
  </si>
  <si>
    <t>9860030145201734</t>
  </si>
  <si>
    <t>9860350107101379</t>
  </si>
  <si>
    <t>9860010128624029</t>
  </si>
  <si>
    <t>9860080106552393</t>
  </si>
  <si>
    <t>9860170105419031</t>
  </si>
  <si>
    <t>9860270107346735</t>
  </si>
  <si>
    <t>9860200101545438</t>
  </si>
  <si>
    <t>9860350108465872</t>
  </si>
  <si>
    <t>9860350102652673</t>
  </si>
  <si>
    <t>9860040102401664</t>
  </si>
  <si>
    <t>9860120152367492</t>
  </si>
  <si>
    <t>9860170115416159</t>
  </si>
  <si>
    <t>9860600437588236</t>
  </si>
  <si>
    <t>9860150106966503</t>
  </si>
  <si>
    <t>9860120152417065</t>
  </si>
  <si>
    <t>9860170105209457</t>
  </si>
  <si>
    <t>9860200101499446</t>
  </si>
  <si>
    <t>9860010104481998</t>
  </si>
  <si>
    <t>9860040103541047</t>
  </si>
  <si>
    <t>9860010110965240</t>
  </si>
  <si>
    <t>9860030327917735</t>
  </si>
  <si>
    <t>9860350104155402</t>
  </si>
  <si>
    <t>9860150104993483</t>
  </si>
  <si>
    <t>9860120112274770</t>
  </si>
  <si>
    <t>9860020102295340</t>
  </si>
  <si>
    <t>9860020101291449</t>
  </si>
  <si>
    <t>9860010102283222</t>
  </si>
  <si>
    <t>9860010109851997</t>
  </si>
  <si>
    <t>9860170114119366</t>
  </si>
  <si>
    <t>9860120171075878</t>
  </si>
  <si>
    <t>9860600438637834</t>
  </si>
  <si>
    <t>9860010107746488</t>
  </si>
  <si>
    <t>9860100124933670</t>
  </si>
  <si>
    <t>9860180103724985</t>
  </si>
  <si>
    <t>9860010131476169</t>
  </si>
  <si>
    <t>9860010109798529</t>
  </si>
  <si>
    <t>9860010114109944</t>
  </si>
  <si>
    <t>9860030145835754</t>
  </si>
  <si>
    <t>9860350110559837</t>
  </si>
  <si>
    <t>9860270106084253</t>
  </si>
  <si>
    <t>9860150104965994</t>
  </si>
  <si>
    <t>9860120102387517</t>
  </si>
  <si>
    <t>9860010103580352</t>
  </si>
  <si>
    <t>9860020109469138</t>
  </si>
  <si>
    <t>9860030107436898</t>
  </si>
  <si>
    <t>9860230102970400</t>
  </si>
  <si>
    <t>9860260104406376</t>
  </si>
  <si>
    <t>9860600410046863</t>
  </si>
  <si>
    <t>9860030101269709</t>
  </si>
  <si>
    <t>9860010113358179</t>
  </si>
  <si>
    <t>9860010107894999</t>
  </si>
  <si>
    <t>9860010106978165</t>
  </si>
  <si>
    <t>9860082567366818</t>
  </si>
  <si>
    <t>9860350107268202</t>
  </si>
  <si>
    <t>9860010110936209</t>
  </si>
  <si>
    <t>9860120152164568</t>
  </si>
  <si>
    <t>9860270102327755</t>
  </si>
  <si>
    <t>9860120110769631</t>
  </si>
  <si>
    <t>9860600440249453</t>
  </si>
  <si>
    <t>9860350107705948</t>
  </si>
  <si>
    <t>9860130153140160</t>
  </si>
  <si>
    <t>9860120114036821</t>
  </si>
  <si>
    <t>9860130124663126</t>
  </si>
  <si>
    <t>9860350104317267</t>
  </si>
  <si>
    <t>9860030101603279</t>
  </si>
  <si>
    <t>9860120106530625</t>
  </si>
  <si>
    <t>9860270102147526</t>
  </si>
  <si>
    <t>9860010106718223</t>
  </si>
  <si>
    <t>9860120114058908</t>
  </si>
  <si>
    <t>9860040108393451</t>
  </si>
  <si>
    <t>9860080103134898</t>
  </si>
  <si>
    <t>9860600401814410</t>
  </si>
  <si>
    <t>9860600431213534</t>
  </si>
  <si>
    <t>9860030197201541</t>
  </si>
  <si>
    <t>9860600430668431</t>
  </si>
  <si>
    <t>9860010110161295</t>
  </si>
  <si>
    <t>9860600436894940</t>
  </si>
  <si>
    <t>9860160102666338</t>
  </si>
  <si>
    <t>9860270107902602</t>
  </si>
  <si>
    <t>9860012106105096</t>
  </si>
  <si>
    <t>9860012110247637</t>
  </si>
  <si>
    <t>9860040107439628</t>
  </si>
  <si>
    <t>9860120114722271</t>
  </si>
  <si>
    <t>9860010102239323</t>
  </si>
  <si>
    <t>9860010107592890</t>
  </si>
  <si>
    <t>9860350101327046</t>
  </si>
  <si>
    <t>9860140121569846</t>
  </si>
  <si>
    <t>9860160606494955</t>
  </si>
  <si>
    <t>9860060108670914</t>
  </si>
  <si>
    <t>9860030145029499</t>
  </si>
  <si>
    <t>9860082407411279</t>
  </si>
  <si>
    <t>9860260116861832</t>
  </si>
  <si>
    <t>9860040104861121</t>
  </si>
  <si>
    <t>9860010102101002</t>
  </si>
  <si>
    <t>9860140101434771</t>
  </si>
  <si>
    <t>9860030163059758</t>
  </si>
  <si>
    <t>9860250102559797</t>
  </si>
  <si>
    <t>9860030316943262</t>
  </si>
  <si>
    <t>9860010106714446</t>
  </si>
  <si>
    <t>9860010129600390</t>
  </si>
  <si>
    <t>9860230107753132</t>
  </si>
  <si>
    <t>9860140101230526</t>
  </si>
  <si>
    <t>9860270107344615</t>
  </si>
  <si>
    <t>9860270108822122</t>
  </si>
  <si>
    <t>9860010105012172</t>
  </si>
  <si>
    <t>9860012109718838</t>
  </si>
  <si>
    <t>9860080110523877</t>
  </si>
  <si>
    <t>9860080320990015</t>
  </si>
  <si>
    <t>9860170101222595</t>
  </si>
  <si>
    <t>9860120104790015</t>
  </si>
  <si>
    <t>9860010108880120</t>
  </si>
  <si>
    <t>9860010109212059</t>
  </si>
  <si>
    <t>9860600440919345</t>
  </si>
  <si>
    <t>9860160107009401</t>
  </si>
  <si>
    <t>9860100124420090</t>
  </si>
  <si>
    <t>9860010130636466</t>
  </si>
  <si>
    <t>9860030136201370</t>
  </si>
  <si>
    <t>9860120107709087</t>
  </si>
  <si>
    <t>9860170109355546</t>
  </si>
  <si>
    <t>9860120101856298</t>
  </si>
  <si>
    <t>9860080180251946</t>
  </si>
  <si>
    <t>9860600432895206</t>
  </si>
  <si>
    <t>9860120113594481</t>
  </si>
  <si>
    <t>9860030349153715</t>
  </si>
  <si>
    <t>9860042103934362</t>
  </si>
  <si>
    <t>9860040104097734</t>
  </si>
  <si>
    <t>9860600433020200</t>
  </si>
  <si>
    <t>9860350101603396</t>
  </si>
  <si>
    <t>9860040103092538</t>
  </si>
  <si>
    <t>9860040102881345</t>
  </si>
  <si>
    <t>9860080311714531</t>
  </si>
  <si>
    <t>9860120110624950</t>
  </si>
  <si>
    <t>9860270102497764</t>
  </si>
  <si>
    <t>9860350106276172</t>
  </si>
  <si>
    <t>9860190101634946</t>
  </si>
  <si>
    <t>9860012404059185</t>
  </si>
  <si>
    <t>9860609900799261</t>
  </si>
  <si>
    <t>9860080104974581</t>
  </si>
  <si>
    <t>9860090101551548</t>
  </si>
  <si>
    <t>9860150111308600</t>
  </si>
  <si>
    <t>9860120104245671</t>
  </si>
  <si>
    <t>9860010107769357</t>
  </si>
  <si>
    <t>9860120101615637</t>
  </si>
  <si>
    <t>9860600416067772</t>
  </si>
  <si>
    <t>9860010138786396</t>
  </si>
  <si>
    <t>9860010114431736</t>
  </si>
  <si>
    <t>9860080311990743</t>
  </si>
  <si>
    <t>9860010101621281</t>
  </si>
  <si>
    <t>9860350102753265</t>
  </si>
  <si>
    <t>9860270108461889</t>
  </si>
  <si>
    <t>9860600437306290</t>
  </si>
  <si>
    <t>9860350108204230</t>
  </si>
  <si>
    <t>9860080164382667</t>
  </si>
  <si>
    <t>9860270107355504</t>
  </si>
  <si>
    <t>9860180103746434</t>
  </si>
  <si>
    <t>9860160106895453</t>
  </si>
  <si>
    <t>9860120103346462</t>
  </si>
  <si>
    <t>9860030319385883</t>
  </si>
  <si>
    <t>9860010110594479</t>
  </si>
  <si>
    <t>9860010102628707</t>
  </si>
  <si>
    <t>9860012130110203</t>
  </si>
  <si>
    <t>9860120110707821</t>
  </si>
  <si>
    <t>9860012106426138</t>
  </si>
  <si>
    <t>9860012106376556</t>
  </si>
  <si>
    <t>9860040107789626</t>
  </si>
  <si>
    <t>9860080115671341</t>
  </si>
  <si>
    <t>9860010133476845</t>
  </si>
  <si>
    <t>9860040102756562</t>
  </si>
  <si>
    <t>9860350104162754</t>
  </si>
  <si>
    <t>9860040104725276</t>
  </si>
  <si>
    <t>9860030172517788</t>
  </si>
  <si>
    <t>9860030172159375</t>
  </si>
  <si>
    <t>9860260109263251</t>
  </si>
  <si>
    <t>9860170102970465</t>
  </si>
  <si>
    <t>9860140121823334</t>
  </si>
  <si>
    <t>9860140121294841</t>
  </si>
  <si>
    <t>9860600401362600</t>
  </si>
  <si>
    <t>9860350102133641</t>
  </si>
  <si>
    <t>9860140101523011</t>
  </si>
  <si>
    <t>9860100125244291</t>
  </si>
  <si>
    <t>9860010114657512</t>
  </si>
  <si>
    <t>9860012106123958</t>
  </si>
  <si>
    <t>9860350108536383</t>
  </si>
  <si>
    <t>9860060940893864</t>
  </si>
  <si>
    <t>9860010128304499</t>
  </si>
  <si>
    <t>9860600401703696</t>
  </si>
  <si>
    <t>9860012106193555</t>
  </si>
  <si>
    <t>9860120114211820</t>
  </si>
  <si>
    <t>9860350106616062</t>
  </si>
  <si>
    <t>9860030358373352</t>
  </si>
  <si>
    <t>9860160104018132</t>
  </si>
  <si>
    <t>9860270101946878</t>
  </si>
  <si>
    <t>9860170109757295</t>
  </si>
  <si>
    <t>9860200101970719</t>
  </si>
  <si>
    <t>9860120114891910</t>
  </si>
  <si>
    <t>9860012408822877</t>
  </si>
  <si>
    <t>9860010125237643</t>
  </si>
  <si>
    <t>9860012408586407</t>
  </si>
  <si>
    <t>9860120114054881</t>
  </si>
  <si>
    <t>9860040102424187</t>
  </si>
  <si>
    <t>9860030136291678</t>
  </si>
  <si>
    <t>9860120105606616</t>
  </si>
  <si>
    <t>9860082408518866</t>
  </si>
  <si>
    <t>9860600430758216</t>
  </si>
  <si>
    <t>9860090101348101</t>
  </si>
  <si>
    <t>9860010107222498</t>
  </si>
  <si>
    <t>9860130112642397</t>
  </si>
  <si>
    <t>9860010135193125</t>
  </si>
  <si>
    <t>9860350101697968</t>
  </si>
  <si>
    <t>9860120106795970</t>
  </si>
  <si>
    <t>9860040119179386</t>
  </si>
  <si>
    <t>9860020108534569</t>
  </si>
  <si>
    <t>9860600402136508</t>
  </si>
  <si>
    <t>9860040111752628</t>
  </si>
  <si>
    <t>9860190107907122</t>
  </si>
  <si>
    <t>9860120113213298</t>
  </si>
  <si>
    <t>9860012105710540</t>
  </si>
  <si>
    <t>9860160135622308</t>
  </si>
  <si>
    <t>9860350102825758</t>
  </si>
  <si>
    <t>9860010125279389</t>
  </si>
  <si>
    <t>9860600411923912</t>
  </si>
  <si>
    <t>9860350109996537</t>
  </si>
  <si>
    <t>9860012109810320</t>
  </si>
  <si>
    <t>9860082567161946</t>
  </si>
  <si>
    <t>9860020127913877</t>
  </si>
  <si>
    <t>9860010110719654</t>
  </si>
  <si>
    <t>9860200101889596</t>
  </si>
  <si>
    <t>9860040115929388</t>
  </si>
  <si>
    <t>9860020137363816</t>
  </si>
  <si>
    <t>9860120104982463</t>
  </si>
  <si>
    <t>9860010110112371</t>
  </si>
  <si>
    <t>9860020108547439</t>
  </si>
  <si>
    <t>9860012114864262</t>
  </si>
  <si>
    <t>9860012109108477</t>
  </si>
  <si>
    <t>9860260101637858</t>
  </si>
  <si>
    <t>9860600409094676</t>
  </si>
  <si>
    <t>9860010107376708</t>
  </si>
  <si>
    <t>9860190101768249</t>
  </si>
  <si>
    <t>9860010104528566</t>
  </si>
  <si>
    <t>9860012105614593</t>
  </si>
  <si>
    <t>9860090105668322</t>
  </si>
  <si>
    <t>9860170102434819</t>
  </si>
  <si>
    <t>9860120114625938</t>
  </si>
  <si>
    <t>9860120140178167</t>
  </si>
  <si>
    <t>9860012130592343</t>
  </si>
  <si>
    <t>9860140114732302</t>
  </si>
  <si>
    <t>9860600413847226</t>
  </si>
  <si>
    <t>9860010130018558</t>
  </si>
  <si>
    <t>9860170109392168</t>
  </si>
  <si>
    <t>9860012130895498</t>
  </si>
  <si>
    <t>9860030366768379</t>
  </si>
  <si>
    <t>9860010130823502</t>
  </si>
  <si>
    <t>9860012109250642</t>
  </si>
  <si>
    <t>9860040112982257</t>
  </si>
  <si>
    <t>9860080304416904</t>
  </si>
  <si>
    <t>9860040104038498</t>
  </si>
  <si>
    <t>9860160123889232</t>
  </si>
  <si>
    <t>9860130114498855</t>
  </si>
  <si>
    <t>9860190101596624</t>
  </si>
  <si>
    <t>9860012106322204</t>
  </si>
  <si>
    <t>9860040113522060</t>
  </si>
  <si>
    <t>9860350101462702</t>
  </si>
  <si>
    <t>9860160402470076</t>
  </si>
  <si>
    <t>9860010131390501</t>
  </si>
  <si>
    <t>9860140112963206</t>
  </si>
  <si>
    <t>9860350102882015</t>
  </si>
  <si>
    <t>9860012106996320</t>
  </si>
  <si>
    <t>9860020108948579</t>
  </si>
  <si>
    <t>9860350110960712</t>
  </si>
  <si>
    <t>9860180102249737</t>
  </si>
  <si>
    <t>9860170104156857</t>
  </si>
  <si>
    <t>9860012106582203</t>
  </si>
  <si>
    <t>9860010107372749</t>
  </si>
  <si>
    <t>9860600401499741</t>
  </si>
  <si>
    <t>9860040102759244</t>
  </si>
  <si>
    <t>9860600401779092</t>
  </si>
  <si>
    <t>9860030330900157</t>
  </si>
  <si>
    <t>9860042104861150</t>
  </si>
  <si>
    <t>9860040102025281</t>
  </si>
  <si>
    <t>9860010101542339</t>
  </si>
  <si>
    <t>9860270107601329</t>
  </si>
  <si>
    <t>9860190101723871</t>
  </si>
  <si>
    <t>9860012106503555</t>
  </si>
  <si>
    <t>9860350102106597</t>
  </si>
  <si>
    <t>9860350103512132</t>
  </si>
  <si>
    <t>9860012109706924</t>
  </si>
  <si>
    <t>9860030153939340</t>
  </si>
  <si>
    <t>9860120115935146</t>
  </si>
  <si>
    <t>9860030160139736</t>
  </si>
  <si>
    <t>9860010125481431</t>
  </si>
  <si>
    <t>9860010107004383</t>
  </si>
  <si>
    <t>9860120118796420</t>
  </si>
  <si>
    <t>9860600440557822</t>
  </si>
  <si>
    <t>9860080376216505</t>
  </si>
  <si>
    <t>9860040104747270</t>
  </si>
  <si>
    <t>9860060141736250</t>
  </si>
  <si>
    <t>9860350102244877</t>
  </si>
  <si>
    <t>9860160131381503</t>
  </si>
  <si>
    <t>9860010102033692</t>
  </si>
  <si>
    <t>9860600401420895</t>
  </si>
  <si>
    <t>9860010110186722</t>
  </si>
  <si>
    <t>9860120147407395</t>
  </si>
  <si>
    <t>9860020136119847</t>
  </si>
  <si>
    <t>9860012106988301</t>
  </si>
  <si>
    <t>9860010133970409</t>
  </si>
  <si>
    <t>9860170115054554</t>
  </si>
  <si>
    <t>9860600401811598</t>
  </si>
  <si>
    <t>9860020109657351</t>
  </si>
  <si>
    <t>9860270101267994</t>
  </si>
  <si>
    <t>9860160134390733</t>
  </si>
  <si>
    <t>9860120114206093</t>
  </si>
  <si>
    <t>9860600440955307</t>
  </si>
  <si>
    <t>9860350102357232</t>
  </si>
  <si>
    <t>9860010107698838</t>
  </si>
  <si>
    <t>9860080106350657</t>
  </si>
  <si>
    <t>9860010125879121</t>
  </si>
  <si>
    <t>9860082406694842</t>
  </si>
  <si>
    <t>9860040102541717</t>
  </si>
  <si>
    <t>9860130150370810</t>
  </si>
  <si>
    <t>9860170114872063</t>
  </si>
  <si>
    <t>9860012114235737</t>
  </si>
  <si>
    <t>9860350107712290</t>
  </si>
  <si>
    <t>9860120105212720</t>
  </si>
  <si>
    <t>9860010130772824</t>
  </si>
  <si>
    <t>9860120114820125</t>
  </si>
  <si>
    <t>9860350101944071</t>
  </si>
  <si>
    <t>9860120112476698</t>
  </si>
  <si>
    <t>9860170114093173</t>
  </si>
  <si>
    <t>9860260101867026</t>
  </si>
  <si>
    <t>9860350109474626</t>
  </si>
  <si>
    <t>9860010102628277</t>
  </si>
  <si>
    <t>9860010128254082</t>
  </si>
  <si>
    <t>9860600408301478</t>
  </si>
  <si>
    <t>9860040107343366</t>
  </si>
  <si>
    <t>9860600410104613</t>
  </si>
  <si>
    <t>9860350103718192</t>
  </si>
  <si>
    <t>9860030334171656</t>
  </si>
  <si>
    <t>9860270106679987</t>
  </si>
  <si>
    <t>9860270101120904</t>
  </si>
  <si>
    <t>9860010101116878</t>
  </si>
  <si>
    <t>9860600402014895</t>
  </si>
  <si>
    <t>9860350106964868</t>
  </si>
  <si>
    <t>9860012109309919</t>
  </si>
  <si>
    <t>9860270102682621</t>
  </si>
  <si>
    <t>9860130127235047</t>
  </si>
  <si>
    <t>9860130112089375</t>
  </si>
  <si>
    <t>9860040102490535</t>
  </si>
  <si>
    <t>9860010107014671</t>
  </si>
  <si>
    <t>9860150101006313</t>
  </si>
  <si>
    <t>9860350101951738</t>
  </si>
  <si>
    <t>9860190101143229</t>
  </si>
  <si>
    <t>9860010109850478</t>
  </si>
  <si>
    <t>9860010108518126</t>
  </si>
  <si>
    <t>9860350103217963</t>
  </si>
  <si>
    <t>9860012106921682</t>
  </si>
  <si>
    <t>9860060141565212</t>
  </si>
  <si>
    <t>9860150104984557</t>
  </si>
  <si>
    <t>9860240101243840</t>
  </si>
  <si>
    <t>9860600401683799</t>
  </si>
  <si>
    <t>9860012130095693</t>
  </si>
  <si>
    <t>9860120101352447</t>
  </si>
  <si>
    <t>9860060103119354</t>
  </si>
  <si>
    <t>9860020119606372</t>
  </si>
  <si>
    <t>9860010109238146</t>
  </si>
  <si>
    <t>9860030148774018</t>
  </si>
  <si>
    <t>9860010107556382</t>
  </si>
  <si>
    <t>9860350106353609</t>
  </si>
  <si>
    <t>9860250104163325</t>
  </si>
  <si>
    <t>9860170110743490</t>
  </si>
  <si>
    <t>9860012106488534</t>
  </si>
  <si>
    <t>9860600430478112</t>
  </si>
  <si>
    <t>9860090101868793</t>
  </si>
  <si>
    <t>9860600401652000</t>
  </si>
  <si>
    <t>9860350102903159</t>
  </si>
  <si>
    <t>9860010103164934</t>
  </si>
  <si>
    <t>9860120107874253</t>
  </si>
  <si>
    <t>9860350107081282</t>
  </si>
  <si>
    <t>9860012110759060</t>
  </si>
  <si>
    <t>9860270107228859</t>
  </si>
  <si>
    <t>9860350110711305</t>
  </si>
  <si>
    <t>9860012407277123</t>
  </si>
  <si>
    <t>9860012106817732</t>
  </si>
  <si>
    <t>9860060141813349</t>
  </si>
  <si>
    <t>9860010133579952</t>
  </si>
  <si>
    <t>9860080110136365</t>
  </si>
  <si>
    <t>9860120152033334</t>
  </si>
  <si>
    <t>9860246601458812</t>
  </si>
  <si>
    <t>9860140113319093</t>
  </si>
  <si>
    <t>9860040102853161</t>
  </si>
  <si>
    <t>9860082502623521</t>
  </si>
  <si>
    <t>9860600435246423</t>
  </si>
  <si>
    <t>9860082457500591</t>
  </si>
  <si>
    <t>9860150101182643</t>
  </si>
  <si>
    <t>9860010109132521</t>
  </si>
  <si>
    <t>9860350105547433</t>
  </si>
  <si>
    <t>9860040111448334</t>
  </si>
  <si>
    <t>9860030358660683</t>
  </si>
  <si>
    <t>9860600406769361</t>
  </si>
  <si>
    <t>9860160107351308</t>
  </si>
  <si>
    <t>9860260106440464</t>
  </si>
  <si>
    <t>9860600401953762</t>
  </si>
  <si>
    <t>9860030185643191</t>
  </si>
  <si>
    <t>9860010107738402</t>
  </si>
  <si>
    <t>9860010134909679</t>
  </si>
  <si>
    <t>9860170101818970</t>
  </si>
  <si>
    <t>9860060142864242</t>
  </si>
  <si>
    <t>9860120116472941</t>
  </si>
  <si>
    <t>9860010108516088</t>
  </si>
  <si>
    <t>9860080129139889</t>
  </si>
  <si>
    <t>9860010101030863</t>
  </si>
  <si>
    <t>9860130158738992</t>
  </si>
  <si>
    <t>9860030188056326</t>
  </si>
  <si>
    <t>9860350102268389</t>
  </si>
  <si>
    <t>9860120105833889</t>
  </si>
  <si>
    <t>9860190110400362</t>
  </si>
  <si>
    <t>9860120101739072</t>
  </si>
  <si>
    <t>9860350103874573</t>
  </si>
  <si>
    <t>9860350101204583</t>
  </si>
  <si>
    <t>9860010107208562</t>
  </si>
  <si>
    <t>9860260112534557</t>
  </si>
  <si>
    <t>9860250102814333</t>
  </si>
  <si>
    <t>9860270101682622</t>
  </si>
  <si>
    <t>9860120105858829</t>
  </si>
  <si>
    <t>9860082567773922</t>
  </si>
  <si>
    <t>9860010104077176</t>
  </si>
  <si>
    <t>9860090101904788</t>
  </si>
  <si>
    <t>9860020107187773</t>
  </si>
  <si>
    <t>9860120108582434</t>
  </si>
  <si>
    <t>9860600401439903</t>
  </si>
  <si>
    <t>9860120106441930</t>
  </si>
  <si>
    <t>9860010124326199</t>
  </si>
  <si>
    <t>9860600409391627</t>
  </si>
  <si>
    <t>9860160134002445</t>
  </si>
  <si>
    <t>9860020118667367</t>
  </si>
  <si>
    <t>9860170115500770</t>
  </si>
  <si>
    <t>9860020111035380</t>
  </si>
  <si>
    <t>9860140101735508</t>
  </si>
  <si>
    <t>9860040115686418</t>
  </si>
  <si>
    <t>9860120134004734</t>
  </si>
  <si>
    <t>9860350104862353</t>
  </si>
  <si>
    <t>9860140111250829</t>
  </si>
  <si>
    <t>9860010101671690</t>
  </si>
  <si>
    <t>9860030168544184</t>
  </si>
  <si>
    <t>9860170114146435</t>
  </si>
  <si>
    <t>9860040102864804</t>
  </si>
  <si>
    <t>9860012130339075</t>
  </si>
  <si>
    <t>9860160135919894</t>
  </si>
  <si>
    <t>9860012130127900</t>
  </si>
  <si>
    <t>9860140121949998</t>
  </si>
  <si>
    <t>9860270101715117</t>
  </si>
  <si>
    <t>9860080129500205</t>
  </si>
  <si>
    <t>9860060141474738</t>
  </si>
  <si>
    <t>9860120104755885</t>
  </si>
  <si>
    <t>9860350101536042</t>
  </si>
  <si>
    <t>9860020127510665</t>
  </si>
  <si>
    <t>9860010108982520</t>
  </si>
  <si>
    <t>9860350102109005</t>
  </si>
  <si>
    <t>9860012404468584</t>
  </si>
  <si>
    <t>9860600401699381</t>
  </si>
  <si>
    <t>9860010136816955</t>
  </si>
  <si>
    <t>9860170101015916</t>
  </si>
  <si>
    <t>9860260107392557</t>
  </si>
  <si>
    <t>9860010102786448</t>
  </si>
  <si>
    <t>9860160104877677</t>
  </si>
  <si>
    <t>9860010104041503</t>
  </si>
  <si>
    <t>9860030323724374</t>
  </si>
  <si>
    <t>9860130142768733</t>
  </si>
  <si>
    <t>9860012405915617</t>
  </si>
  <si>
    <t>9860170103227436</t>
  </si>
  <si>
    <t>9860012106530996</t>
  </si>
  <si>
    <t>9860120116413218</t>
  </si>
  <si>
    <t>9860350102398954</t>
  </si>
  <si>
    <t>9860010107449364</t>
  </si>
  <si>
    <t>9860080121749016</t>
  </si>
  <si>
    <t>9860120101588602</t>
  </si>
  <si>
    <t>9860020106075219</t>
  </si>
  <si>
    <t>9860082516904321</t>
  </si>
  <si>
    <t>9860250101273416</t>
  </si>
  <si>
    <t>9860040102335003</t>
  </si>
  <si>
    <t>9860010109217983</t>
  </si>
  <si>
    <t>9860020101137766</t>
  </si>
  <si>
    <t>9860600403330183</t>
  </si>
  <si>
    <t>9860130168118581</t>
  </si>
  <si>
    <t>9860120104910605</t>
  </si>
  <si>
    <t>9860150104489300</t>
  </si>
  <si>
    <t>9860600433532089</t>
  </si>
  <si>
    <t>9860030978397450</t>
  </si>
  <si>
    <t>9860120114896992</t>
  </si>
  <si>
    <t>9860350108504795</t>
  </si>
  <si>
    <t>9860140105024404</t>
  </si>
  <si>
    <t>9860080164742779</t>
  </si>
  <si>
    <t>9860140114206273</t>
  </si>
  <si>
    <t>9860140113510436</t>
  </si>
  <si>
    <t>9860040102952393</t>
  </si>
  <si>
    <t>9860040104958505</t>
  </si>
  <si>
    <t>9860090103682614</t>
  </si>
  <si>
    <t>9860010107895616</t>
  </si>
  <si>
    <t>9860140101129231</t>
  </si>
  <si>
    <t>9860150105531555</t>
  </si>
  <si>
    <t>9860040102599624</t>
  </si>
  <si>
    <t>9860060108229158</t>
  </si>
  <si>
    <t>9860060111959312</t>
  </si>
  <si>
    <t>9860120158545125</t>
  </si>
  <si>
    <t>9860010133938521</t>
  </si>
  <si>
    <t>9860042103042349</t>
  </si>
  <si>
    <t>9860010116942011</t>
  </si>
  <si>
    <t>9860120106736685</t>
  </si>
  <si>
    <t>9860350106329286</t>
  </si>
  <si>
    <t>9860350102919361</t>
  </si>
  <si>
    <t>9860012106850386</t>
  </si>
  <si>
    <t>9860120163796416</t>
  </si>
  <si>
    <t>9860250102795508</t>
  </si>
  <si>
    <t>9860350103148721</t>
  </si>
  <si>
    <t>9860109900349076</t>
  </si>
  <si>
    <t>9860600401705469</t>
  </si>
  <si>
    <t>9860200101188452</t>
  </si>
  <si>
    <t>9860120141095600</t>
  </si>
  <si>
    <t>9860100124744341</t>
  </si>
  <si>
    <t>9860140114252772</t>
  </si>
  <si>
    <t>9860060114428299</t>
  </si>
  <si>
    <t>9860170104422630</t>
  </si>
  <si>
    <t>9860180107903486</t>
  </si>
  <si>
    <t>9860120152796153</t>
  </si>
  <si>
    <t>9860190110885265</t>
  </si>
  <si>
    <t>9860090103145604</t>
  </si>
  <si>
    <t>9860030101651070</t>
  </si>
  <si>
    <t>9860080374513283</t>
  </si>
  <si>
    <t>9860340101633055</t>
  </si>
  <si>
    <t>9860010110658100</t>
  </si>
  <si>
    <t>9860140101914236</t>
  </si>
  <si>
    <t>9860180101922409</t>
  </si>
  <si>
    <t>9860140113311843</t>
  </si>
  <si>
    <t>9860010106568537</t>
  </si>
  <si>
    <t>9860270101983574</t>
  </si>
  <si>
    <t>9860012403475473</t>
  </si>
  <si>
    <t>9860010101382447</t>
  </si>
  <si>
    <t>9860010102034203</t>
  </si>
  <si>
    <t>9860170106446124</t>
  </si>
  <si>
    <t>9860030101153028</t>
  </si>
  <si>
    <t>9860130112490110</t>
  </si>
  <si>
    <t>9860600401916736</t>
  </si>
  <si>
    <t>9860600432903984</t>
  </si>
  <si>
    <t>9860120114554690</t>
  </si>
  <si>
    <t>9860040107797405</t>
  </si>
  <si>
    <t>9860230102444323</t>
  </si>
  <si>
    <t>9860012106203255</t>
  </si>
  <si>
    <t>9860010125151851</t>
  </si>
  <si>
    <t>9860180101089407</t>
  </si>
  <si>
    <t>9860350102292462</t>
  </si>
  <si>
    <t>9860600401862740</t>
  </si>
  <si>
    <t>9860040102332489</t>
  </si>
  <si>
    <t>9860040102619539</t>
  </si>
  <si>
    <t>9860040103026973</t>
  </si>
  <si>
    <t>9860010125197292</t>
  </si>
  <si>
    <t>9860140114410347</t>
  </si>
  <si>
    <t>9860120132276474</t>
  </si>
  <si>
    <t>9860270102444139</t>
  </si>
  <si>
    <t>9860030145734254</t>
  </si>
  <si>
    <t>9860350108396333</t>
  </si>
  <si>
    <t>9860270104047500</t>
  </si>
  <si>
    <t>9860160415368358</t>
  </si>
  <si>
    <t>9860040104110305</t>
  </si>
  <si>
    <t>9860170115126436</t>
  </si>
  <si>
    <t>9860600435047631</t>
  </si>
  <si>
    <t>9860120106642727</t>
  </si>
  <si>
    <t>9860290101807532</t>
  </si>
  <si>
    <t>9860030101112891</t>
  </si>
  <si>
    <t>9860600401168742</t>
  </si>
  <si>
    <t>9860150103220706</t>
  </si>
  <si>
    <t>9860160430220261</t>
  </si>
  <si>
    <t>9860350106763252</t>
  </si>
  <si>
    <t>9860010102473112</t>
  </si>
  <si>
    <t>9860170114246656</t>
  </si>
  <si>
    <t>9860020115245829</t>
  </si>
  <si>
    <t>9860270102183166</t>
  </si>
  <si>
    <t>9860010107374117</t>
  </si>
  <si>
    <t>9860030182087376</t>
  </si>
  <si>
    <t>9860040114972835</t>
  </si>
  <si>
    <t>9860120108148814</t>
  </si>
  <si>
    <t>9860180101911295</t>
  </si>
  <si>
    <t>9860012106534741</t>
  </si>
  <si>
    <t>9860350101552981</t>
  </si>
  <si>
    <t>9860340101875698</t>
  </si>
  <si>
    <t>9860040102252992</t>
  </si>
  <si>
    <t>9860010110785622</t>
  </si>
  <si>
    <t>9860082519506792</t>
  </si>
  <si>
    <t>9860010107245606</t>
  </si>
  <si>
    <t>9860600433979934</t>
  </si>
  <si>
    <t>9860010106544819</t>
  </si>
  <si>
    <t>9860120105359406</t>
  </si>
  <si>
    <t>9860040107936680</t>
  </si>
  <si>
    <t>9860120106409333</t>
  </si>
  <si>
    <t>9860270107120320</t>
  </si>
  <si>
    <t>9860120108417722</t>
  </si>
  <si>
    <t>9860010128322111</t>
  </si>
  <si>
    <t>9860140114003761</t>
  </si>
  <si>
    <t>9860350104082465</t>
  </si>
  <si>
    <t>9860010108825158</t>
  </si>
  <si>
    <t>9860120114895515</t>
  </si>
  <si>
    <t>9860090105515911</t>
  </si>
  <si>
    <t>9860080301469021</t>
  </si>
  <si>
    <t>9860260102738689</t>
  </si>
  <si>
    <t>9860010107891102</t>
  </si>
  <si>
    <t>9860080197082896</t>
  </si>
  <si>
    <t>9860350107072851</t>
  </si>
  <si>
    <t>9860170103728490</t>
  </si>
  <si>
    <t>9860170110901668</t>
  </si>
  <si>
    <t>9860010110757407</t>
  </si>
  <si>
    <t>9860120105792358</t>
  </si>
  <si>
    <t>9860010106248080</t>
  </si>
  <si>
    <t>9860130101100563</t>
  </si>
  <si>
    <t>9860030329427584</t>
  </si>
  <si>
    <t>9860170102078004</t>
  </si>
  <si>
    <t>9860160147871547</t>
  </si>
  <si>
    <t>9860030149062645</t>
  </si>
  <si>
    <t>9860350101806544</t>
  </si>
  <si>
    <t>9860042102717982</t>
  </si>
  <si>
    <t>9860010125737709</t>
  </si>
  <si>
    <t>9860042103454783</t>
  </si>
  <si>
    <t>9860160107472914</t>
  </si>
  <si>
    <t>9860060141973507</t>
  </si>
  <si>
    <t>9860030148282855</t>
  </si>
  <si>
    <t>9860020111290233</t>
  </si>
  <si>
    <t>9860010130527418</t>
  </si>
  <si>
    <t>9860170115756034</t>
  </si>
  <si>
    <t>9860012106877348</t>
  </si>
  <si>
    <t>9860140114238185</t>
  </si>
  <si>
    <t>9860600401726556</t>
  </si>
  <si>
    <t>9860350101454121</t>
  </si>
  <si>
    <t>9860020111772651</t>
  </si>
  <si>
    <t>9860600401611915</t>
  </si>
  <si>
    <t>9860010110904355</t>
  </si>
  <si>
    <t>9860030101409339</t>
  </si>
  <si>
    <t>9860350102190260</t>
  </si>
  <si>
    <t>9860020120670599</t>
  </si>
  <si>
    <t>9860012106903888</t>
  </si>
  <si>
    <t>9860120101197420</t>
  </si>
  <si>
    <t>9860010107707571</t>
  </si>
  <si>
    <t>9860120169501232</t>
  </si>
  <si>
    <t>9860012106377836</t>
  </si>
  <si>
    <t>9860600430327210</t>
  </si>
  <si>
    <t>9860350101164225</t>
  </si>
  <si>
    <t>9860600401914228</t>
  </si>
  <si>
    <t>9860270107438326</t>
  </si>
  <si>
    <t>9860130165101226</t>
  </si>
  <si>
    <t>9860270102910345</t>
  </si>
  <si>
    <t>9860010130057283</t>
  </si>
  <si>
    <t>9860010107641069</t>
  </si>
  <si>
    <t>9860042102972074</t>
  </si>
  <si>
    <t>9860030334986251</t>
  </si>
  <si>
    <t>9860120101927479</t>
  </si>
  <si>
    <t>9860120106041961</t>
  </si>
  <si>
    <t>9860600401296857</t>
  </si>
  <si>
    <t>9860120103456634</t>
  </si>
  <si>
    <t>9860270107581315</t>
  </si>
  <si>
    <t>9860030102882526</t>
  </si>
  <si>
    <t>9860170101095025</t>
  </si>
  <si>
    <t>9860170101280924</t>
  </si>
  <si>
    <t>9860250103767290</t>
  </si>
  <si>
    <t>9860090103517182</t>
  </si>
  <si>
    <t>9860170106570576</t>
  </si>
  <si>
    <t>9860120106713643</t>
  </si>
  <si>
    <t>9860350107849225</t>
  </si>
  <si>
    <t>9860160107692321</t>
  </si>
  <si>
    <t>9860350108404947</t>
  </si>
  <si>
    <t>9860600401968133</t>
  </si>
  <si>
    <t>9860350102194783</t>
  </si>
  <si>
    <t>9860140113343481</t>
  </si>
  <si>
    <t>9860170101912195</t>
  </si>
  <si>
    <t>9860170106778302</t>
  </si>
  <si>
    <t>9860250106227193</t>
  </si>
  <si>
    <t>9860010130415507</t>
  </si>
  <si>
    <t>9860600401556094</t>
  </si>
  <si>
    <t>9860350103460399</t>
  </si>
  <si>
    <t>9860010130297863</t>
  </si>
  <si>
    <t>9860020131397588</t>
  </si>
  <si>
    <t>9860120114966464</t>
  </si>
  <si>
    <t>9860030153258246</t>
  </si>
  <si>
    <t>9860270102969416</t>
  </si>
  <si>
    <t>9860600401425811</t>
  </si>
  <si>
    <t>9860082425383872</t>
  </si>
  <si>
    <t>9860120112844051</t>
  </si>
  <si>
    <t>9860350107650441</t>
  </si>
  <si>
    <t>9860040107147791</t>
  </si>
  <si>
    <t>9860010130354664</t>
  </si>
  <si>
    <t>9860080164109979</t>
  </si>
  <si>
    <t>9860600401267460</t>
  </si>
  <si>
    <t>9860250107194079</t>
  </si>
  <si>
    <t>9860600434954316</t>
  </si>
  <si>
    <t>9860150104432706</t>
  </si>
  <si>
    <t>9860030101607437</t>
  </si>
  <si>
    <t>9860270101834892</t>
  </si>
  <si>
    <t>9860030148506394</t>
  </si>
  <si>
    <t>9860170106541312</t>
  </si>
  <si>
    <t>9860010125860063</t>
  </si>
  <si>
    <t>9860120110323686</t>
  </si>
  <si>
    <t>9860120105501346</t>
  </si>
  <si>
    <t>9860120101714828</t>
  </si>
  <si>
    <t>9860600440822614</t>
  </si>
  <si>
    <t>9860010102861506</t>
  </si>
  <si>
    <t>9860030355936045</t>
  </si>
  <si>
    <t>9860040103408536</t>
  </si>
  <si>
    <t>9860030165847101</t>
  </si>
  <si>
    <t>9860130112297820</t>
  </si>
  <si>
    <t>9860030188112335</t>
  </si>
  <si>
    <t>9860130121250901</t>
  </si>
  <si>
    <t>9860240101205781</t>
  </si>
  <si>
    <t>9860600401367567</t>
  </si>
  <si>
    <t>9860120135789887</t>
  </si>
  <si>
    <t>9860010114241622</t>
  </si>
  <si>
    <t>9860140121979375</t>
  </si>
  <si>
    <t>9860060108303441</t>
  </si>
  <si>
    <t>9860600401889156</t>
  </si>
  <si>
    <t>9860010101093127</t>
  </si>
  <si>
    <t>9860190110040234</t>
  </si>
  <si>
    <t>9860350109603216</t>
  </si>
  <si>
    <t>9860010127199783</t>
  </si>
  <si>
    <t>9860120158588257</t>
  </si>
  <si>
    <t>9860600431212700</t>
  </si>
  <si>
    <t>9860350106787145</t>
  </si>
  <si>
    <t>9860120188312892</t>
  </si>
  <si>
    <t>9860010110938536</t>
  </si>
  <si>
    <t>9860120140688587</t>
  </si>
  <si>
    <t>9860350105399546</t>
  </si>
  <si>
    <t>9860010108456525</t>
  </si>
  <si>
    <t>9860012408536063</t>
  </si>
  <si>
    <t>9860350110195582</t>
  </si>
  <si>
    <t>9860010114308736</t>
  </si>
  <si>
    <t>9860350102260733</t>
  </si>
  <si>
    <t>9860190109198597</t>
  </si>
  <si>
    <t>9860010108463307</t>
  </si>
  <si>
    <t>9860190102666640</t>
  </si>
  <si>
    <t>9860030146805079</t>
  </si>
  <si>
    <t>9860600432775085</t>
  </si>
  <si>
    <t>9860010110338885</t>
  </si>
  <si>
    <t>9860030334660534</t>
  </si>
  <si>
    <t>9860030193265573</t>
  </si>
  <si>
    <t>9860012130479988</t>
  </si>
  <si>
    <t>9860350108380972</t>
  </si>
  <si>
    <t>9860030301765357</t>
  </si>
  <si>
    <t>9860350107880535</t>
  </si>
  <si>
    <t>9860350106940074</t>
  </si>
  <si>
    <t>9860190108228924</t>
  </si>
  <si>
    <t>9860012105839612</t>
  </si>
  <si>
    <t>9860170115736523</t>
  </si>
  <si>
    <t>9860120101469167</t>
  </si>
  <si>
    <t>9860012106354124</t>
  </si>
  <si>
    <t>9860230102428086</t>
  </si>
  <si>
    <t>9860010102373932</t>
  </si>
  <si>
    <t>9860350102170213</t>
  </si>
  <si>
    <t>9860010125687201</t>
  </si>
  <si>
    <t>9860010133770601</t>
  </si>
  <si>
    <t>9860170115379852</t>
  </si>
  <si>
    <t>9860020115186627</t>
  </si>
  <si>
    <t>9860030191763140</t>
  </si>
  <si>
    <t>9860080111977346</t>
  </si>
  <si>
    <t>9860270107250622</t>
  </si>
  <si>
    <t>9860600435767667</t>
  </si>
  <si>
    <t>9860160144960897</t>
  </si>
  <si>
    <t>9860080350500320</t>
  </si>
  <si>
    <t>9860600401472094</t>
  </si>
  <si>
    <t>9860350109358654</t>
  </si>
  <si>
    <t>9860350101692951</t>
  </si>
  <si>
    <t>9860160134012170</t>
  </si>
  <si>
    <t>9860270106389314</t>
  </si>
  <si>
    <t>9860060117352090</t>
  </si>
  <si>
    <t>9860600401541336</t>
  </si>
  <si>
    <t>9860350106173387</t>
  </si>
  <si>
    <t>9860120158925798</t>
  </si>
  <si>
    <t>9860270105952609</t>
  </si>
  <si>
    <t>9860030134321865</t>
  </si>
  <si>
    <t>9860100125830248</t>
  </si>
  <si>
    <t>9860180109986760</t>
  </si>
  <si>
    <t>9860100125554475</t>
  </si>
  <si>
    <t>9860600438389055</t>
  </si>
  <si>
    <t>9860020145226302</t>
  </si>
  <si>
    <t>9860020121790560</t>
  </si>
  <si>
    <t>9860012109620042</t>
  </si>
  <si>
    <t>9860160149886402</t>
  </si>
  <si>
    <t>9860010101004074</t>
  </si>
  <si>
    <t>9860180105509459</t>
  </si>
  <si>
    <t>9860350105024896</t>
  </si>
  <si>
    <t>9860120132982543</t>
  </si>
  <si>
    <t>9860030177863914</t>
  </si>
  <si>
    <t>9860010130369977</t>
  </si>
  <si>
    <t>9860350106881591</t>
  </si>
  <si>
    <t>9860010110991816</t>
  </si>
  <si>
    <t>9860350107114588</t>
  </si>
  <si>
    <t>9860130112912568</t>
  </si>
  <si>
    <t>9860030102704050</t>
  </si>
  <si>
    <t>9860082497803963</t>
  </si>
  <si>
    <t>9860140101819476</t>
  </si>
  <si>
    <t>9860350109324789</t>
  </si>
  <si>
    <t>9860350103709795</t>
  </si>
  <si>
    <t>9860150102459115</t>
  </si>
  <si>
    <t>9860160105896536</t>
  </si>
  <si>
    <t>9860350106771834</t>
  </si>
  <si>
    <t>9860010108458232</t>
  </si>
  <si>
    <t>9860600402286014</t>
  </si>
  <si>
    <t>9860010102475505</t>
  </si>
  <si>
    <t>9860060144893595</t>
  </si>
  <si>
    <t>9860600415738985</t>
  </si>
  <si>
    <t>9860270104300917</t>
  </si>
  <si>
    <t>9860012406160023</t>
  </si>
  <si>
    <t>9860010102344040</t>
  </si>
  <si>
    <t>9860040104196692</t>
  </si>
  <si>
    <t>9860150111086867</t>
  </si>
  <si>
    <t>9860350107748682</t>
  </si>
  <si>
    <t>9860170114191597</t>
  </si>
  <si>
    <t>9860080119701920</t>
  </si>
  <si>
    <t>9860010102379939</t>
  </si>
  <si>
    <t>9860170114125009</t>
  </si>
  <si>
    <t>9860010110347662</t>
  </si>
  <si>
    <t>9860350105300817</t>
  </si>
  <si>
    <t>9860270107682527</t>
  </si>
  <si>
    <t>9860350101530383</t>
  </si>
  <si>
    <t>9860160102985027</t>
  </si>
  <si>
    <t>9860160120682150</t>
  </si>
  <si>
    <t>9860090101906239</t>
  </si>
  <si>
    <t>9860020116623891</t>
  </si>
  <si>
    <t>9860120113357913</t>
  </si>
  <si>
    <t>9860012130618833</t>
  </si>
  <si>
    <t>9860030147358789</t>
  </si>
  <si>
    <t>9860030321986132</t>
  </si>
  <si>
    <t>9860600401602112</t>
  </si>
  <si>
    <t>9860020142613148</t>
  </si>
  <si>
    <t>9860350101920113</t>
  </si>
  <si>
    <t>9860030334832059</t>
  </si>
  <si>
    <t>9860012109210901</t>
  </si>
  <si>
    <t>9860350109582048</t>
  </si>
  <si>
    <t>9860350102422515</t>
  </si>
  <si>
    <t>9860020116213545</t>
  </si>
  <si>
    <t>9860120103383754</t>
  </si>
  <si>
    <t>9860350107630369</t>
  </si>
  <si>
    <t>9860140121951119</t>
  </si>
  <si>
    <t>9860350101949948</t>
  </si>
  <si>
    <t>9860230102740522</t>
  </si>
  <si>
    <t>9860600401666661</t>
  </si>
  <si>
    <t>9860240101888461</t>
  </si>
  <si>
    <t>9860350101165214</t>
  </si>
  <si>
    <t>9860010114320574</t>
  </si>
  <si>
    <t>9860012106237147</t>
  </si>
  <si>
    <t>9860080109930729</t>
  </si>
  <si>
    <t>9860040103033029</t>
  </si>
  <si>
    <t>9860140101009425</t>
  </si>
  <si>
    <t>9860030193722045</t>
  </si>
  <si>
    <t>9860060142459803</t>
  </si>
  <si>
    <t>9860010102237335</t>
  </si>
  <si>
    <t>9860120140590791</t>
  </si>
  <si>
    <t>9860160105232088</t>
  </si>
  <si>
    <t>9860600401861759</t>
  </si>
  <si>
    <t>9860012105724848</t>
  </si>
  <si>
    <t>9860012413901088</t>
  </si>
  <si>
    <t>9860012109600408</t>
  </si>
  <si>
    <t>9860040104731506</t>
  </si>
  <si>
    <t>9860170104243648</t>
  </si>
  <si>
    <t>9860170114529903</t>
  </si>
  <si>
    <t>9860080380910226</t>
  </si>
  <si>
    <t>9860120115946689</t>
  </si>
  <si>
    <t>9860010118517944</t>
  </si>
  <si>
    <t>9860010109808229</t>
  </si>
  <si>
    <t>9860130128730509</t>
  </si>
  <si>
    <t>9860090102972552</t>
  </si>
  <si>
    <t>9860082407829785</t>
  </si>
  <si>
    <t>9860600401151045</t>
  </si>
  <si>
    <t>9860150117340102</t>
  </si>
  <si>
    <t>9860250106626899</t>
  </si>
  <si>
    <t>9860160140682370</t>
  </si>
  <si>
    <t>9860040102935810</t>
  </si>
  <si>
    <t>9860040120219007</t>
  </si>
  <si>
    <t>9860040119389423</t>
  </si>
  <si>
    <t>9860020101092763</t>
  </si>
  <si>
    <t>9860120134959069</t>
  </si>
  <si>
    <t>9860350104778104</t>
  </si>
  <si>
    <t>9860170104601605</t>
  </si>
  <si>
    <t>9860040102722275</t>
  </si>
  <si>
    <t>9860170116343956</t>
  </si>
  <si>
    <t>9860030316470530</t>
  </si>
  <si>
    <t>9860120113086546</t>
  </si>
  <si>
    <t>9860250101769470</t>
  </si>
  <si>
    <t>9860180101701290</t>
  </si>
  <si>
    <t>9860180104111687</t>
  </si>
  <si>
    <t>9860120126175567</t>
  </si>
  <si>
    <t>9860120104374406</t>
  </si>
  <si>
    <t>9860042102266410</t>
  </si>
  <si>
    <t>9860010107568833</t>
  </si>
  <si>
    <t>9860190112571491</t>
  </si>
  <si>
    <t>9860350107507385</t>
  </si>
  <si>
    <t>9860080119123927</t>
  </si>
  <si>
    <t>9860012407554000</t>
  </si>
  <si>
    <t>9860012130001691</t>
  </si>
  <si>
    <t>9860010101659901</t>
  </si>
  <si>
    <t>9860010106951097</t>
  </si>
  <si>
    <t>9860270101151925</t>
  </si>
  <si>
    <t>9860010114511743</t>
  </si>
  <si>
    <t>9860270101582244</t>
  </si>
  <si>
    <t>9860140114888690</t>
  </si>
  <si>
    <t>9860350110614046</t>
  </si>
  <si>
    <t>9860012105113976</t>
  </si>
  <si>
    <t>9860040104050006</t>
  </si>
  <si>
    <t>9860350105584048</t>
  </si>
  <si>
    <t>9860012405939740</t>
  </si>
  <si>
    <t>9860260101629855</t>
  </si>
  <si>
    <t>9860080112432622</t>
  </si>
  <si>
    <t>9860040107589620</t>
  </si>
  <si>
    <t>9860010114182289</t>
  </si>
  <si>
    <t>9860040107682573</t>
  </si>
  <si>
    <t>9860090103680436</t>
  </si>
  <si>
    <t>9860170101783943</t>
  </si>
  <si>
    <t>9860060141089536</t>
  </si>
  <si>
    <t>9860020103728133</t>
  </si>
  <si>
    <t>9860082406084523</t>
  </si>
  <si>
    <t>9860600437047845</t>
  </si>
  <si>
    <t>9860250106256457</t>
  </si>
  <si>
    <t>9860010113811672</t>
  </si>
  <si>
    <t>9860130173988614</t>
  </si>
  <si>
    <t>9860040102530652</t>
  </si>
  <si>
    <t>9860120135291124</t>
  </si>
  <si>
    <t>9860012108054847</t>
  </si>
  <si>
    <t>9860120114700616</t>
  </si>
  <si>
    <t>9860010128918678</t>
  </si>
  <si>
    <t>9860190101041951</t>
  </si>
  <si>
    <t>9860270107073768</t>
  </si>
  <si>
    <t>9860010110843777</t>
  </si>
  <si>
    <t>9860020109388932</t>
  </si>
  <si>
    <t>9860130102011900</t>
  </si>
  <si>
    <t>9860600401892374</t>
  </si>
  <si>
    <t>9860012127366404</t>
  </si>
  <si>
    <t>9860030148520767</t>
  </si>
  <si>
    <t>9860350103102413</t>
  </si>
  <si>
    <t>9860010131964495</t>
  </si>
  <si>
    <t>9860120171917038</t>
  </si>
  <si>
    <t>9860030355261717</t>
  </si>
  <si>
    <t>9860600413069680</t>
  </si>
  <si>
    <t>9860030349530045</t>
  </si>
  <si>
    <t>9860120124555901</t>
  </si>
  <si>
    <t>9860180105790349</t>
  </si>
  <si>
    <t>9860350108682583</t>
  </si>
  <si>
    <t>9860120112332461</t>
  </si>
  <si>
    <t>9860010110204715</t>
  </si>
  <si>
    <t>9860010110748950</t>
  </si>
  <si>
    <t>9860010133451806</t>
  </si>
  <si>
    <t>9860140105838522</t>
  </si>
  <si>
    <t>9860350108141804</t>
  </si>
  <si>
    <t>9860150103638154</t>
  </si>
  <si>
    <t>9860350101841947</t>
  </si>
  <si>
    <t>9860020109372993</t>
  </si>
  <si>
    <t>9860180109996173</t>
  </si>
  <si>
    <t>9860600437145433</t>
  </si>
  <si>
    <t>9860040103925455</t>
  </si>
  <si>
    <t>9860270101058799</t>
  </si>
  <si>
    <t>9860030145684715</t>
  </si>
  <si>
    <t>9860040102447675</t>
  </si>
  <si>
    <t>9860350102880472</t>
  </si>
  <si>
    <t>9860120104665266</t>
  </si>
  <si>
    <t>9860100125972289</t>
  </si>
  <si>
    <t>9860270108223305</t>
  </si>
  <si>
    <t>9860020113781569</t>
  </si>
  <si>
    <t>9860012410262005</t>
  </si>
  <si>
    <t>9860270107094772</t>
  </si>
  <si>
    <t>9860120113832303</t>
  </si>
  <si>
    <t>9860350103470786</t>
  </si>
  <si>
    <t>9860120152344558</t>
  </si>
  <si>
    <t>9860100124957224</t>
  </si>
  <si>
    <t>9860090107104474</t>
  </si>
  <si>
    <t>9860010107881079</t>
  </si>
  <si>
    <t>9860270102771044</t>
  </si>
  <si>
    <t>9860030103700123</t>
  </si>
  <si>
    <t>9860030173059970</t>
  </si>
  <si>
    <t>9860270101692761</t>
  </si>
  <si>
    <t>9860170109969528</t>
  </si>
  <si>
    <t>9860040102743065</t>
  </si>
  <si>
    <t>9860600433403281</t>
  </si>
  <si>
    <t>9860010130136228</t>
  </si>
  <si>
    <t>9860010106372021</t>
  </si>
  <si>
    <t>9860010130796443</t>
  </si>
  <si>
    <t>9860030131754258</t>
  </si>
  <si>
    <t>9860030197604264</t>
  </si>
  <si>
    <t>9860010110693743</t>
  </si>
  <si>
    <t>9860140121100469</t>
  </si>
  <si>
    <t>9860080335153666</t>
  </si>
  <si>
    <t>9860040107324101</t>
  </si>
  <si>
    <t>9860012106858082</t>
  </si>
  <si>
    <t>9860140101213548</t>
  </si>
  <si>
    <t>9860020101239661</t>
  </si>
  <si>
    <t>9860030160128150</t>
  </si>
  <si>
    <t>9860350110382057</t>
  </si>
  <si>
    <t>9860350102230207</t>
  </si>
  <si>
    <t>9860010130004988</t>
  </si>
  <si>
    <t>9860100125120491</t>
  </si>
  <si>
    <t>9860140113907400</t>
  </si>
  <si>
    <t>9860042102575679</t>
  </si>
  <si>
    <t>9860600401832354</t>
  </si>
  <si>
    <t>9860010105375306</t>
  </si>
  <si>
    <t>9860080164386809</t>
  </si>
  <si>
    <t>9860130112721704</t>
  </si>
  <si>
    <t>9860040115981926</t>
  </si>
  <si>
    <t>9860180108623513</t>
  </si>
  <si>
    <t>9860600433966576</t>
  </si>
  <si>
    <t>9860010120690515</t>
  </si>
  <si>
    <t>9860040114359751</t>
  </si>
  <si>
    <t>9860350102628061</t>
  </si>
  <si>
    <t>9860040119945208</t>
  </si>
  <si>
    <t>9860350101791795</t>
  </si>
  <si>
    <t>9860040104029430</t>
  </si>
  <si>
    <t>9860012110291148</t>
  </si>
  <si>
    <t>9860350110980686</t>
  </si>
  <si>
    <t>9860090105352398</t>
  </si>
  <si>
    <t>9860080104288511</t>
  </si>
  <si>
    <t>9860120104583790</t>
  </si>
  <si>
    <t>9860060102787060</t>
  </si>
  <si>
    <t>9860010106011728</t>
  </si>
  <si>
    <t>9860600408271168</t>
  </si>
  <si>
    <t>9860600401657710</t>
  </si>
  <si>
    <t>9860250106904460</t>
  </si>
  <si>
    <t>9860010101963790</t>
  </si>
  <si>
    <t>9860010110854980</t>
  </si>
  <si>
    <t>9860170109285727</t>
  </si>
  <si>
    <t>9860010101440005</t>
  </si>
  <si>
    <t>9860120106180900</t>
  </si>
  <si>
    <t>9860190102602959</t>
  </si>
  <si>
    <t>9860350106699464</t>
  </si>
  <si>
    <t>9860170104204905</t>
  </si>
  <si>
    <t>9860270101557832</t>
  </si>
  <si>
    <t>9860120106051531</t>
  </si>
  <si>
    <t>9860600401815268</t>
  </si>
  <si>
    <t>9860010104647820</t>
  </si>
  <si>
    <t>9860030126125233</t>
  </si>
  <si>
    <t>9860100124681709</t>
  </si>
  <si>
    <t>9860170114939094</t>
  </si>
  <si>
    <t>9860010101121043</t>
  </si>
  <si>
    <t>9860012406859707</t>
  </si>
  <si>
    <t>9860150116170419</t>
  </si>
  <si>
    <t>9860010101056850</t>
  </si>
  <si>
    <t>9860010102691937</t>
  </si>
  <si>
    <t>9860040102696941</t>
  </si>
  <si>
    <t>9860010106588667</t>
  </si>
  <si>
    <t>9860600433899827</t>
  </si>
  <si>
    <t>9860120108391059</t>
  </si>
  <si>
    <t>9860170101637172</t>
  </si>
  <si>
    <t>9860260101310712</t>
  </si>
  <si>
    <t>9860120113853853</t>
  </si>
  <si>
    <t>9860010107560293</t>
  </si>
  <si>
    <t>9860350104947444</t>
  </si>
  <si>
    <t>9860040103741175</t>
  </si>
  <si>
    <t>9860170109546045</t>
  </si>
  <si>
    <t>9860600436693979</t>
  </si>
  <si>
    <t>9860130168470594</t>
  </si>
  <si>
    <t>9860010102455648</t>
  </si>
  <si>
    <t>9860250103416583</t>
  </si>
  <si>
    <t>9860080165293285</t>
  </si>
  <si>
    <t>9860120114104199</t>
  </si>
  <si>
    <t>9860080106131875</t>
  </si>
  <si>
    <t>9860120101864565</t>
  </si>
  <si>
    <t>9860010101120326</t>
  </si>
  <si>
    <t>9860010113635576</t>
  </si>
  <si>
    <t>9860060108173109</t>
  </si>
  <si>
    <t>9860160105929444</t>
  </si>
  <si>
    <t>9860600401983611</t>
  </si>
  <si>
    <t>9860100124993716</t>
  </si>
  <si>
    <t>9860082408457685</t>
  </si>
  <si>
    <t>9860040103098097</t>
  </si>
  <si>
    <t>9860350106474678</t>
  </si>
  <si>
    <t>9860180109598813</t>
  </si>
  <si>
    <t>9860042102540830</t>
  </si>
  <si>
    <t>9860082567617129</t>
  </si>
  <si>
    <t>9860082402824872</t>
  </si>
  <si>
    <t>9860012106472025</t>
  </si>
  <si>
    <t>9860120104149527</t>
  </si>
  <si>
    <t>9860040103137002</t>
  </si>
  <si>
    <t>9860200101794515</t>
  </si>
  <si>
    <t>9860060141686083</t>
  </si>
  <si>
    <t>9860600401255390</t>
  </si>
  <si>
    <t>9860160105826327</t>
  </si>
  <si>
    <t>9860180101676682</t>
  </si>
  <si>
    <t>9860120152276602</t>
  </si>
  <si>
    <t>9860600430011871</t>
  </si>
  <si>
    <t>9860120140740479</t>
  </si>
  <si>
    <t>9860160104373743</t>
  </si>
  <si>
    <t>9860120105410480</t>
  </si>
  <si>
    <t>9860600401887598</t>
  </si>
  <si>
    <t>9860170115130016</t>
  </si>
  <si>
    <t>9860010104906887</t>
  </si>
  <si>
    <t>9860080106302633</t>
  </si>
  <si>
    <t>9860012106570364</t>
  </si>
  <si>
    <t>9860140101056046</t>
  </si>
  <si>
    <t>9860012105223429</t>
  </si>
  <si>
    <t>9860030101512298</t>
  </si>
  <si>
    <t>9860012402310630</t>
  </si>
  <si>
    <t>9860010107018755</t>
  </si>
  <si>
    <t>9860010107180779</t>
  </si>
  <si>
    <t>9860350102396487</t>
  </si>
  <si>
    <t>9860270104435929</t>
  </si>
  <si>
    <t>9860010130401259</t>
  </si>
  <si>
    <t>9860040106597558</t>
  </si>
  <si>
    <t>9860040104083346</t>
  </si>
  <si>
    <t>9860160140900111</t>
  </si>
  <si>
    <t>9860350110710349</t>
  </si>
  <si>
    <t>9860350102993358</t>
  </si>
  <si>
    <t>9860120104667254</t>
  </si>
  <si>
    <t>9860150111129477</t>
  </si>
  <si>
    <t>9860190101901709</t>
  </si>
  <si>
    <t>9860180101338770</t>
  </si>
  <si>
    <t>9860060116463203</t>
  </si>
  <si>
    <t>9860010133440049</t>
  </si>
  <si>
    <t>9860350110873238</t>
  </si>
  <si>
    <t>9860170103106408</t>
  </si>
  <si>
    <t>9860040107760809</t>
  </si>
  <si>
    <t>9860350102097671</t>
  </si>
  <si>
    <t>9860350107004458</t>
  </si>
  <si>
    <t>9860350102453361</t>
  </si>
  <si>
    <t>9860140101156036</t>
  </si>
  <si>
    <t>9860030143838446</t>
  </si>
  <si>
    <t>9860082479404913</t>
  </si>
  <si>
    <t>9860020107210005</t>
  </si>
  <si>
    <t>9860030801045425</t>
  </si>
  <si>
    <t>9860120108879491</t>
  </si>
  <si>
    <t>9860120102475486</t>
  </si>
  <si>
    <t>9860090106020556</t>
  </si>
  <si>
    <t>9860130105064815</t>
  </si>
  <si>
    <t>9860130112771378</t>
  </si>
  <si>
    <t>9860030144789218</t>
  </si>
  <si>
    <t>9860012404531043</t>
  </si>
  <si>
    <t>9860350101978590</t>
  </si>
  <si>
    <t>9860020101762415</t>
  </si>
  <si>
    <t>9860250101791078</t>
  </si>
  <si>
    <t>9860600438844927</t>
  </si>
  <si>
    <t>9860130115083318</t>
  </si>
  <si>
    <t>9860340101262095</t>
  </si>
  <si>
    <t>9860010102608121</t>
  </si>
  <si>
    <t>9860090101177526</t>
  </si>
  <si>
    <t>9860160104940814</t>
  </si>
  <si>
    <t>9860020118944618</t>
  </si>
  <si>
    <t>9860042102387406</t>
  </si>
  <si>
    <t>9860170116109027</t>
  </si>
  <si>
    <t>9860340101521953</t>
  </si>
  <si>
    <t>9860190101955978</t>
  </si>
  <si>
    <t>9860170110537777</t>
  </si>
  <si>
    <t>9860260115391864</t>
  </si>
  <si>
    <t>9860600401868648</t>
  </si>
  <si>
    <t>9860600437118331</t>
  </si>
  <si>
    <t>9860600401237679</t>
  </si>
  <si>
    <t>9860120179645581</t>
  </si>
  <si>
    <t>9860030102009740</t>
  </si>
  <si>
    <t>9860270102430849</t>
  </si>
  <si>
    <t>9860120113627869</t>
  </si>
  <si>
    <t>9860010101159779</t>
  </si>
  <si>
    <t>9860010106609489</t>
  </si>
  <si>
    <t>9860120117598447</t>
  </si>
  <si>
    <t>9860350101399789</t>
  </si>
  <si>
    <t>9860290102513527</t>
  </si>
  <si>
    <t>9860012109546247</t>
  </si>
  <si>
    <t>9860190103478698</t>
  </si>
  <si>
    <t>9860600401183352</t>
  </si>
  <si>
    <t>9860040107036366</t>
  </si>
  <si>
    <t>9860030156694991</t>
  </si>
  <si>
    <t>9860350102862694</t>
  </si>
  <si>
    <t>9860012106872950</t>
  </si>
  <si>
    <t>9860010105920473</t>
  </si>
  <si>
    <t>9860120106930494</t>
  </si>
  <si>
    <t>9860010128545448</t>
  </si>
  <si>
    <t>9860600401220063</t>
  </si>
  <si>
    <t>9860090101504463</t>
  </si>
  <si>
    <t>9860120106439942</t>
  </si>
  <si>
    <t>9860120179081589</t>
  </si>
  <si>
    <t>9860120107290419</t>
  </si>
  <si>
    <t>9860350104522536</t>
  </si>
  <si>
    <t>9860020101860169</t>
  </si>
  <si>
    <t>9860250107140825</t>
  </si>
  <si>
    <t>9860160107364301</t>
  </si>
  <si>
    <t>9860600401647562</t>
  </si>
  <si>
    <t>9860140105050870</t>
  </si>
  <si>
    <t>9860150111243914</t>
  </si>
  <si>
    <t>9860130115486933</t>
  </si>
  <si>
    <t>9860270101296712</t>
  </si>
  <si>
    <t>9860120106671155</t>
  </si>
  <si>
    <t>9860600401612970</t>
  </si>
  <si>
    <t>9860140114550217</t>
  </si>
  <si>
    <t>9860120108539459</t>
  </si>
  <si>
    <t>9860180101313443</t>
  </si>
  <si>
    <t>9860010128560546</t>
  </si>
  <si>
    <t>9860140121114510</t>
  </si>
  <si>
    <t>9860120106676600</t>
  </si>
  <si>
    <t>9860600401288508</t>
  </si>
  <si>
    <t>9860120106175934</t>
  </si>
  <si>
    <t>9860290101436985</t>
  </si>
  <si>
    <t>9860270107383266</t>
  </si>
  <si>
    <t>9860010112419279</t>
  </si>
  <si>
    <t>9860350101327509</t>
  </si>
  <si>
    <t>9860040126973870</t>
  </si>
  <si>
    <t>9860012130509164</t>
  </si>
  <si>
    <t>9860010113239684</t>
  </si>
  <si>
    <t>9860120105607960</t>
  </si>
  <si>
    <t>9860350110067971</t>
  </si>
  <si>
    <t>9860010102196523</t>
  </si>
  <si>
    <t>9860060127800294</t>
  </si>
  <si>
    <t>9860120102811581</t>
  </si>
  <si>
    <t>9860350102493763</t>
  </si>
  <si>
    <t>9860010106033524</t>
  </si>
  <si>
    <t>9860010102093993</t>
  </si>
  <si>
    <t>9860010101142353</t>
  </si>
  <si>
    <t>9860120114031988</t>
  </si>
  <si>
    <t>9860120106752914</t>
  </si>
  <si>
    <t>9860170116402596</t>
  </si>
  <si>
    <t>9860170114901946</t>
  </si>
  <si>
    <t>9860140113841302</t>
  </si>
  <si>
    <t>9860190110473971</t>
  </si>
  <si>
    <t>9860240101742346</t>
  </si>
  <si>
    <t>9860600437821884</t>
  </si>
  <si>
    <t>9860012106653368</t>
  </si>
  <si>
    <t>9860140121132660</t>
  </si>
  <si>
    <t>9860120160666976</t>
  </si>
  <si>
    <t>9860120113711317</t>
  </si>
  <si>
    <t>9860120118266523</t>
  </si>
  <si>
    <t>9860120101174700</t>
  </si>
  <si>
    <t>9860270104939813</t>
  </si>
  <si>
    <t>9860270107428889</t>
  </si>
  <si>
    <t>9860600434513518</t>
  </si>
  <si>
    <t>9860040113446757</t>
  </si>
  <si>
    <t>9860350103380936</t>
  </si>
  <si>
    <t>9860140121888196</t>
  </si>
  <si>
    <t>9860082515795910</t>
  </si>
  <si>
    <t>9860120104571019</t>
  </si>
  <si>
    <t>9860600401577736</t>
  </si>
  <si>
    <t>9860010107314113</t>
  </si>
  <si>
    <t>9860010109628338</t>
  </si>
  <si>
    <t>9860010114515777</t>
  </si>
  <si>
    <t>9860010128798823</t>
  </si>
  <si>
    <t>9860010107874686</t>
  </si>
  <si>
    <t>9860010110456679</t>
  </si>
  <si>
    <t>9860600436047275</t>
  </si>
  <si>
    <t>9860010107979303</t>
  </si>
  <si>
    <t>9860180106821861</t>
  </si>
  <si>
    <t>9860120102332307</t>
  </si>
  <si>
    <t>9860120102630619</t>
  </si>
  <si>
    <t>9860170105122502</t>
  </si>
  <si>
    <t>9860120105900746</t>
  </si>
  <si>
    <t>9860010105259971</t>
  </si>
  <si>
    <t>9860010113834716</t>
  </si>
  <si>
    <t>9860040107558807</t>
  </si>
  <si>
    <t>9860012106492130</t>
  </si>
  <si>
    <t>9860010108582106</t>
  </si>
  <si>
    <t>9860150104685386</t>
  </si>
  <si>
    <t>9860140119592255</t>
  </si>
  <si>
    <t>9860030170763954</t>
  </si>
  <si>
    <t>9860350102857827</t>
  </si>
  <si>
    <t>9860270102280897</t>
  </si>
  <si>
    <t>9860350101030178</t>
  </si>
  <si>
    <t>9860090103612231</t>
  </si>
  <si>
    <t>9860350101476207</t>
  </si>
  <si>
    <t>9860040102776941</t>
  </si>
  <si>
    <t>9860040104842477</t>
  </si>
  <si>
    <t>9860350104628200</t>
  </si>
  <si>
    <t>9860040107144301</t>
  </si>
  <si>
    <t>9860040103821720</t>
  </si>
  <si>
    <t>9860012405800538</t>
  </si>
  <si>
    <t>9860012407690820</t>
  </si>
  <si>
    <t>9860350109643246</t>
  </si>
  <si>
    <t>9860120105228411</t>
  </si>
  <si>
    <t>9860150101912346</t>
  </si>
  <si>
    <t>9860042102728534</t>
  </si>
  <si>
    <t>9860042102132166</t>
  </si>
  <si>
    <t>9860350109825900</t>
  </si>
  <si>
    <t>9860010111650478</t>
  </si>
  <si>
    <t>9860120116677572</t>
  </si>
  <si>
    <t>9860120116121597</t>
  </si>
  <si>
    <t>9860040104026329</t>
  </si>
  <si>
    <t>9860600433298418</t>
  </si>
  <si>
    <t>9860010120603831</t>
  </si>
  <si>
    <t>9860260101866150</t>
  </si>
  <si>
    <t>9860260106439573</t>
  </si>
  <si>
    <t>9860130101756976</t>
  </si>
  <si>
    <t>9860030366227558</t>
  </si>
  <si>
    <t>9860120113191817</t>
  </si>
  <si>
    <t>9860160149387906</t>
  </si>
  <si>
    <t>9860010106779217</t>
  </si>
  <si>
    <t>9860600401767998</t>
  </si>
  <si>
    <t>9860080364497448</t>
  </si>
  <si>
    <t>9860012105975002</t>
  </si>
  <si>
    <t>9860100124729920</t>
  </si>
  <si>
    <t>9860190101678828</t>
  </si>
  <si>
    <t>9860190102538021</t>
  </si>
  <si>
    <t>9860260102372596</t>
  </si>
  <si>
    <t>9860012106387827</t>
  </si>
  <si>
    <t>9860600435250151</t>
  </si>
  <si>
    <t>9860040104325176</t>
  </si>
  <si>
    <t>9860250101021583</t>
  </si>
  <si>
    <t>9860350104803811</t>
  </si>
  <si>
    <t>9860600401022006</t>
  </si>
  <si>
    <t>9860150114271532</t>
  </si>
  <si>
    <t>9860350109548072</t>
  </si>
  <si>
    <t>9860600409776868</t>
  </si>
  <si>
    <t>9860170103472412</t>
  </si>
  <si>
    <t>9860190103119516</t>
  </si>
  <si>
    <t>9860090103437142</t>
  </si>
  <si>
    <t>9860350101157955</t>
  </si>
  <si>
    <t>9860010110484457</t>
  </si>
  <si>
    <t>9860600401878084</t>
  </si>
  <si>
    <t>9860350104480214</t>
  </si>
  <si>
    <t>9860100124096353</t>
  </si>
  <si>
    <t>9860600436483264</t>
  </si>
  <si>
    <t>9860120102795586</t>
  </si>
  <si>
    <t>9860180111418950</t>
  </si>
  <si>
    <t>9860012126140974</t>
  </si>
  <si>
    <t>9860600401652844</t>
  </si>
  <si>
    <t>9860600401505901</t>
  </si>
  <si>
    <t>9860180103102331</t>
  </si>
  <si>
    <t>9860120103608275</t>
  </si>
  <si>
    <t>9860040120426305</t>
  </si>
  <si>
    <t>9860080392027662</t>
  </si>
  <si>
    <t>9860030197652149</t>
  </si>
  <si>
    <t>9860260102584844</t>
  </si>
  <si>
    <t>9860120104575176</t>
  </si>
  <si>
    <t>9860082471306900</t>
  </si>
  <si>
    <t>9860120106935329</t>
  </si>
  <si>
    <t>9860120104927724</t>
  </si>
  <si>
    <t>9860270107294455</t>
  </si>
  <si>
    <t>9860270108396614</t>
  </si>
  <si>
    <t>9860350103553854</t>
  </si>
  <si>
    <t>9860600401174005</t>
  </si>
  <si>
    <t>9860600430127115</t>
  </si>
  <si>
    <t>9860350107428772</t>
  </si>
  <si>
    <t>9860600401382244</t>
  </si>
  <si>
    <t>9860080118467481</t>
  </si>
  <si>
    <t>9860120104203282</t>
  </si>
  <si>
    <t>9860600401997827</t>
  </si>
  <si>
    <t>9860600401108813</t>
  </si>
  <si>
    <t>9860230102789008</t>
  </si>
  <si>
    <t>9860010103811153</t>
  </si>
  <si>
    <t>9860010108394635</t>
  </si>
  <si>
    <t>9860030350235971</t>
  </si>
  <si>
    <t>9860030128099899</t>
  </si>
  <si>
    <t>9860030147835687</t>
  </si>
  <si>
    <t>9860350103634217</t>
  </si>
  <si>
    <t>9860012106496230</t>
  </si>
  <si>
    <t>9860350101210721</t>
  </si>
  <si>
    <t>9860600415357182</t>
  </si>
  <si>
    <t>9860140113688307</t>
  </si>
  <si>
    <t>9860350110500849</t>
  </si>
  <si>
    <t>9860120134368014</t>
  </si>
  <si>
    <t>9860350109677681</t>
  </si>
  <si>
    <t>9860120113286450</t>
  </si>
  <si>
    <t>9860190109829159</t>
  </si>
  <si>
    <t>9860012109255674</t>
  </si>
  <si>
    <t>9860010106765117</t>
  </si>
  <si>
    <t>9860030185120455</t>
  </si>
  <si>
    <t>9860040115135713</t>
  </si>
  <si>
    <t>9860190104899223</t>
  </si>
  <si>
    <t>9860030198024603</t>
  </si>
  <si>
    <t>9860120108096732</t>
  </si>
  <si>
    <t>9860190110368676</t>
  </si>
  <si>
    <t>9860600401098220</t>
  </si>
  <si>
    <t>9860600402671884</t>
  </si>
  <si>
    <t>9860350110157095</t>
  </si>
  <si>
    <t>9860350101097904</t>
  </si>
  <si>
    <t>9860180108794058</t>
  </si>
  <si>
    <t>9860010126654952</t>
  </si>
  <si>
    <t>9860180103182135</t>
  </si>
  <si>
    <t>9860190102254025</t>
  </si>
  <si>
    <t>9860230106017687</t>
  </si>
  <si>
    <t>9860600437942953</t>
  </si>
  <si>
    <t>9860012109546361</t>
  </si>
  <si>
    <t>9860350103462650</t>
  </si>
  <si>
    <t>9860350110057808</t>
  </si>
  <si>
    <t>9860012132846697</t>
  </si>
  <si>
    <t>9860270101352796</t>
  </si>
  <si>
    <t>9860350104417737</t>
  </si>
  <si>
    <t>9860010110566444</t>
  </si>
  <si>
    <t>9860600401247264</t>
  </si>
  <si>
    <t>9860080160322170</t>
  </si>
  <si>
    <t>9860010106996803</t>
  </si>
  <si>
    <t>9860010101467719</t>
  </si>
  <si>
    <t>9860600431751798</t>
  </si>
  <si>
    <t>9860240101509018</t>
  </si>
  <si>
    <t>9860600438984137</t>
  </si>
  <si>
    <t>9860190102199246</t>
  </si>
  <si>
    <t>9860350102534889</t>
  </si>
  <si>
    <t>9860600401698656</t>
  </si>
  <si>
    <t>9860180101105120</t>
  </si>
  <si>
    <t>9860120110702335</t>
  </si>
  <si>
    <t>9860010106475675</t>
  </si>
  <si>
    <t>9860150108095699</t>
  </si>
  <si>
    <t>9860080311919064</t>
  </si>
  <si>
    <t>9860350101662913</t>
  </si>
  <si>
    <t>9860160148155767</t>
  </si>
  <si>
    <t>9860120103823965</t>
  </si>
  <si>
    <t>9860010114135717</t>
  </si>
  <si>
    <t>9860010113463482</t>
  </si>
  <si>
    <t>9860100124187723</t>
  </si>
  <si>
    <t>9860010107141698</t>
  </si>
  <si>
    <t>9860600435025280</t>
  </si>
  <si>
    <t>9860200101431514</t>
  </si>
  <si>
    <t>9860120113650481</t>
  </si>
  <si>
    <t>9860040107651123</t>
  </si>
  <si>
    <t>9860080110328509</t>
  </si>
  <si>
    <t>9860350103610365</t>
  </si>
  <si>
    <t>9860600401508459</t>
  </si>
  <si>
    <t>9860120114637941</t>
  </si>
  <si>
    <t>9860030145323017</t>
  </si>
  <si>
    <t>9860270104954341</t>
  </si>
  <si>
    <t>9860120135790299</t>
  </si>
  <si>
    <t>9860040102700826</t>
  </si>
  <si>
    <t>9860040104532607</t>
  </si>
  <si>
    <t>9860010133642685</t>
  </si>
  <si>
    <t>9860350108349811</t>
  </si>
  <si>
    <t>9860010110894556</t>
  </si>
  <si>
    <t>9860020118487113</t>
  </si>
  <si>
    <t>9860600413297216</t>
  </si>
  <si>
    <t>9860120141611588</t>
  </si>
  <si>
    <t>9860020101127320</t>
  </si>
  <si>
    <t>9860120114000041</t>
  </si>
  <si>
    <t>9860080124805203</t>
  </si>
  <si>
    <t>9860010107996174</t>
  </si>
  <si>
    <t>9860350103067053</t>
  </si>
  <si>
    <t>9860600401586786</t>
  </si>
  <si>
    <t>9860012106685220</t>
  </si>
  <si>
    <t>9860140101755803</t>
  </si>
  <si>
    <t>9860020115278689</t>
  </si>
  <si>
    <t>9860012109714068</t>
  </si>
  <si>
    <t>9860170109953662</t>
  </si>
  <si>
    <t>9860120104599465</t>
  </si>
  <si>
    <t>9860010128603585</t>
  </si>
  <si>
    <t>9860010110312658</t>
  </si>
  <si>
    <t>9860160116869803</t>
  </si>
  <si>
    <t>9860082455186336</t>
  </si>
  <si>
    <t>9860040102336365</t>
  </si>
  <si>
    <t>9860010107549338</t>
  </si>
  <si>
    <t>9860190113150733</t>
  </si>
  <si>
    <t>9860010130567364</t>
  </si>
  <si>
    <t>9860090104648382</t>
  </si>
  <si>
    <t>9860260101232361</t>
  </si>
  <si>
    <t>9860120132350626</t>
  </si>
  <si>
    <t>9860130128517351</t>
  </si>
  <si>
    <t>9860040128502628</t>
  </si>
  <si>
    <t>9860010133190503</t>
  </si>
  <si>
    <t>9860010105916505</t>
  </si>
  <si>
    <t>9860010107117003</t>
  </si>
  <si>
    <t>9860600402745001</t>
  </si>
  <si>
    <t>9860040121807404</t>
  </si>
  <si>
    <t>9860120106846252</t>
  </si>
  <si>
    <t>9860030104164790</t>
  </si>
  <si>
    <t>9860030315994050</t>
  </si>
  <si>
    <t>9860010110571477</t>
  </si>
  <si>
    <t>9860350107676164</t>
  </si>
  <si>
    <t>9860170115732589</t>
  </si>
  <si>
    <t>9860090103079480</t>
  </si>
  <si>
    <t>9860012109982160</t>
  </si>
  <si>
    <t>9860030112902850</t>
  </si>
  <si>
    <t>9860350101205879</t>
  </si>
  <si>
    <t>9860350102424065</t>
  </si>
  <si>
    <t>9860230101494477</t>
  </si>
  <si>
    <t>9860010125858323</t>
  </si>
  <si>
    <t>9860600437030395</t>
  </si>
  <si>
    <t>9860140115006003</t>
  </si>
  <si>
    <t>9860030166827144</t>
  </si>
  <si>
    <t>9860350103961198</t>
  </si>
  <si>
    <t>9860270101163599</t>
  </si>
  <si>
    <t>9860042102903426</t>
  </si>
  <si>
    <t>9860130104568584</t>
  </si>
  <si>
    <t>9860080106566229</t>
  </si>
  <si>
    <t>9860010113562739</t>
  </si>
  <si>
    <t>9860160103435345</t>
  </si>
  <si>
    <t>9860120186797292</t>
  </si>
  <si>
    <t>9860160120362530</t>
  </si>
  <si>
    <t>9860600409017032</t>
  </si>
  <si>
    <t>9860010110909248</t>
  </si>
  <si>
    <t>9860080311506127</t>
  </si>
  <si>
    <t>9860040103155061</t>
  </si>
  <si>
    <t>9860082504682947</t>
  </si>
  <si>
    <t>9860120101143267</t>
  </si>
  <si>
    <t>9860090103114857</t>
  </si>
  <si>
    <t>9860600431334264</t>
  </si>
  <si>
    <t>9860120101127856</t>
  </si>
  <si>
    <t>9860350102916979</t>
  </si>
  <si>
    <t>9860350108136390</t>
  </si>
  <si>
    <t>9860042103121309</t>
  </si>
  <si>
    <t>9860012109461041</t>
  </si>
  <si>
    <t>9860010120610448</t>
  </si>
  <si>
    <t>9860082418303275</t>
  </si>
  <si>
    <t>9860010129812987</t>
  </si>
  <si>
    <t>9860140101704785</t>
  </si>
  <si>
    <t>9860120108734753</t>
  </si>
  <si>
    <t>9860120102321334</t>
  </si>
  <si>
    <t>9860120110883879</t>
  </si>
  <si>
    <t>9860010130930950</t>
  </si>
  <si>
    <t>9860012404607181</t>
  </si>
  <si>
    <t>9860350104028187</t>
  </si>
  <si>
    <t>9860240101961912</t>
  </si>
  <si>
    <t>9860350109228998</t>
  </si>
  <si>
    <t>9860012106415172</t>
  </si>
  <si>
    <t>9860020101467007</t>
  </si>
  <si>
    <t>9860010102176780</t>
  </si>
  <si>
    <t>9860012106490613</t>
  </si>
  <si>
    <t>9860120143282727</t>
  </si>
  <si>
    <t>9860600401078388</t>
  </si>
  <si>
    <t>9860010101577814</t>
  </si>
  <si>
    <t>9860250103520897</t>
  </si>
  <si>
    <t>9860330101414440</t>
  </si>
  <si>
    <t>9860010101264918</t>
  </si>
  <si>
    <t>9860100124972363</t>
  </si>
  <si>
    <t>9860120135343289</t>
  </si>
  <si>
    <t>9860350104325088</t>
  </si>
  <si>
    <t>9860170102121762</t>
  </si>
  <si>
    <t>9860140113348373</t>
  </si>
  <si>
    <t>9860010125927524</t>
  </si>
  <si>
    <t>9860012105036797</t>
  </si>
  <si>
    <t>9860010113658966</t>
  </si>
  <si>
    <t>9860160108305725</t>
  </si>
  <si>
    <t>9860350106609216</t>
  </si>
  <si>
    <t>9860190113681836</t>
  </si>
  <si>
    <t>9860120117757449</t>
  </si>
  <si>
    <t>9860010107917782</t>
  </si>
  <si>
    <t>9860120104714858</t>
  </si>
  <si>
    <t>9860090101016021</t>
  </si>
  <si>
    <t>9860049900998169</t>
  </si>
  <si>
    <t>9860080376281442</t>
  </si>
  <si>
    <t>9860082419035264</t>
  </si>
  <si>
    <t>9860350105580186</t>
  </si>
  <si>
    <t>9860120114199553</t>
  </si>
  <si>
    <t>9860600401725962</t>
  </si>
  <si>
    <t>9860600431209821</t>
  </si>
  <si>
    <t>9860012130604064</t>
  </si>
  <si>
    <t>9860350106707572</t>
  </si>
  <si>
    <t>9860080367552157</t>
  </si>
  <si>
    <t>9860170106859011</t>
  </si>
  <si>
    <t>9860120106870807</t>
  </si>
  <si>
    <t>9860270101311644</t>
  </si>
  <si>
    <t>9860120108636115</t>
  </si>
  <si>
    <t>9860160146130119</t>
  </si>
  <si>
    <t>9860020104295314</t>
  </si>
  <si>
    <t>9860010101233202</t>
  </si>
  <si>
    <t>9860180108749748</t>
  </si>
  <si>
    <t>9860042104454600</t>
  </si>
  <si>
    <t>9860012106322444</t>
  </si>
  <si>
    <t>9860020125232767</t>
  </si>
  <si>
    <t>9860150108292882</t>
  </si>
  <si>
    <t>9860200101269963</t>
  </si>
  <si>
    <t>9860010101865243</t>
  </si>
  <si>
    <t>9860012106140986</t>
  </si>
  <si>
    <t>9860350109406123</t>
  </si>
  <si>
    <t>9860240101554097</t>
  </si>
  <si>
    <t>9860060133870554</t>
  </si>
  <si>
    <t>9860140101002826</t>
  </si>
  <si>
    <t>9860020122709353</t>
  </si>
  <si>
    <t>9860010101292778</t>
  </si>
  <si>
    <t>9860030146040206</t>
  </si>
  <si>
    <t>9860040120027574</t>
  </si>
  <si>
    <t>9860350102154365</t>
  </si>
  <si>
    <t>9860020101046587</t>
  </si>
  <si>
    <t>9860260116038449</t>
  </si>
  <si>
    <t>9860170106538524</t>
  </si>
  <si>
    <t>9860010104468862</t>
  </si>
  <si>
    <t>9860030143058359</t>
  </si>
  <si>
    <t>9860350104048946</t>
  </si>
  <si>
    <t>9860010107900705</t>
  </si>
  <si>
    <t>9860330101671353</t>
  </si>
  <si>
    <t>9860090105984455</t>
  </si>
  <si>
    <t>9860190113513997</t>
  </si>
  <si>
    <t>9860060108712062</t>
  </si>
  <si>
    <t>9860600401954083</t>
  </si>
  <si>
    <t>9860180108762220</t>
  </si>
  <si>
    <t>9860040102979719</t>
  </si>
  <si>
    <t>9860100124463298</t>
  </si>
  <si>
    <t>9860020116988641</t>
  </si>
  <si>
    <t>9860012109494752</t>
  </si>
  <si>
    <t>9860120113262600</t>
  </si>
  <si>
    <t>9860120113032474</t>
  </si>
  <si>
    <t>9860010102178687</t>
  </si>
  <si>
    <t>9860012105284645</t>
  </si>
  <si>
    <t>9860010102419750</t>
  </si>
  <si>
    <t>9860350104023154</t>
  </si>
  <si>
    <t>9860120105115436</t>
  </si>
  <si>
    <t>9860270101657921</t>
  </si>
  <si>
    <t>9860012106774586</t>
  </si>
  <si>
    <t>9860350101902327</t>
  </si>
  <si>
    <t>9860010101956000</t>
  </si>
  <si>
    <t>9860100124856707</t>
  </si>
  <si>
    <t>9860010104222749</t>
  </si>
  <si>
    <t>9860170114026116</t>
  </si>
  <si>
    <t>9860160102965268</t>
  </si>
  <si>
    <t>9860350109417286</t>
  </si>
  <si>
    <t>9860170114404198</t>
  </si>
  <si>
    <t>9860140113575397</t>
  </si>
  <si>
    <t>9860030327657638</t>
  </si>
  <si>
    <t>9860350104045983</t>
  </si>
  <si>
    <t>9860120114998889</t>
  </si>
  <si>
    <t>9860082535838559</t>
  </si>
  <si>
    <t>9860120110260441</t>
  </si>
  <si>
    <t>9860010130406803</t>
  </si>
  <si>
    <t>9860012114508414</t>
  </si>
  <si>
    <t>9860270107648064</t>
  </si>
  <si>
    <t>9860060129758342</t>
  </si>
  <si>
    <t>9860020116058429</t>
  </si>
  <si>
    <t>9860160120157484</t>
  </si>
  <si>
    <t>9860010106604233</t>
  </si>
  <si>
    <t>9860010133337039</t>
  </si>
  <si>
    <t>9860030332250841</t>
  </si>
  <si>
    <t>9860080111689453</t>
  </si>
  <si>
    <t>9860030172436104</t>
  </si>
  <si>
    <t>9860600433964126</t>
  </si>
  <si>
    <t>9860600433637425</t>
  </si>
  <si>
    <t>9860010101078045</t>
  </si>
  <si>
    <t>9860100124499961</t>
  </si>
  <si>
    <t>650000</t>
  </si>
  <si>
    <t>9860040103304479</t>
  </si>
  <si>
    <t>9860090103981537</t>
  </si>
  <si>
    <t>9860010113004609</t>
  </si>
  <si>
    <t>9860080309530873</t>
  </si>
  <si>
    <t>9860010130304974</t>
  </si>
  <si>
    <t>9860160119036749</t>
  </si>
  <si>
    <t>9860140101929895</t>
  </si>
  <si>
    <t>9860170104023610</t>
  </si>
  <si>
    <t>9860080106821517</t>
  </si>
  <si>
    <t>9860012405206769</t>
  </si>
  <si>
    <t>9860020109804300</t>
  </si>
  <si>
    <t>9860040107016699</t>
  </si>
  <si>
    <t>9860030101027586</t>
  </si>
  <si>
    <t>9860012410096577</t>
  </si>
  <si>
    <t>9860140101774416</t>
  </si>
  <si>
    <t>9860120101471841</t>
  </si>
  <si>
    <t>9860012109958087</t>
  </si>
  <si>
    <t>9860010102301065</t>
  </si>
  <si>
    <t>9860010114650012</t>
  </si>
  <si>
    <t>9860600401863185</t>
  </si>
  <si>
    <t>9860600436925876</t>
  </si>
  <si>
    <t>9860060142067960</t>
  </si>
  <si>
    <t>9860600435413361</t>
  </si>
  <si>
    <t>9860270102771168</t>
  </si>
  <si>
    <t>9860010107298225</t>
  </si>
  <si>
    <t>9860010138368401</t>
  </si>
  <si>
    <t>9860120106320076</t>
  </si>
  <si>
    <t>9860350101815016</t>
  </si>
  <si>
    <t>9860030108887511</t>
  </si>
  <si>
    <t>9860130125703541</t>
  </si>
  <si>
    <t>9860120106025485</t>
  </si>
  <si>
    <t>9860010110228284</t>
  </si>
  <si>
    <t>9860230106735601</t>
  </si>
  <si>
    <t>9860082464418480</t>
  </si>
  <si>
    <t>9860010113231673</t>
  </si>
  <si>
    <t>9860042102043389</t>
  </si>
  <si>
    <t>9860042103434561</t>
  </si>
  <si>
    <t>9860600430171691</t>
  </si>
  <si>
    <t>9860020103921167</t>
  </si>
  <si>
    <t>9860270102731865</t>
  </si>
  <si>
    <t>9860170101423839</t>
  </si>
  <si>
    <t>9860140101220030</t>
  </si>
  <si>
    <t>9860160134550518</t>
  </si>
  <si>
    <t>9860180101184992</t>
  </si>
  <si>
    <t>9860150104319291</t>
  </si>
  <si>
    <t>9860350102309753</t>
  </si>
  <si>
    <t>9860350102614764</t>
  </si>
  <si>
    <t>9860010126258507</t>
  </si>
  <si>
    <t>9860160119923326</t>
  </si>
  <si>
    <t>9860170101147446</t>
  </si>
  <si>
    <t>9860140101303638</t>
  </si>
  <si>
    <t>9860010107624388</t>
  </si>
  <si>
    <t>9860010120793459</t>
  </si>
  <si>
    <t>9860359900829391</t>
  </si>
  <si>
    <t>9860350101674835</t>
  </si>
  <si>
    <t>9860120104682576</t>
  </si>
  <si>
    <t>9860350107305178</t>
  </si>
  <si>
    <t>9860030101979315</t>
  </si>
  <si>
    <t>9860350105201619</t>
  </si>
  <si>
    <t>9860010107753468</t>
  </si>
  <si>
    <t>9860600401572976</t>
  </si>
  <si>
    <t>9860140101689770</t>
  </si>
  <si>
    <t>9860080302401643</t>
  </si>
  <si>
    <t>9860040102021488</t>
  </si>
  <si>
    <t>9860080374453753</t>
  </si>
  <si>
    <t>9860100124734144</t>
  </si>
  <si>
    <t>9860030118147468</t>
  </si>
  <si>
    <t>9860140113164242</t>
  </si>
  <si>
    <t>9860160131227201</t>
  </si>
  <si>
    <t>9860120145491813</t>
  </si>
  <si>
    <t>9860030183778700</t>
  </si>
  <si>
    <t>9860040103869828</t>
  </si>
  <si>
    <t>9860020111394795</t>
  </si>
  <si>
    <t>9860120104336710</t>
  </si>
  <si>
    <t>9860012109530480</t>
  </si>
  <si>
    <t>9860040102947583</t>
  </si>
  <si>
    <t>9860010106067902</t>
  </si>
  <si>
    <t>9860010125051119</t>
  </si>
  <si>
    <t>9860160102225564</t>
  </si>
  <si>
    <t>9860120105398552</t>
  </si>
  <si>
    <t>9860350107368333</t>
  </si>
  <si>
    <t>9860020131374082</t>
  </si>
  <si>
    <t>9860100124563097</t>
  </si>
  <si>
    <t>9860600401303596</t>
  </si>
  <si>
    <t>9860120108365186</t>
  </si>
  <si>
    <t>9860120110236789</t>
  </si>
  <si>
    <t>9860350109027432</t>
  </si>
  <si>
    <t>9860160134975012</t>
  </si>
  <si>
    <t>9860160105287389</t>
  </si>
  <si>
    <t>9860350101687019</t>
  </si>
  <si>
    <t>9860350105550775</t>
  </si>
  <si>
    <t>9860010119169091</t>
  </si>
  <si>
    <t>9860350102470746</t>
  </si>
  <si>
    <t>9860010104703763</t>
  </si>
  <si>
    <t>9860600439124436</t>
  </si>
  <si>
    <t>9860230101735226</t>
  </si>
  <si>
    <t>9860020142204674</t>
  </si>
  <si>
    <t>9860120105548362</t>
  </si>
  <si>
    <t>9860140114398591</t>
  </si>
  <si>
    <t>9860030367778195</t>
  </si>
  <si>
    <t>9860080131286629</t>
  </si>
  <si>
    <t>9860270107119421</t>
  </si>
  <si>
    <t>9860030168342340</t>
  </si>
  <si>
    <t>9860260111963542</t>
  </si>
  <si>
    <t>9860350108987651</t>
  </si>
  <si>
    <t>9860350104636054</t>
  </si>
  <si>
    <t>9860010125513449</t>
  </si>
  <si>
    <t>9860190101675428</t>
  </si>
  <si>
    <t>9860080171535117</t>
  </si>
  <si>
    <t>9860120114864818</t>
  </si>
  <si>
    <t>9860012130988202</t>
  </si>
  <si>
    <t>9860180113923429</t>
  </si>
  <si>
    <t>9860090101912195</t>
  </si>
  <si>
    <t>9860012105681501</t>
  </si>
  <si>
    <t>9860100124956010</t>
  </si>
  <si>
    <t>9860010130589988</t>
  </si>
  <si>
    <t>9860120188159541</t>
  </si>
  <si>
    <t>9860010125513407</t>
  </si>
  <si>
    <t>9860010107079591</t>
  </si>
  <si>
    <t>9860010101755964</t>
  </si>
  <si>
    <t>9860600401936734</t>
  </si>
  <si>
    <t>9860120108751401</t>
  </si>
  <si>
    <t>9860270105101835</t>
  </si>
  <si>
    <t>9860042103606119</t>
  </si>
  <si>
    <t>9860350109895432</t>
  </si>
  <si>
    <t>9860010107445875</t>
  </si>
  <si>
    <t>9860270102310363</t>
  </si>
  <si>
    <t>9860042102113257</t>
  </si>
  <si>
    <t>9860120110369507</t>
  </si>
  <si>
    <t>9860140101507014</t>
  </si>
  <si>
    <t>9860270107249087</t>
  </si>
  <si>
    <t>9860082455837169</t>
  </si>
  <si>
    <t>9860270102074787</t>
  </si>
  <si>
    <t>9860040104942889</t>
  </si>
  <si>
    <t>9860012404453230</t>
  </si>
  <si>
    <t>9860030321444694</t>
  </si>
  <si>
    <t>9860600401400392</t>
  </si>
  <si>
    <t>9860040104606161</t>
  </si>
  <si>
    <t>9860020115318923</t>
  </si>
  <si>
    <t>9860120102481104</t>
  </si>
  <si>
    <t>9860010101244803</t>
  </si>
  <si>
    <t>9860600401055659</t>
  </si>
  <si>
    <t>9860160107700330</t>
  </si>
  <si>
    <t>9860100125644573</t>
  </si>
  <si>
    <t>9860020138470925</t>
  </si>
  <si>
    <t>9860010101287968</t>
  </si>
  <si>
    <t>9860010108378273</t>
  </si>
  <si>
    <t>9860350109525161</t>
  </si>
  <si>
    <t>9860012106574044</t>
  </si>
  <si>
    <t>9860080144851013</t>
  </si>
  <si>
    <t>9860040115829026</t>
  </si>
  <si>
    <t>9860030124070142</t>
  </si>
  <si>
    <t>9860600430265949</t>
  </si>
  <si>
    <t>9860160148993555</t>
  </si>
  <si>
    <t>9860190102101374</t>
  </si>
  <si>
    <t>9860010126226645</t>
  </si>
  <si>
    <t>9860042102947217</t>
  </si>
  <si>
    <t>9860012127995400</t>
  </si>
  <si>
    <t>9860080101122648</t>
  </si>
  <si>
    <t>9860040102840630</t>
  </si>
  <si>
    <t>9860080103112563</t>
  </si>
  <si>
    <t>9860010128298147</t>
  </si>
  <si>
    <t>9860020114093568</t>
  </si>
  <si>
    <t>9860049901072410</t>
  </si>
  <si>
    <t>9860010106897076</t>
  </si>
  <si>
    <t>9860600401799751</t>
  </si>
  <si>
    <t>9860120140991445</t>
  </si>
  <si>
    <t>9860140101127839</t>
  </si>
  <si>
    <t>9860010130830309</t>
  </si>
  <si>
    <t>9860010131194622</t>
  </si>
  <si>
    <t>9860020116210236</t>
  </si>
  <si>
    <t>9860040115810208</t>
  </si>
  <si>
    <t>9860012407189476</t>
  </si>
  <si>
    <t>9860600401966160</t>
  </si>
  <si>
    <t>9860350101413614</t>
  </si>
  <si>
    <t>9860120105599076</t>
  </si>
  <si>
    <t>9860350107451121</t>
  </si>
  <si>
    <t>9860270101799921</t>
  </si>
  <si>
    <t>9860030135657580</t>
  </si>
  <si>
    <t>9860020113763575</t>
  </si>
  <si>
    <t>9860140101297558</t>
  </si>
  <si>
    <t>9860010105632912</t>
  </si>
  <si>
    <t>9860010120082630</t>
  </si>
  <si>
    <t>9860350102451316</t>
  </si>
  <si>
    <t>9860040104564501</t>
  </si>
  <si>
    <t>9860350106894305</t>
  </si>
  <si>
    <t>9860170102783330</t>
  </si>
  <si>
    <t>9860010107132069</t>
  </si>
  <si>
    <t>9860010107453309</t>
  </si>
  <si>
    <t>9860600401173031</t>
  </si>
  <si>
    <t>9860160147806550</t>
  </si>
  <si>
    <t>9860180101590818</t>
  </si>
  <si>
    <t>9860010105029283</t>
  </si>
  <si>
    <t>9860250101145119</t>
  </si>
  <si>
    <t>9860600435209280</t>
  </si>
  <si>
    <t>9860250105311824</t>
  </si>
  <si>
    <t>9860130112252205</t>
  </si>
  <si>
    <t>9860130112619734</t>
  </si>
  <si>
    <t>9860010105551542</t>
  </si>
  <si>
    <t>9860600401250037</t>
  </si>
  <si>
    <t>9860010101272119</t>
  </si>
  <si>
    <t>9860350105449291</t>
  </si>
  <si>
    <t>9860010113765688</t>
  </si>
  <si>
    <t>9860030370363704</t>
  </si>
  <si>
    <t>9860270107415456</t>
  </si>
  <si>
    <t>9860170102437887</t>
  </si>
  <si>
    <t>9860040128710908</t>
  </si>
  <si>
    <t>9860260102415759</t>
  </si>
  <si>
    <t>9860140113281418</t>
  </si>
  <si>
    <t>9860600401439952</t>
  </si>
  <si>
    <t>9860080112187762</t>
  </si>
  <si>
    <t>9860350110899464</t>
  </si>
  <si>
    <t>9860270101414166</t>
  </si>
  <si>
    <t>9860600401668105</t>
  </si>
  <si>
    <t>9860600401488413</t>
  </si>
  <si>
    <t>9860120101255897</t>
  </si>
  <si>
    <t>9860120118338157</t>
  </si>
  <si>
    <t>9860010124285452</t>
  </si>
  <si>
    <t>9860010126796332</t>
  </si>
  <si>
    <t>9860020109466415</t>
  </si>
  <si>
    <t>9860082401799331</t>
  </si>
  <si>
    <t>9860140113582021</t>
  </si>
  <si>
    <t>9860040107758191</t>
  </si>
  <si>
    <t>9860120152294936</t>
  </si>
  <si>
    <t>9860350102780268</t>
  </si>
  <si>
    <t>9860160102156355</t>
  </si>
  <si>
    <t>9860010107022526</t>
  </si>
  <si>
    <t>9860010107484718</t>
  </si>
  <si>
    <t>9860030182165982</t>
  </si>
  <si>
    <t>9860600401663221</t>
  </si>
  <si>
    <t>9860350105133416</t>
  </si>
  <si>
    <t>9860600439566545</t>
  </si>
  <si>
    <t>9860010110299244</t>
  </si>
  <si>
    <t>9860040116377512</t>
  </si>
  <si>
    <t>9860120114287093</t>
  </si>
  <si>
    <t>9860040117683850</t>
  </si>
  <si>
    <t>9860010110807533</t>
  </si>
  <si>
    <t>9860010114974040</t>
  </si>
  <si>
    <t>9860350106525297</t>
  </si>
  <si>
    <t>9860140121352078</t>
  </si>
  <si>
    <t>9860170114584288</t>
  </si>
  <si>
    <t>9860080302799657</t>
  </si>
  <si>
    <t>9860230103114222</t>
  </si>
  <si>
    <t>9860160142592254</t>
  </si>
  <si>
    <t>9860080364385833</t>
  </si>
  <si>
    <t>9860350108971184</t>
  </si>
  <si>
    <t>9860600435582314</t>
  </si>
  <si>
    <t>9860600411205559</t>
  </si>
  <si>
    <t>9860010105621204</t>
  </si>
  <si>
    <t>9860080370600845</t>
  </si>
  <si>
    <t>9860190101902152</t>
  </si>
  <si>
    <t>9860030101022132</t>
  </si>
  <si>
    <t>9860600401207458</t>
  </si>
  <si>
    <t>9860350104267355</t>
  </si>
  <si>
    <t>9860350103395900</t>
  </si>
  <si>
    <t>9860170101000736</t>
  </si>
  <si>
    <t>9860140121475341</t>
  </si>
  <si>
    <t>9860600401345654</t>
  </si>
  <si>
    <t>9860180103265740</t>
  </si>
  <si>
    <t>9860600432150404</t>
  </si>
  <si>
    <t>9860060141689566</t>
  </si>
  <si>
    <t>9860010127501202</t>
  </si>
  <si>
    <t>9860140114378627</t>
  </si>
  <si>
    <t>9860080316219205</t>
  </si>
  <si>
    <t>9860250106388854</t>
  </si>
  <si>
    <t>9860350109851609</t>
  </si>
  <si>
    <t>9860120110534415</t>
  </si>
  <si>
    <t>9860010116013193</t>
  </si>
  <si>
    <t>9860130103240862</t>
  </si>
  <si>
    <t>9860350101768835</t>
  </si>
  <si>
    <t>9860350106422982</t>
  </si>
  <si>
    <t>9860140115658761</t>
  </si>
  <si>
    <t>9860040113405928</t>
  </si>
  <si>
    <t>9860040104613225</t>
  </si>
  <si>
    <t>9860020136294293</t>
  </si>
  <si>
    <t>9860120123994044</t>
  </si>
  <si>
    <t>9860600402380270</t>
  </si>
  <si>
    <t>9860012106734564</t>
  </si>
  <si>
    <t>9860350101372695</t>
  </si>
  <si>
    <t>9860010106008617</t>
  </si>
  <si>
    <t>9860270107692070</t>
  </si>
  <si>
    <t>9860190101434461</t>
  </si>
  <si>
    <t>9860350101082542</t>
  </si>
  <si>
    <t>9860140113137578</t>
  </si>
  <si>
    <t>9860190102353439</t>
  </si>
  <si>
    <t>9860190101670718</t>
  </si>
  <si>
    <t>9860270107413147</t>
  </si>
  <si>
    <t>9860600401774242</t>
  </si>
  <si>
    <t>9860350103666151</t>
  </si>
  <si>
    <t>9860030359820187</t>
  </si>
  <si>
    <t>9860010125593425</t>
  </si>
  <si>
    <t>9860270102875910</t>
  </si>
  <si>
    <t>9860012105619352</t>
  </si>
  <si>
    <t>9860090108927758</t>
  </si>
  <si>
    <t>9860030135248687</t>
  </si>
  <si>
    <t>9860350109999655</t>
  </si>
  <si>
    <t>9860600402683871</t>
  </si>
  <si>
    <t>9860130153399279</t>
  </si>
  <si>
    <t>9860340101146264</t>
  </si>
  <si>
    <t>9860030348820066</t>
  </si>
  <si>
    <t>9860600410563883</t>
  </si>
  <si>
    <t>9860600410860552</t>
  </si>
  <si>
    <t>9860120101280416</t>
  </si>
  <si>
    <t>9860030323584851</t>
  </si>
  <si>
    <t>9860120112707845</t>
  </si>
  <si>
    <t>9860270102039780</t>
  </si>
  <si>
    <t>9860010110631909</t>
  </si>
  <si>
    <t>9860040113583716</t>
  </si>
  <si>
    <t>9860082515784542</t>
  </si>
  <si>
    <t>9860270107115668</t>
  </si>
  <si>
    <t>9860600401732349</t>
  </si>
  <si>
    <t>9860350110557088</t>
  </si>
  <si>
    <t>9860350102162707</t>
  </si>
  <si>
    <t>9860010107532953</t>
  </si>
  <si>
    <t>9860040115573319</t>
  </si>
  <si>
    <t>9860170103897923</t>
  </si>
  <si>
    <t>9860010113766892</t>
  </si>
  <si>
    <t>9860012105861699</t>
  </si>
  <si>
    <t>9860040110145741</t>
  </si>
  <si>
    <t>9860350101402963</t>
  </si>
  <si>
    <t>9860010107060088</t>
  </si>
  <si>
    <t>9860080101140491</t>
  </si>
  <si>
    <t>9860120102168974</t>
  </si>
  <si>
    <t>9860600401442592</t>
  </si>
  <si>
    <t>9860130121850098</t>
  </si>
  <si>
    <t>9860120106397033</t>
  </si>
  <si>
    <t>9860140113844470</t>
  </si>
  <si>
    <t>9860250104270054</t>
  </si>
  <si>
    <t>9860600440992300</t>
  </si>
  <si>
    <t>9860170104748034</t>
  </si>
  <si>
    <t>9860040105855346</t>
  </si>
  <si>
    <t>9860120105408880</t>
  </si>
  <si>
    <t>9860600413724631</t>
  </si>
  <si>
    <t>9860270101345964</t>
  </si>
  <si>
    <t>9860120108355898</t>
  </si>
  <si>
    <t>9860120108748845</t>
  </si>
  <si>
    <t>9860020118319167</t>
  </si>
  <si>
    <t>9860012106763258</t>
  </si>
  <si>
    <t>9860082407995792</t>
  </si>
  <si>
    <t>9860010105334857</t>
  </si>
  <si>
    <t>9860600401496309</t>
  </si>
  <si>
    <t>9860350101647799</t>
  </si>
  <si>
    <t>9860040103340028</t>
  </si>
  <si>
    <t>9860600401663775</t>
  </si>
  <si>
    <t>9860010124738666</t>
  </si>
  <si>
    <t>9860030327400138</t>
  </si>
  <si>
    <t>9860120132252723</t>
  </si>
  <si>
    <t>9860030149537596</t>
  </si>
  <si>
    <t>9860010107162306</t>
  </si>
  <si>
    <t>9860120101704878</t>
  </si>
  <si>
    <t>9860040102690902</t>
  </si>
  <si>
    <t>9860600401115560</t>
  </si>
  <si>
    <t>9860012114408896</t>
  </si>
  <si>
    <t>9860010134555217</t>
  </si>
  <si>
    <t>9860020102392584</t>
  </si>
  <si>
    <t>9860012105608603</t>
  </si>
  <si>
    <t>9860080198011498</t>
  </si>
  <si>
    <t>9860350108105494</t>
  </si>
  <si>
    <t>9860120103061673</t>
  </si>
  <si>
    <t>9860010107227299</t>
  </si>
  <si>
    <t>9860100124397884</t>
  </si>
  <si>
    <t>9860010107349127</t>
  </si>
  <si>
    <t>9860120113858431</t>
  </si>
  <si>
    <t>9860600436538000</t>
  </si>
  <si>
    <t>9860120116661907</t>
  </si>
  <si>
    <t>9860200101640536</t>
  </si>
  <si>
    <t>9860120106455914</t>
  </si>
  <si>
    <t>9860010110746558</t>
  </si>
  <si>
    <t>9860350108563478</t>
  </si>
  <si>
    <t>9860250104986832</t>
  </si>
  <si>
    <t>9860082402340333</t>
  </si>
  <si>
    <t>9860270107754284</t>
  </si>
  <si>
    <t>9860030177933774</t>
  </si>
  <si>
    <t>9860030195854408</t>
  </si>
  <si>
    <t>9860012110032773</t>
  </si>
  <si>
    <t>9860160108491970</t>
  </si>
  <si>
    <t>9860010114102477</t>
  </si>
  <si>
    <t>9860012106760858</t>
  </si>
  <si>
    <t>9860040107414910</t>
  </si>
  <si>
    <t>9860040104806761</t>
  </si>
  <si>
    <t>9860600401964348</t>
  </si>
  <si>
    <t>9860080109271934</t>
  </si>
  <si>
    <t>9860130124026852</t>
  </si>
  <si>
    <t>9860060936845555</t>
  </si>
  <si>
    <t>9860010110068433</t>
  </si>
  <si>
    <t>9860020109181626</t>
  </si>
  <si>
    <t>9860010106007627</t>
  </si>
  <si>
    <t>9860120110005291</t>
  </si>
  <si>
    <t>9860270107235177</t>
  </si>
  <si>
    <t>9860080301393213</t>
  </si>
  <si>
    <t>9860350101440203</t>
  </si>
  <si>
    <t>9860080119098137</t>
  </si>
  <si>
    <t>9860600440195862</t>
  </si>
  <si>
    <t>9860160129599314</t>
  </si>
  <si>
    <t>9860120113815225</t>
  </si>
  <si>
    <t>9860030185374243</t>
  </si>
  <si>
    <t>9860010107011495</t>
  </si>
  <si>
    <t>9860030101167382</t>
  </si>
  <si>
    <t>9860012109098975</t>
  </si>
  <si>
    <t>9860120118878640</t>
  </si>
  <si>
    <t>9860030131540806</t>
  </si>
  <si>
    <t>9860030362850833</t>
  </si>
  <si>
    <t>9860012109922596</t>
  </si>
  <si>
    <t>9860160102016898</t>
  </si>
  <si>
    <t>9860030196793902</t>
  </si>
  <si>
    <t>9860010128054730</t>
  </si>
  <si>
    <t>9860150105968120</t>
  </si>
  <si>
    <t>9860012405713632</t>
  </si>
  <si>
    <t>9860600408376553</t>
  </si>
  <si>
    <t>9860040104884016</t>
  </si>
  <si>
    <t>9860040103387441</t>
  </si>
  <si>
    <t>9860350109328418</t>
  </si>
  <si>
    <t>9860170114001630</t>
  </si>
  <si>
    <t>9860010107896036</t>
  </si>
  <si>
    <t>9860012105139583</t>
  </si>
  <si>
    <t>9860010108971267</t>
  </si>
  <si>
    <t>9860020102119565</t>
  </si>
  <si>
    <t>9860012106914281</t>
  </si>
  <si>
    <t>9860010101714755</t>
  </si>
  <si>
    <t>9860040102186554</t>
  </si>
  <si>
    <t>9860060944034598</t>
  </si>
  <si>
    <t>9860350104840656</t>
  </si>
  <si>
    <t>9860160147449542</t>
  </si>
  <si>
    <t>9860350101454055</t>
  </si>
  <si>
    <t>9860012106142602</t>
  </si>
  <si>
    <t>9860350108307371</t>
  </si>
  <si>
    <t>9860130147266501</t>
  </si>
  <si>
    <t>9860180103310611</t>
  </si>
  <si>
    <t>9860010120295539</t>
  </si>
  <si>
    <t>9860120106938992</t>
  </si>
  <si>
    <t>9860040103615528</t>
  </si>
  <si>
    <t>9860030130783761</t>
  </si>
  <si>
    <t>9860600435348583</t>
  </si>
  <si>
    <t>9860040115591501</t>
  </si>
  <si>
    <t>9860010104843668</t>
  </si>
  <si>
    <t>9860030355978369</t>
  </si>
  <si>
    <t>9860600439950111</t>
  </si>
  <si>
    <t>9860350110505160</t>
  </si>
  <si>
    <t>9860350105627946</t>
  </si>
  <si>
    <t>9860120104343047</t>
  </si>
  <si>
    <t>9860170105977772</t>
  </si>
  <si>
    <t>9860120114376466</t>
  </si>
  <si>
    <t>9860140121941706</t>
  </si>
  <si>
    <t>9860350103816806</t>
  </si>
  <si>
    <t>9860080112251170</t>
  </si>
  <si>
    <t>9860010107968116</t>
  </si>
  <si>
    <t>9860170115597693</t>
  </si>
  <si>
    <t>9860340101605715</t>
  </si>
  <si>
    <t>9860170114027569</t>
  </si>
  <si>
    <t>9860010112928451</t>
  </si>
  <si>
    <t>9860010101960184</t>
  </si>
  <si>
    <t>9860350110144747</t>
  </si>
  <si>
    <t>9860600415666368</t>
  </si>
  <si>
    <t>9860160106555677</t>
  </si>
  <si>
    <t>9860180101801538</t>
  </si>
  <si>
    <t>9860082518183817</t>
  </si>
  <si>
    <t>9860010121062664</t>
  </si>
  <si>
    <t>9860010107392804</t>
  </si>
  <si>
    <t>9860160102906130</t>
  </si>
  <si>
    <t>9860010139531577</t>
  </si>
  <si>
    <t>9860010130461915</t>
  </si>
  <si>
    <t>9860080109646002</t>
  </si>
  <si>
    <t>9860130121233055</t>
  </si>
  <si>
    <t>9860600439985489</t>
  </si>
  <si>
    <t>9860270102942942</t>
  </si>
  <si>
    <t>9860250106387286</t>
  </si>
  <si>
    <t>9860010114196727</t>
  </si>
  <si>
    <t>9860120135199970</t>
  </si>
  <si>
    <t>9860350101583697</t>
  </si>
  <si>
    <t>9860010102558961</t>
  </si>
  <si>
    <t>9860120101905343</t>
  </si>
  <si>
    <t>9860160114366877</t>
  </si>
  <si>
    <t>9860120138194317</t>
  </si>
  <si>
    <t>9860140113117331</t>
  </si>
  <si>
    <t>9860120106920016</t>
  </si>
  <si>
    <t>9860012109149372</t>
  </si>
  <si>
    <t>9860180101807261</t>
  </si>
  <si>
    <t>9860010101318730</t>
  </si>
  <si>
    <t>9860030189723478</t>
  </si>
  <si>
    <t>9860082450545296</t>
  </si>
  <si>
    <t>9860180109747543</t>
  </si>
  <si>
    <t>9860350107776279</t>
  </si>
  <si>
    <t>9860040102821374</t>
  </si>
  <si>
    <t>9860010107203373</t>
  </si>
  <si>
    <t>9860012109010129</t>
  </si>
  <si>
    <t>9860350107546433</t>
  </si>
  <si>
    <t>9860600101938378</t>
  </si>
  <si>
    <t>9860350108502963</t>
  </si>
  <si>
    <t>9860030149149210</t>
  </si>
  <si>
    <t>9860140105072809</t>
  </si>
  <si>
    <t>9860012109351903</t>
  </si>
  <si>
    <t>9860010107906082</t>
  </si>
  <si>
    <t>9860250107419864</t>
  </si>
  <si>
    <t>9860120118847124</t>
  </si>
  <si>
    <t>9860350108148908</t>
  </si>
  <si>
    <t>9860020118361706</t>
  </si>
  <si>
    <t>9860090103537255</t>
  </si>
  <si>
    <t>9860012109329024</t>
  </si>
  <si>
    <t>9860020120992365</t>
  </si>
  <si>
    <t>9860120101445415</t>
  </si>
  <si>
    <t>9860120112137209</t>
  </si>
  <si>
    <t>9860350105413420</t>
  </si>
  <si>
    <t>9860100125965952</t>
  </si>
  <si>
    <t>9860120113153015</t>
  </si>
  <si>
    <t>9860140113643591</t>
  </si>
  <si>
    <t>9860030149630243</t>
  </si>
  <si>
    <t>9860020116976372</t>
  </si>
  <si>
    <t>9860010107950809</t>
  </si>
  <si>
    <t>9860180101331247</t>
  </si>
  <si>
    <t>9860140121558153</t>
  </si>
  <si>
    <t>9860600416827951</t>
  </si>
  <si>
    <t>9860350107183666</t>
  </si>
  <si>
    <t>9860040103735706</t>
  </si>
  <si>
    <t>9860350104731038</t>
  </si>
  <si>
    <t>9860020125373660</t>
  </si>
  <si>
    <t>9860010107169194</t>
  </si>
  <si>
    <t>9860012109415815</t>
  </si>
  <si>
    <t>9860010110392320</t>
  </si>
  <si>
    <t>9860010102167466</t>
  </si>
  <si>
    <t>9860190101516937</t>
  </si>
  <si>
    <t>9860350103105374</t>
  </si>
  <si>
    <t>9860010130506438</t>
  </si>
  <si>
    <t>9860010119733128</t>
  </si>
  <si>
    <t>9860120114419035</t>
  </si>
  <si>
    <t>9860020111348593</t>
  </si>
  <si>
    <t>9860010130981649</t>
  </si>
  <si>
    <t>9860030321362813</t>
  </si>
  <si>
    <t>9860190108566364</t>
  </si>
  <si>
    <t>9860120107712578</t>
  </si>
  <si>
    <t>9860040103463366</t>
  </si>
  <si>
    <t>9860170114182018</t>
  </si>
  <si>
    <t>9860030324223392</t>
  </si>
  <si>
    <t>9860010128265989</t>
  </si>
  <si>
    <t>9860180109067074</t>
  </si>
  <si>
    <t>9860100124806934</t>
  </si>
  <si>
    <t>9860120187992652</t>
  </si>
  <si>
    <t>9860350106809535</t>
  </si>
  <si>
    <t>9860190101561099</t>
  </si>
  <si>
    <t>9860040115589679</t>
  </si>
  <si>
    <t>9860040115773729</t>
  </si>
  <si>
    <t>9860060116355144</t>
  </si>
  <si>
    <t>9860270101632429</t>
  </si>
  <si>
    <t>9860030321929678</t>
  </si>
  <si>
    <t>9860140101822405</t>
  </si>
  <si>
    <t>9860600438056514</t>
  </si>
  <si>
    <t>9860260113344246</t>
  </si>
  <si>
    <t>9860120102218043</t>
  </si>
  <si>
    <t>9860020142838265</t>
  </si>
  <si>
    <t>9860010125623354</t>
  </si>
  <si>
    <t>9860130175892707</t>
  </si>
  <si>
    <t>9860010102285029</t>
  </si>
  <si>
    <t>9860270101719051</t>
  </si>
  <si>
    <t>9860600401498529</t>
  </si>
  <si>
    <t>9860120112510496</t>
  </si>
  <si>
    <t>9860160141359663</t>
  </si>
  <si>
    <t>9860270107342593</t>
  </si>
  <si>
    <t>9860270102535001</t>
  </si>
  <si>
    <t>9860040102098395</t>
  </si>
  <si>
    <t>9860170101217686</t>
  </si>
  <si>
    <t>9860150111899046</t>
  </si>
  <si>
    <t>9860082403810508</t>
  </si>
  <si>
    <t>9860270101586625</t>
  </si>
  <si>
    <t>9860130155235919</t>
  </si>
  <si>
    <t>9860010107761230</t>
  </si>
  <si>
    <t>9860040115569903</t>
  </si>
  <si>
    <t>9860120117217543</t>
  </si>
  <si>
    <t>9860350102760872</t>
  </si>
  <si>
    <t>9860160123623292</t>
  </si>
  <si>
    <t>9860600401427536</t>
  </si>
  <si>
    <t>9860060105132256</t>
  </si>
  <si>
    <t>9860082538089069</t>
  </si>
  <si>
    <t>9860030302622425</t>
  </si>
  <si>
    <t>9860350110069977</t>
  </si>
  <si>
    <t>9860350107334111</t>
  </si>
  <si>
    <t>9860130148044709</t>
  </si>
  <si>
    <t>9860010102065587</t>
  </si>
  <si>
    <t>9860260102232188</t>
  </si>
  <si>
    <t>9860012403921815</t>
  </si>
  <si>
    <t>9860170103848595</t>
  </si>
  <si>
    <t>9860170106469407</t>
  </si>
  <si>
    <t>9860120158856118</t>
  </si>
  <si>
    <t>9860350105631260</t>
  </si>
  <si>
    <t>9860010101401601</t>
  </si>
  <si>
    <t>9860010107108911</t>
  </si>
  <si>
    <t>9860350106241234</t>
  </si>
  <si>
    <t>9860010120493944</t>
  </si>
  <si>
    <t>9860030337812090</t>
  </si>
  <si>
    <t>9860170104438271</t>
  </si>
  <si>
    <t>9860010102214318</t>
  </si>
  <si>
    <t>9860090105191507</t>
  </si>
  <si>
    <t>9860040111474918</t>
  </si>
  <si>
    <t>9860030146018426</t>
  </si>
  <si>
    <t>9860012404715752</t>
  </si>
  <si>
    <t>9860190105816515</t>
  </si>
  <si>
    <t>9860270106102402</t>
  </si>
  <si>
    <t>9860012106667756</t>
  </si>
  <si>
    <t>9860020116903095</t>
  </si>
  <si>
    <t>9860350104949432</t>
  </si>
  <si>
    <t>9860260101707123</t>
  </si>
  <si>
    <t>9860010102394011</t>
  </si>
  <si>
    <t>9860350101361136</t>
  </si>
  <si>
    <t>9860010136904686</t>
  </si>
  <si>
    <t>9860020102145321</t>
  </si>
  <si>
    <t>9860030143135140</t>
  </si>
  <si>
    <t>9860012110453003</t>
  </si>
  <si>
    <t>9860180101838019</t>
  </si>
  <si>
    <t>9860350103456371</t>
  </si>
  <si>
    <t>9860270108472985</t>
  </si>
  <si>
    <t>9860030347061068</t>
  </si>
  <si>
    <t>9860160105287801</t>
  </si>
  <si>
    <t>9860100124556414</t>
  </si>
  <si>
    <t>9860012106142412</t>
  </si>
  <si>
    <t>9860080314965692</t>
  </si>
  <si>
    <t>9860010106840316</t>
  </si>
  <si>
    <t>9860010107885690</t>
  </si>
  <si>
    <t>9860012106754836</t>
  </si>
  <si>
    <t>9860080113508461</t>
  </si>
  <si>
    <t>9860082464056033</t>
  </si>
  <si>
    <t>9860080323528234</t>
  </si>
  <si>
    <t>9860020134919677</t>
  </si>
  <si>
    <t>9860350110545158</t>
  </si>
  <si>
    <t>9860080370698591</t>
  </si>
  <si>
    <t>9860010102831483</t>
  </si>
  <si>
    <t>9860010130181224</t>
  </si>
  <si>
    <t>9860040104645516</t>
  </si>
  <si>
    <t>9860180108087073</t>
  </si>
  <si>
    <t>9860040102846793</t>
  </si>
  <si>
    <t>9860030333241880</t>
  </si>
  <si>
    <t>9860190101686185</t>
  </si>
  <si>
    <t>9860120108704517</t>
  </si>
  <si>
    <t>9860012106196012</t>
  </si>
  <si>
    <t>9860190102545067</t>
  </si>
  <si>
    <t>9860030102261713</t>
  </si>
  <si>
    <t>9860080101264234</t>
  </si>
  <si>
    <t>9860010127405941</t>
  </si>
  <si>
    <t>9860170105280383</t>
  </si>
  <si>
    <t>9860010133217207</t>
  </si>
  <si>
    <t>9860010130270902</t>
  </si>
  <si>
    <t>9860020103785281</t>
  </si>
  <si>
    <t>9860160149965263</t>
  </si>
  <si>
    <t>9860140114618030</t>
  </si>
  <si>
    <t>9860040103532707</t>
  </si>
  <si>
    <t>9860350101306099</t>
  </si>
  <si>
    <t>9860350102495958</t>
  </si>
  <si>
    <t>9860350108708073</t>
  </si>
  <si>
    <t>9860060944800436</t>
  </si>
  <si>
    <t>9860120105897553</t>
  </si>
  <si>
    <t>9860030118888319</t>
  </si>
  <si>
    <t>9860030185076434</t>
  </si>
  <si>
    <t>9860030360642778</t>
  </si>
  <si>
    <t>9860080302641214</t>
  </si>
  <si>
    <t>9860120112733122</t>
  </si>
  <si>
    <t>9860012130285849</t>
  </si>
  <si>
    <t>9860350102277174</t>
  </si>
  <si>
    <t>9860012106283752</t>
  </si>
  <si>
    <t>9860040115820702</t>
  </si>
  <si>
    <t>9860170101601798</t>
  </si>
  <si>
    <t>9860350109491547</t>
  </si>
  <si>
    <t>9860010130336489</t>
  </si>
  <si>
    <t>9860350108584961</t>
  </si>
  <si>
    <t>9860600401226615</t>
  </si>
  <si>
    <t>9860010110705620</t>
  </si>
  <si>
    <t>9860120114270354</t>
  </si>
  <si>
    <t>9860080114559893</t>
  </si>
  <si>
    <t>9860170114870786</t>
  </si>
  <si>
    <t>9860350102979316</t>
  </si>
  <si>
    <t>9860030164130285</t>
  </si>
  <si>
    <t>9860010106864407</t>
  </si>
  <si>
    <t>9860600401397234</t>
  </si>
  <si>
    <t>9860010104024442</t>
  </si>
  <si>
    <t>9860140121262202</t>
  </si>
  <si>
    <t>9860010108221515</t>
  </si>
  <si>
    <t>9860120135554075</t>
  </si>
  <si>
    <t>9860240101310664</t>
  </si>
  <si>
    <t>9860140101713240</t>
  </si>
  <si>
    <t>9860030190567104</t>
  </si>
  <si>
    <t>9860600401424772</t>
  </si>
  <si>
    <t>9860600401653396</t>
  </si>
  <si>
    <t>9860190104715460</t>
  </si>
  <si>
    <t>9860040104678087</t>
  </si>
  <si>
    <t>9860350106530107</t>
  </si>
  <si>
    <t>9860082567393556</t>
  </si>
  <si>
    <t>9860270101191293</t>
  </si>
  <si>
    <t>9860180109430942</t>
  </si>
  <si>
    <t>9860200101851679</t>
  </si>
  <si>
    <t>9860010107116708</t>
  </si>
  <si>
    <t>9860190109494129</t>
  </si>
  <si>
    <t>9860160106543202</t>
  </si>
  <si>
    <t>9860600402936923</t>
  </si>
  <si>
    <t>9860160146058617</t>
  </si>
  <si>
    <t>9860010111986260</t>
  </si>
  <si>
    <t>9860120114778489</t>
  </si>
  <si>
    <t>9860010106944472</t>
  </si>
  <si>
    <t>9860600409535504</t>
  </si>
  <si>
    <t>9860040107674356</t>
  </si>
  <si>
    <t>9860030320196550</t>
  </si>
  <si>
    <t>9860170104750857</t>
  </si>
  <si>
    <t>9860130120492496</t>
  </si>
  <si>
    <t>9860040104107467</t>
  </si>
  <si>
    <t>9860030183842639</t>
  </si>
  <si>
    <t>9860040107966794</t>
  </si>
  <si>
    <t>9860190101631868</t>
  </si>
  <si>
    <t>9860010107796665</t>
  </si>
  <si>
    <t>9860020113178527</t>
  </si>
  <si>
    <t>9860010106693707</t>
  </si>
  <si>
    <t>9860020136258009</t>
  </si>
  <si>
    <t>9860120186739450</t>
  </si>
  <si>
    <t>9860170102505709</t>
  </si>
  <si>
    <t>9860080106362058</t>
  </si>
  <si>
    <t>9860040104004201</t>
  </si>
  <si>
    <t>9860260101220689</t>
  </si>
  <si>
    <t>9860010102268538</t>
  </si>
  <si>
    <t>9860350102484176</t>
  </si>
  <si>
    <t>9860010127793247</t>
  </si>
  <si>
    <t>9860020104472962</t>
  </si>
  <si>
    <t>9860012409084055</t>
  </si>
  <si>
    <t>9860600439965762</t>
  </si>
  <si>
    <t>9860040102666993</t>
  </si>
  <si>
    <t>9860020108910181</t>
  </si>
  <si>
    <t>9860080109632499</t>
  </si>
  <si>
    <t>9860120170406298</t>
  </si>
  <si>
    <t>9860012109480306</t>
  </si>
  <si>
    <t>9860030146229221</t>
  </si>
  <si>
    <t>9860030101327697</t>
  </si>
  <si>
    <t>9860120113828467</t>
  </si>
  <si>
    <t>9860350102193496</t>
  </si>
  <si>
    <t>9860080164900633</t>
  </si>
  <si>
    <t>9860350104100085</t>
  </si>
  <si>
    <t>9860012106159036</t>
  </si>
  <si>
    <t>9860082438178665</t>
  </si>
  <si>
    <t>9860010128895751</t>
  </si>
  <si>
    <t>9860010133993443</t>
  </si>
  <si>
    <t>9860060133420061</t>
  </si>
  <si>
    <t>9860040102668510</t>
  </si>
  <si>
    <t>9860012404521390</t>
  </si>
  <si>
    <t>9860140113658896</t>
  </si>
  <si>
    <t>9860170106401327</t>
  </si>
  <si>
    <t>9860120106711480</t>
  </si>
  <si>
    <t>9860170105773601</t>
  </si>
  <si>
    <t>9860010107383241</t>
  </si>
  <si>
    <t>9860130147201888</t>
  </si>
  <si>
    <t>9860140121581890</t>
  </si>
  <si>
    <t>9860012109067558</t>
  </si>
  <si>
    <t>9860270101784006</t>
  </si>
  <si>
    <t>9860040102011513</t>
  </si>
  <si>
    <t>9860030192617881</t>
  </si>
  <si>
    <t>9860010101280567</t>
  </si>
  <si>
    <t>9860082578443846</t>
  </si>
  <si>
    <t>9860030803345377</t>
  </si>
  <si>
    <t>9860350106365314</t>
  </si>
  <si>
    <t>9860250105816988</t>
  </si>
  <si>
    <t>9860150105800752</t>
  </si>
  <si>
    <t>9860350108133298</t>
  </si>
  <si>
    <t>9860100124663244</t>
  </si>
  <si>
    <t>9860350104273957</t>
  </si>
  <si>
    <t>9860350108514844</t>
  </si>
  <si>
    <t>9860170114965958</t>
  </si>
  <si>
    <t>9860120110031735</t>
  </si>
  <si>
    <t>9860190114403024</t>
  </si>
  <si>
    <t>9860020118424884</t>
  </si>
  <si>
    <t>9860350101687357</t>
  </si>
  <si>
    <t>9860082551090077</t>
  </si>
  <si>
    <t>9860350106215840</t>
  </si>
  <si>
    <t>9860069900722724</t>
  </si>
  <si>
    <t>9860190111415468</t>
  </si>
  <si>
    <t>9860260111481776</t>
  </si>
  <si>
    <t>9860170104743738</t>
  </si>
  <si>
    <t>9860040117779005</t>
  </si>
  <si>
    <t>9860010101796968</t>
  </si>
  <si>
    <t>9860120114118231</t>
  </si>
  <si>
    <t>9860170102045532</t>
  </si>
  <si>
    <t>9860120106741537</t>
  </si>
  <si>
    <t>9860030128592133</t>
  </si>
  <si>
    <t>9860030327956741</t>
  </si>
  <si>
    <t>9860600412764638</t>
  </si>
  <si>
    <t>9860120141961645</t>
  </si>
  <si>
    <t>9860340101241172</t>
  </si>
  <si>
    <t>9860270107951484</t>
  </si>
  <si>
    <t>9860170114940589</t>
  </si>
  <si>
    <t>9860270101645710</t>
  </si>
  <si>
    <t>9860120104756586</t>
  </si>
  <si>
    <t>9860040102740129</t>
  </si>
  <si>
    <t>9860012106820967</t>
  </si>
  <si>
    <t>9860010102914552</t>
  </si>
  <si>
    <t>9860130128953085</t>
  </si>
  <si>
    <t>9860030318541288</t>
  </si>
  <si>
    <t>9860179900563018</t>
  </si>
  <si>
    <t>9860040102581325</t>
  </si>
  <si>
    <t>9860040102336167</t>
  </si>
  <si>
    <t>9860600401013526</t>
  </si>
  <si>
    <t>9860180109093740</t>
  </si>
  <si>
    <t>9860090101946862</t>
  </si>
  <si>
    <t>9860140121001915</t>
  </si>
  <si>
    <t>9860350110683058</t>
  </si>
  <si>
    <t>9860120105121392</t>
  </si>
  <si>
    <t>9860010113228448</t>
  </si>
  <si>
    <t>9860120106120187</t>
  </si>
  <si>
    <t>9860190101717931</t>
  </si>
  <si>
    <t>9860020107653279</t>
  </si>
  <si>
    <t>9860350102658209</t>
  </si>
  <si>
    <t>9860290101547401</t>
  </si>
  <si>
    <t>9860250104524195</t>
  </si>
  <si>
    <t>9860160102948967</t>
  </si>
  <si>
    <t>9860020108485846</t>
  </si>
  <si>
    <t>9860012408245277</t>
  </si>
  <si>
    <t>9860020104364318</t>
  </si>
  <si>
    <t>9860600401789323</t>
  </si>
  <si>
    <t>9860040102971823</t>
  </si>
  <si>
    <t>9860120114085323</t>
  </si>
  <si>
    <t>9860012106218832</t>
  </si>
  <si>
    <t>9860120120181751</t>
  </si>
  <si>
    <t>9860040105158485</t>
  </si>
  <si>
    <t>9860040115899250</t>
  </si>
  <si>
    <t>9860040115231868</t>
  </si>
  <si>
    <t>9860012109281225</t>
  </si>
  <si>
    <t>9860020118049137</t>
  </si>
  <si>
    <t>9860010101577541</t>
  </si>
  <si>
    <t>9860160134168113</t>
  </si>
  <si>
    <t>9860030801148369</t>
  </si>
  <si>
    <t>9860270102152336</t>
  </si>
  <si>
    <t>9860120108111218</t>
  </si>
  <si>
    <t>9860080121956736</t>
  </si>
  <si>
    <t>9860260112806807</t>
  </si>
  <si>
    <t>9860012109820188</t>
  </si>
  <si>
    <t>9860012110819831</t>
  </si>
  <si>
    <t>9860120114632843</t>
  </si>
  <si>
    <t>9860170104926762</t>
  </si>
  <si>
    <t>9860040102688161</t>
  </si>
  <si>
    <t>9860600439268332</t>
  </si>
  <si>
    <t>9860012106510436</t>
  </si>
  <si>
    <t>9860270102979761</t>
  </si>
  <si>
    <t>9860120106868090</t>
  </si>
  <si>
    <t>9860120101852149</t>
  </si>
  <si>
    <t>9860010106590101</t>
  </si>
  <si>
    <t>9860030101924238</t>
  </si>
  <si>
    <t>9860350101869328</t>
  </si>
  <si>
    <t>9860350109626951</t>
  </si>
  <si>
    <t>9860270107581695</t>
  </si>
  <si>
    <t>9860350101115466</t>
  </si>
  <si>
    <t>9860012110694978</t>
  </si>
  <si>
    <t>9860040104359795</t>
  </si>
  <si>
    <t>9860080165566102</t>
  </si>
  <si>
    <t>9860080319384295</t>
  </si>
  <si>
    <t>9860190102579264</t>
  </si>
  <si>
    <t>9860012407459416</t>
  </si>
  <si>
    <t>9860120106190552</t>
  </si>
  <si>
    <t>9860040102104342</t>
  </si>
  <si>
    <t>9860010101416104</t>
  </si>
  <si>
    <t>9860180106633902</t>
  </si>
  <si>
    <t>9860350102577342</t>
  </si>
  <si>
    <t>9860350109153097</t>
  </si>
  <si>
    <t>9860250104883559</t>
  </si>
  <si>
    <t>9860010104610794</t>
  </si>
  <si>
    <t>9860012106455079</t>
  </si>
  <si>
    <t>9860600434444219</t>
  </si>
  <si>
    <t>9860270102748166</t>
  </si>
  <si>
    <t>9860012130942563</t>
  </si>
  <si>
    <t>9860270107115213</t>
  </si>
  <si>
    <t>9860120114421023</t>
  </si>
  <si>
    <t>9860170101037183</t>
  </si>
  <si>
    <t>9860140105959682</t>
  </si>
  <si>
    <t>9860010101646973</t>
  </si>
  <si>
    <t>9860040111462012</t>
  </si>
  <si>
    <t>9860600436493792</t>
  </si>
  <si>
    <t>9860130101753890</t>
  </si>
  <si>
    <t>9860010113832561</t>
  </si>
  <si>
    <t>9860012410316413</t>
  </si>
  <si>
    <t>9860350107109927</t>
  </si>
  <si>
    <t>9860010128750543</t>
  </si>
  <si>
    <t>9860350105750672</t>
  </si>
  <si>
    <t>9860010101855707</t>
  </si>
  <si>
    <t>9860120106931609</t>
  </si>
  <si>
    <t>9860350104844831</t>
  </si>
  <si>
    <t>9860350102851770</t>
  </si>
  <si>
    <t>9860600432818943</t>
  </si>
  <si>
    <t>9860600401319485</t>
  </si>
  <si>
    <t>9860350101206430</t>
  </si>
  <si>
    <t>9860600401690109</t>
  </si>
  <si>
    <t>9860600401169559</t>
  </si>
  <si>
    <t>9860120135934152</t>
  </si>
  <si>
    <t>9860120107523876</t>
  </si>
  <si>
    <t>9860012106823680</t>
  </si>
  <si>
    <t>9860270105792377</t>
  </si>
  <si>
    <t>9860130127664410</t>
  </si>
  <si>
    <t>9860350108026765</t>
  </si>
  <si>
    <t>9860120135382584</t>
  </si>
  <si>
    <t>9860010102873766</t>
  </si>
  <si>
    <t>9860030131267376</t>
  </si>
  <si>
    <t>9860030321279785</t>
  </si>
  <si>
    <t>9860080371646391</t>
  </si>
  <si>
    <t>9860200101366306</t>
  </si>
  <si>
    <t>9860200101893044</t>
  </si>
  <si>
    <t>9860600401029977</t>
  </si>
  <si>
    <t>9860190101770963</t>
  </si>
  <si>
    <t>9860350110261426</t>
  </si>
  <si>
    <t>9860120113871731</t>
  </si>
  <si>
    <t>9860010102493219</t>
  </si>
  <si>
    <t>9860010109419282</t>
  </si>
  <si>
    <t>9860600431087912</t>
  </si>
  <si>
    <t>9860010101810645</t>
  </si>
  <si>
    <t>9860100124861418</t>
  </si>
  <si>
    <t>9860010130798761</t>
  </si>
  <si>
    <t>9860600401091456</t>
  </si>
  <si>
    <t>9860350103078373</t>
  </si>
  <si>
    <t>9860040107067122</t>
  </si>
  <si>
    <t>9860082407376290</t>
  </si>
  <si>
    <t>9860080126655085</t>
  </si>
  <si>
    <t>9860012106231157</t>
  </si>
  <si>
    <t>9860100124064872</t>
  </si>
  <si>
    <t>9860010107007550</t>
  </si>
  <si>
    <t>9860200101793715</t>
  </si>
  <si>
    <t>9860350101050622</t>
  </si>
  <si>
    <t>9860160105482121</t>
  </si>
  <si>
    <t>9860350106119257</t>
  </si>
  <si>
    <t>9860600401201204</t>
  </si>
  <si>
    <t>9860120113308023</t>
  </si>
  <si>
    <t>9860350102902367</t>
  </si>
  <si>
    <t>9860350104444723</t>
  </si>
  <si>
    <t>9860350109681923</t>
  </si>
  <si>
    <t>9860010107830852</t>
  </si>
  <si>
    <t>9860120132897998</t>
  </si>
  <si>
    <t>9860600440205737</t>
  </si>
  <si>
    <t>9860190103980941</t>
  </si>
  <si>
    <t>9860120132012283</t>
  </si>
  <si>
    <t>9860600401229551</t>
  </si>
  <si>
    <t>9860020113259152</t>
  </si>
  <si>
    <t>9860010111276365</t>
  </si>
  <si>
    <t>9860600403961953</t>
  </si>
  <si>
    <t>9860010107364233</t>
  </si>
  <si>
    <t>9860010110177416</t>
  </si>
  <si>
    <t>9860350107373895</t>
  </si>
  <si>
    <t>9860120116763141</t>
  </si>
  <si>
    <t>9860200101874655</t>
  </si>
  <si>
    <t>9860010133167501</t>
  </si>
  <si>
    <t>9860120103920456</t>
  </si>
  <si>
    <t>9860130173231700</t>
  </si>
  <si>
    <t>9860010102339164</t>
  </si>
  <si>
    <t>9860030147628777</t>
  </si>
  <si>
    <t>9860010102176483</t>
  </si>
  <si>
    <t>9860010108153619</t>
  </si>
  <si>
    <t>9860030337758384</t>
  </si>
  <si>
    <t>9860060101394983</t>
  </si>
  <si>
    <t>9860080174407256</t>
  </si>
  <si>
    <t>9860350101996741</t>
  </si>
  <si>
    <t>9860010102397246</t>
  </si>
  <si>
    <t>9860120140058963</t>
  </si>
  <si>
    <t>9860090101006022</t>
  </si>
  <si>
    <t>9860190102401295</t>
  </si>
  <si>
    <t>9860200101992168</t>
  </si>
  <si>
    <t>9860040107584514</t>
  </si>
  <si>
    <t>9860010107997867</t>
  </si>
  <si>
    <t>9860600401170342</t>
  </si>
  <si>
    <t>9860010124092635</t>
  </si>
  <si>
    <t>9860012110828089</t>
  </si>
  <si>
    <t>9860042102424662</t>
  </si>
  <si>
    <t>9860120114654144</t>
  </si>
  <si>
    <t>9860600408190871</t>
  </si>
  <si>
    <t>9860012106014967</t>
  </si>
  <si>
    <t>9860020103427553</t>
  </si>
  <si>
    <t>9860080367646801</t>
  </si>
  <si>
    <t>9860080110612886</t>
  </si>
  <si>
    <t>9860082450543705</t>
  </si>
  <si>
    <t>9860010112387518</t>
  </si>
  <si>
    <t>9860120105771725</t>
  </si>
  <si>
    <t>9860180103319414</t>
  </si>
  <si>
    <t>9860030198307909</t>
  </si>
  <si>
    <t>9860190102086542</t>
  </si>
  <si>
    <t>9860010107707753</t>
  </si>
  <si>
    <t>9860600401845059</t>
  </si>
  <si>
    <t>9860160134807173</t>
  </si>
  <si>
    <t>9860350108291922</t>
  </si>
  <si>
    <t>9860030177402903</t>
  </si>
  <si>
    <t>9860350101012986</t>
  </si>
  <si>
    <t>9860150101657735</t>
  </si>
  <si>
    <t>9860240101018259</t>
  </si>
  <si>
    <t>9860170105631502</t>
  </si>
  <si>
    <t>9860120104156399</t>
  </si>
  <si>
    <t>9860130127504251</t>
  </si>
  <si>
    <t>9860190109210889</t>
  </si>
  <si>
    <t>9860012403476018</t>
  </si>
  <si>
    <t>9860600401355802</t>
  </si>
  <si>
    <t>9860140121724508</t>
  </si>
  <si>
    <t>9860140101985533</t>
  </si>
  <si>
    <t>9860160103707784</t>
  </si>
  <si>
    <t>9860600432920285</t>
  </si>
  <si>
    <t>9860170102104966</t>
  </si>
  <si>
    <t>9860080149666887</t>
  </si>
  <si>
    <t>9860060141178735</t>
  </si>
  <si>
    <t>9860010125354265</t>
  </si>
  <si>
    <t>9860120104689621</t>
  </si>
  <si>
    <t>9860350108983551</t>
  </si>
  <si>
    <t>9860042102584739</t>
  </si>
  <si>
    <t>9860190105085822</t>
  </si>
  <si>
    <t>9860042102519198</t>
  </si>
  <si>
    <t>9860120114794015</t>
  </si>
  <si>
    <t>9860012106849651</t>
  </si>
  <si>
    <t>9860042102457456</t>
  </si>
  <si>
    <t>9860350105680200</t>
  </si>
  <si>
    <t>9860180108841107</t>
  </si>
  <si>
    <t>9860170115851223</t>
  </si>
  <si>
    <t>9860010102896502</t>
  </si>
  <si>
    <t>9860350110747010</t>
  </si>
  <si>
    <t>9860080163346846</t>
  </si>
  <si>
    <t>9860040104324443</t>
  </si>
  <si>
    <t>9860190102738258</t>
  </si>
  <si>
    <t>9860010125962588</t>
  </si>
  <si>
    <t>9860010130684185</t>
  </si>
  <si>
    <t>9860120113888370</t>
  </si>
  <si>
    <t>9860020116225226</t>
  </si>
  <si>
    <t>9860080118232323</t>
  </si>
  <si>
    <t>9860030316662292</t>
  </si>
  <si>
    <t>9860350102214862</t>
  </si>
  <si>
    <t>9860350108499491</t>
  </si>
  <si>
    <t>9860010520147124</t>
  </si>
  <si>
    <t>9860600401334211</t>
  </si>
  <si>
    <t>9860010107127721</t>
  </si>
  <si>
    <t>9860140121322212</t>
  </si>
  <si>
    <t>9860060134946627</t>
  </si>
  <si>
    <t>9860080129900595</t>
  </si>
  <si>
    <t>9860190103345608</t>
  </si>
  <si>
    <t>9860012118809115</t>
  </si>
  <si>
    <t>9860600401040115</t>
  </si>
  <si>
    <t>9860120108284312</t>
  </si>
  <si>
    <t>9860012401368647</t>
  </si>
  <si>
    <t>9860010107926312</t>
  </si>
  <si>
    <t>9860100124487248</t>
  </si>
  <si>
    <t>9860010129162474</t>
  </si>
  <si>
    <t>9860010107925009</t>
  </si>
  <si>
    <t>9860600430535788</t>
  </si>
  <si>
    <t>9860012130093425</t>
  </si>
  <si>
    <t>9860010111844873</t>
  </si>
  <si>
    <t>9860010102763413</t>
  </si>
  <si>
    <t>9860042102737444</t>
  </si>
  <si>
    <t>9860030146344723</t>
  </si>
  <si>
    <t>9860082457199402</t>
  </si>
  <si>
    <t>9860030173902377</t>
  </si>
  <si>
    <t>9860270107974486</t>
  </si>
  <si>
    <t>9860010110007472</t>
  </si>
  <si>
    <t>9860030144010508</t>
  </si>
  <si>
    <t>9860010525233630</t>
  </si>
  <si>
    <t>9860150118443111</t>
  </si>
  <si>
    <t>9860040102713944</t>
  </si>
  <si>
    <t>9860090101454313</t>
  </si>
  <si>
    <t>9860180104005137</t>
  </si>
  <si>
    <t>9860290101524681</t>
  </si>
  <si>
    <t>9860140118469141</t>
  </si>
  <si>
    <t>9860012109486485</t>
  </si>
  <si>
    <t>9860010132423954</t>
  </si>
  <si>
    <t>9860150115174834</t>
  </si>
  <si>
    <t>9860010110086898</t>
  </si>
  <si>
    <t>9860012408350234</t>
  </si>
  <si>
    <t>9860012405110953</t>
  </si>
  <si>
    <t>9860120102888498</t>
  </si>
  <si>
    <t>9860350101535291</t>
  </si>
  <si>
    <t>9860350110094116</t>
  </si>
  <si>
    <t>9860030171850396</t>
  </si>
  <si>
    <t>9860030165883585</t>
  </si>
  <si>
    <t>9860080370912935</t>
  </si>
  <si>
    <t>9860082403916131</t>
  </si>
  <si>
    <t>9860010133666361</t>
  </si>
  <si>
    <t>9860010102131546</t>
  </si>
  <si>
    <t>9860350104919419</t>
  </si>
  <si>
    <t>9860012106863272</t>
  </si>
  <si>
    <t>9860150104397685</t>
  </si>
  <si>
    <t>9860010101685906</t>
  </si>
  <si>
    <t>9860020115432773</t>
  </si>
  <si>
    <t>9860012109826136</t>
  </si>
  <si>
    <t>9860350102670618</t>
  </si>
  <si>
    <t>9860010102562054</t>
  </si>
  <si>
    <t>9860040104230285</t>
  </si>
  <si>
    <t>9860040102578305</t>
  </si>
  <si>
    <t>9860010109619667</t>
  </si>
  <si>
    <t>9860120118230099</t>
  </si>
  <si>
    <t>9860260101259687</t>
  </si>
  <si>
    <t>9860100124965094</t>
  </si>
  <si>
    <t>9860130103891037</t>
  </si>
  <si>
    <t>9860120103496390</t>
  </si>
  <si>
    <t>9860130102569360</t>
  </si>
  <si>
    <t>9860120106396266</t>
  </si>
  <si>
    <t>9860040107498756</t>
  </si>
  <si>
    <t>9860350109574433</t>
  </si>
  <si>
    <t>9860160105541355</t>
  </si>
  <si>
    <t>9860600401940785</t>
  </si>
  <si>
    <t>9860030354445725</t>
  </si>
  <si>
    <t>9860120113754952</t>
  </si>
  <si>
    <t>9860012109720453</t>
  </si>
  <si>
    <t>9860350110280319</t>
  </si>
  <si>
    <t>9860010110322780</t>
  </si>
  <si>
    <t>9860180106545262</t>
  </si>
  <si>
    <t>9860160103021871</t>
  </si>
  <si>
    <t>9860230107507736</t>
  </si>
  <si>
    <t>9860100124831809</t>
  </si>
  <si>
    <t>9860010108706820</t>
  </si>
  <si>
    <t>9860350102765327</t>
  </si>
  <si>
    <t>9860010102823118</t>
  </si>
  <si>
    <t>9860140112094382</t>
  </si>
  <si>
    <t>9860600436041310</t>
  </si>
  <si>
    <t>9860010102443123</t>
  </si>
  <si>
    <t>9860080101706549</t>
  </si>
  <si>
    <t>9860090101111491</t>
  </si>
  <si>
    <t>9860600401276503</t>
  </si>
  <si>
    <t>9860020108580125</t>
  </si>
  <si>
    <t>9860120113733246</t>
  </si>
  <si>
    <t>9860120118328794</t>
  </si>
  <si>
    <t>9860010101012986</t>
  </si>
  <si>
    <t>9860120114397405</t>
  </si>
  <si>
    <t>9860350102743456</t>
  </si>
  <si>
    <t>9860030101345996</t>
  </si>
  <si>
    <t>9860350108399097</t>
  </si>
  <si>
    <t>9860010102903688</t>
  </si>
  <si>
    <t>9860350103177936</t>
  </si>
  <si>
    <t>9860010133324698</t>
  </si>
  <si>
    <t>9860350109188655</t>
  </si>
  <si>
    <t>9860100124590124</t>
  </si>
  <si>
    <t>9860040103888836</t>
  </si>
  <si>
    <t>9860350102613832</t>
  </si>
  <si>
    <t>9860080387023114</t>
  </si>
  <si>
    <t>9860350110507729</t>
  </si>
  <si>
    <t>9860150106309415</t>
  </si>
  <si>
    <t>9860130128022717</t>
  </si>
  <si>
    <t>9860100124245919</t>
  </si>
  <si>
    <t>9860120107343283</t>
  </si>
  <si>
    <t>9860120117025961</t>
  </si>
  <si>
    <t>9860120104236803</t>
  </si>
  <si>
    <t>9860600401779449</t>
  </si>
  <si>
    <t>9860012408997562</t>
  </si>
  <si>
    <t>9860012404944261</t>
  </si>
  <si>
    <t>9860040120789017</t>
  </si>
  <si>
    <t>9860020140408897</t>
  </si>
  <si>
    <t>9860600401703654</t>
  </si>
  <si>
    <t>9860120118758610</t>
  </si>
  <si>
    <t>9860600401719379</t>
  </si>
  <si>
    <t>9860010106230054</t>
  </si>
  <si>
    <t>9860140121423945</t>
  </si>
  <si>
    <t>9860120102079148</t>
  </si>
  <si>
    <t>9860010130867475</t>
  </si>
  <si>
    <t>9860012130157436</t>
  </si>
  <si>
    <t>9860010106952913</t>
  </si>
  <si>
    <t>9860100124348515</t>
  </si>
  <si>
    <t>9860100125517068</t>
  </si>
  <si>
    <t>9860130125400221</t>
  </si>
  <si>
    <t>9860040102133739</t>
  </si>
  <si>
    <t>9860012110618621</t>
  </si>
  <si>
    <t>9860040104185620</t>
  </si>
  <si>
    <t>9860040118999289</t>
  </si>
  <si>
    <t>9860080163541990</t>
  </si>
  <si>
    <t>9860600401235707</t>
  </si>
  <si>
    <t>9860100124313774</t>
  </si>
  <si>
    <t>9860160114464656</t>
  </si>
  <si>
    <t>9860012106717841</t>
  </si>
  <si>
    <t>9860020118361391</t>
  </si>
  <si>
    <t>9860030198254960</t>
  </si>
  <si>
    <t>9860120161413857</t>
  </si>
  <si>
    <t>9860020105213316</t>
  </si>
  <si>
    <t>9860010110226635</t>
  </si>
  <si>
    <t>9860600401528515</t>
  </si>
  <si>
    <t>9860010110798591</t>
  </si>
  <si>
    <t>9860010102321097</t>
  </si>
  <si>
    <t>9860030101221171</t>
  </si>
  <si>
    <t>9860600440798319</t>
  </si>
  <si>
    <t>9860010107795964</t>
  </si>
  <si>
    <t>9860350105916158</t>
  </si>
  <si>
    <t>9860010133316652</t>
  </si>
  <si>
    <t>9860040104950924</t>
  </si>
  <si>
    <t>9860270102159968</t>
  </si>
  <si>
    <t>9860080155229356</t>
  </si>
  <si>
    <t>9860150107754676</t>
  </si>
  <si>
    <t>9860130124234662</t>
  </si>
  <si>
    <t>9860250102606150</t>
  </si>
  <si>
    <t>9860350109667559</t>
  </si>
  <si>
    <t>9860030102407944</t>
  </si>
  <si>
    <t>9860100125815215</t>
  </si>
  <si>
    <t>9860080112069689</t>
  </si>
  <si>
    <t>9860010128063673</t>
  </si>
  <si>
    <t>9860160140875479</t>
  </si>
  <si>
    <t>9860012130333474</t>
  </si>
  <si>
    <t>9860600413377786</t>
  </si>
  <si>
    <t>9860030167949046</t>
  </si>
  <si>
    <t>9860250105599121</t>
  </si>
  <si>
    <t>9860030146361230</t>
  </si>
  <si>
    <t>9860030801497949</t>
  </si>
  <si>
    <t>9860170101111749</t>
  </si>
  <si>
    <t>9860600401951360</t>
  </si>
  <si>
    <t>9860120187999236</t>
  </si>
  <si>
    <t>9860010102379210</t>
  </si>
  <si>
    <t>9860020104335276</t>
  </si>
  <si>
    <t>9860020108276948</t>
  </si>
  <si>
    <t>9860190102465027</t>
  </si>
  <si>
    <t>9860350108138511</t>
  </si>
  <si>
    <t>9860170101458181</t>
  </si>
  <si>
    <t>9860160106052055</t>
  </si>
  <si>
    <t>9860350103670435</t>
  </si>
  <si>
    <t>9860040107532117</t>
  </si>
  <si>
    <t>9860120159667571</t>
  </si>
  <si>
    <t>9860190102541272</t>
  </si>
  <si>
    <t>9860010107172750</t>
  </si>
  <si>
    <t>9860080350073773</t>
  </si>
  <si>
    <t>9860120104745936</t>
  </si>
  <si>
    <t>9860130112990655</t>
  </si>
  <si>
    <t>9860030195015596</t>
  </si>
  <si>
    <t>9860030129902828</t>
  </si>
  <si>
    <t>9860120142599329</t>
  </si>
  <si>
    <t>9860010129596713</t>
  </si>
  <si>
    <t>9860012110521064</t>
  </si>
  <si>
    <t>9860012130763241</t>
  </si>
  <si>
    <t>9860130101447972</t>
  </si>
  <si>
    <t>9860010107709668</t>
  </si>
  <si>
    <t>9860010107393737</t>
  </si>
  <si>
    <t>9860020109575140</t>
  </si>
  <si>
    <t>9860180108073305</t>
  </si>
  <si>
    <t>9860030317664214</t>
  </si>
  <si>
    <t>9860020140306935</t>
  </si>
  <si>
    <t>9860140121586899</t>
  </si>
  <si>
    <t>9860600432975776</t>
  </si>
  <si>
    <t>9860600408044847</t>
  </si>
  <si>
    <t>9860010107337312</t>
  </si>
  <si>
    <t>9860120105750372</t>
  </si>
  <si>
    <t>9860080136907344</t>
  </si>
  <si>
    <t>9860012109468285</t>
  </si>
  <si>
    <t>9860120108077047</t>
  </si>
  <si>
    <t>9860350104994701</t>
  </si>
  <si>
    <t>9860060119776296</t>
  </si>
  <si>
    <t>9860040102405749</t>
  </si>
  <si>
    <t>9860012114507820</t>
  </si>
  <si>
    <t>9860140114330487</t>
  </si>
  <si>
    <t>9860012106889061</t>
  </si>
  <si>
    <t>9860350101692456</t>
  </si>
  <si>
    <t>9860250104117370</t>
  </si>
  <si>
    <t>9860350103607346</t>
  </si>
  <si>
    <t>9860340101223527</t>
  </si>
  <si>
    <t>9860130128104697</t>
  </si>
  <si>
    <t>9860010113618630</t>
  </si>
  <si>
    <t>9860600437666495</t>
  </si>
  <si>
    <t>9860350107318916</t>
  </si>
  <si>
    <t>9860350109779883</t>
  </si>
  <si>
    <t>9860120176961643</t>
  </si>
  <si>
    <t>9860600434185580</t>
  </si>
  <si>
    <t>9860030118007290</t>
  </si>
  <si>
    <t>9860350102089371</t>
  </si>
  <si>
    <t>9860020131960500</t>
  </si>
  <si>
    <t>9860170104911129</t>
  </si>
  <si>
    <t>9860042104668738</t>
  </si>
  <si>
    <t>9860030144889091</t>
  </si>
  <si>
    <t>9860270106167322</t>
  </si>
  <si>
    <t>9860080164457014</t>
  </si>
  <si>
    <t>9860170105579891</t>
  </si>
  <si>
    <t>9860270107123480</t>
  </si>
  <si>
    <t>9860190101134269</t>
  </si>
  <si>
    <t>9860010114042350</t>
  </si>
  <si>
    <t>9860020142983293</t>
  </si>
  <si>
    <t>9860250102249613</t>
  </si>
  <si>
    <t>9860180101713592</t>
  </si>
  <si>
    <t>9860140113971539</t>
  </si>
  <si>
    <t>9860180101146710</t>
  </si>
  <si>
    <t>9860350105265549</t>
  </si>
  <si>
    <t>9860012106196343</t>
  </si>
  <si>
    <t>9860012106113652</t>
  </si>
  <si>
    <t>9860030323227279</t>
  </si>
  <si>
    <t>9860090103623196</t>
  </si>
  <si>
    <t>9860170115090194</t>
  </si>
  <si>
    <t>9860012105431311</t>
  </si>
  <si>
    <t>9860010107681271</t>
  </si>
  <si>
    <t>9860120104514050</t>
  </si>
  <si>
    <t>9860600440258827</t>
  </si>
  <si>
    <t>9860012413731394</t>
  </si>
  <si>
    <t>9860030101044011</t>
  </si>
  <si>
    <t>9860250106594840</t>
  </si>
  <si>
    <t>9860140121436384</t>
  </si>
  <si>
    <t>9860120105091116</t>
  </si>
  <si>
    <t>9860350103620513</t>
  </si>
  <si>
    <t>9860120101644645</t>
  </si>
  <si>
    <t>9860010101790029</t>
  </si>
  <si>
    <t>9860012127149719</t>
  </si>
  <si>
    <t>9860350101785565</t>
  </si>
  <si>
    <t>9860120103038747</t>
  </si>
  <si>
    <t>9860600435292013</t>
  </si>
  <si>
    <t>9860012402756956</t>
  </si>
  <si>
    <t>9860120105852103</t>
  </si>
  <si>
    <t>9860012106539377</t>
  </si>
  <si>
    <t>9860140101562233</t>
  </si>
  <si>
    <t>9860600401005399</t>
  </si>
  <si>
    <t>9860350104309090</t>
  </si>
  <si>
    <t>9860020116386168</t>
  </si>
  <si>
    <t>9860010118712800</t>
  </si>
  <si>
    <t>9860010125240902</t>
  </si>
  <si>
    <t>9860120110028632</t>
  </si>
  <si>
    <t>9860140101682056</t>
  </si>
  <si>
    <t>9860010130634693</t>
  </si>
  <si>
    <t>9860030131548122</t>
  </si>
  <si>
    <t>9860012406474069</t>
  </si>
  <si>
    <t>9860010107846965</t>
  </si>
  <si>
    <t>9860090105343025</t>
  </si>
  <si>
    <t>9860010107641580</t>
  </si>
  <si>
    <t>9860012106775450</t>
  </si>
  <si>
    <t>9860040108533551</t>
  </si>
  <si>
    <t>9860010107804436</t>
  </si>
  <si>
    <t>9860010104319461</t>
  </si>
  <si>
    <t>9860060930290048</t>
  </si>
  <si>
    <t>9860600401635286</t>
  </si>
  <si>
    <t>9860600438738418</t>
  </si>
  <si>
    <t>9860090101280718</t>
  </si>
  <si>
    <t>9860160105806238</t>
  </si>
  <si>
    <t>9860140114436177</t>
  </si>
  <si>
    <t>9860040103783474</t>
  </si>
  <si>
    <t>9860600437702399</t>
  </si>
  <si>
    <t>9860040102430903</t>
  </si>
  <si>
    <t>9860010106052292</t>
  </si>
  <si>
    <t>9860030316532966</t>
  </si>
  <si>
    <t>9860600436824319</t>
  </si>
  <si>
    <t>9860140101158222</t>
  </si>
  <si>
    <t>9860090105564570</t>
  </si>
  <si>
    <t>9860100124556810</t>
  </si>
  <si>
    <t>9860600401804999</t>
  </si>
  <si>
    <t>9860120106984400</t>
  </si>
  <si>
    <t>9860030145728892</t>
  </si>
  <si>
    <t>9860010136633863</t>
  </si>
  <si>
    <t>9860350102243192</t>
  </si>
  <si>
    <t>9860350101686805</t>
  </si>
  <si>
    <t>9860010107758103</t>
  </si>
  <si>
    <t>9860120102523335</t>
  </si>
  <si>
    <t>9860082409571302</t>
  </si>
  <si>
    <t>9860010111066147</t>
  </si>
  <si>
    <t>9860020101733382</t>
  </si>
  <si>
    <t>9860270101092301</t>
  </si>
  <si>
    <t>9860030370065598</t>
  </si>
  <si>
    <t>9860350102962379</t>
  </si>
  <si>
    <t>9860600401466914</t>
  </si>
  <si>
    <t>9860120158387213</t>
  </si>
  <si>
    <t>9860600439148435</t>
  </si>
  <si>
    <t>9860170101489848</t>
  </si>
  <si>
    <t>9860010126001733</t>
  </si>
  <si>
    <t>9860130134843833</t>
  </si>
  <si>
    <t>9860130116781886</t>
  </si>
  <si>
    <t>9860120102178411</t>
  </si>
  <si>
    <t>9860170104236733</t>
  </si>
  <si>
    <t>9860120106208065</t>
  </si>
  <si>
    <t>9860190109026574</t>
  </si>
  <si>
    <t>9860010125918390</t>
  </si>
  <si>
    <t>9860012106396232</t>
  </si>
  <si>
    <t>9860069900720702</t>
  </si>
  <si>
    <t>9860170109078494</t>
  </si>
  <si>
    <t>9860012106824175</t>
  </si>
  <si>
    <t>9860030146055527</t>
  </si>
  <si>
    <t>9860350101345618</t>
  </si>
  <si>
    <t>9860020101308391</t>
  </si>
  <si>
    <t>9860010102978607</t>
  </si>
  <si>
    <t>9860120106197367</t>
  </si>
  <si>
    <t>9860012106028173</t>
  </si>
  <si>
    <t>9860040102407604</t>
  </si>
  <si>
    <t>9860010111899760</t>
  </si>
  <si>
    <t>9860010114307712</t>
  </si>
  <si>
    <t>9860030326397384</t>
  </si>
  <si>
    <t>9860010101884137</t>
  </si>
  <si>
    <t>9860012401288456</t>
  </si>
  <si>
    <t>9860170101128495</t>
  </si>
  <si>
    <t>9860100124635275</t>
  </si>
  <si>
    <t>9860010107935917</t>
  </si>
  <si>
    <t>9860082406371656</t>
  </si>
  <si>
    <t>9860190101243250</t>
  </si>
  <si>
    <t>9860120113410076</t>
  </si>
  <si>
    <t>9860600401041667</t>
  </si>
  <si>
    <t>9860150102561811</t>
  </si>
  <si>
    <t>9860120116677291</t>
  </si>
  <si>
    <t>9860600401980062</t>
  </si>
  <si>
    <t>9860120110844087</t>
  </si>
  <si>
    <t>9860350101152170</t>
  </si>
  <si>
    <t>9860030163894907</t>
  </si>
  <si>
    <t>9860600438115583</t>
  </si>
  <si>
    <t>9860010104510515</t>
  </si>
  <si>
    <t>9860120104669912</t>
  </si>
  <si>
    <t>9860012105308931</t>
  </si>
  <si>
    <t>9860030153144461</t>
  </si>
  <si>
    <t>9860040103881716</t>
  </si>
  <si>
    <t>9860170103841855</t>
  </si>
  <si>
    <t>9860140110474388</t>
  </si>
  <si>
    <t>9860140121756237</t>
  </si>
  <si>
    <t>9860130112553164</t>
  </si>
  <si>
    <t>9860600405418952</t>
  </si>
  <si>
    <t>9860600409992945</t>
  </si>
  <si>
    <t>9860170105842661</t>
  </si>
  <si>
    <t>9860170102127827</t>
  </si>
  <si>
    <t>9860180101215374</t>
  </si>
  <si>
    <t>9860090103771524</t>
  </si>
  <si>
    <t>9860040104987017</t>
  </si>
  <si>
    <t>9860010130799694</t>
  </si>
  <si>
    <t>9860012106045920</t>
  </si>
  <si>
    <t>9860010102939310</t>
  </si>
  <si>
    <t>9860080146324043</t>
  </si>
  <si>
    <t>9860190109129006</t>
  </si>
  <si>
    <t>9860260101691772</t>
  </si>
  <si>
    <t>9860120103860371</t>
  </si>
  <si>
    <t>9860120114414903</t>
  </si>
  <si>
    <t>9860010108995761</t>
  </si>
  <si>
    <t>9860010104828073</t>
  </si>
  <si>
    <t>9860170101880848</t>
  </si>
  <si>
    <t>9860120135021281</t>
  </si>
  <si>
    <t>9860130112080770</t>
  </si>
  <si>
    <t>9860040304896828</t>
  </si>
  <si>
    <t>9860010102250908</t>
  </si>
  <si>
    <t>9860010102339230</t>
  </si>
  <si>
    <t>9860120108995594</t>
  </si>
  <si>
    <t>9860600401130403</t>
  </si>
  <si>
    <t>9860120113215442</t>
  </si>
  <si>
    <t>9860030332969911</t>
  </si>
  <si>
    <t>9860150115873211</t>
  </si>
  <si>
    <t>9860350108910810</t>
  </si>
  <si>
    <t>9860012106184927</t>
  </si>
  <si>
    <t>9860020101669537</t>
  </si>
  <si>
    <t>9860350105798671</t>
  </si>
  <si>
    <t>9860020116852102</t>
  </si>
  <si>
    <t>9860010102899860</t>
  </si>
  <si>
    <t>9860240101236182</t>
  </si>
  <si>
    <t>9860130112381772</t>
  </si>
  <si>
    <t>9860012110967853</t>
  </si>
  <si>
    <t>9860010105535248</t>
  </si>
  <si>
    <t>9860140101461873</t>
  </si>
  <si>
    <t>9860170103146941</t>
  </si>
  <si>
    <t>9860080110316298</t>
  </si>
  <si>
    <t>9860020111431472</t>
  </si>
  <si>
    <t>9860030148096396</t>
  </si>
  <si>
    <t>9860010107742057</t>
  </si>
  <si>
    <t>9860082403358003</t>
  </si>
  <si>
    <t>9860030912228407</t>
  </si>
  <si>
    <t>9860120108052453</t>
  </si>
  <si>
    <t>9860350110547014</t>
  </si>
  <si>
    <t>9860012106408904</t>
  </si>
  <si>
    <t>9860120101905079</t>
  </si>
  <si>
    <t>9860170106812812</t>
  </si>
  <si>
    <t>9860020128840392</t>
  </si>
  <si>
    <t>9860030357950465</t>
  </si>
  <si>
    <t>9860100124617646</t>
  </si>
  <si>
    <t>9860170103892049</t>
  </si>
  <si>
    <t>9860270107877788</t>
  </si>
  <si>
    <t>9860600401489734</t>
  </si>
  <si>
    <t>9860350109717578</t>
  </si>
  <si>
    <t>9860270101520582</t>
  </si>
  <si>
    <t>9860600413499770</t>
  </si>
  <si>
    <t>9860270107706771</t>
  </si>
  <si>
    <t>9860120103353203</t>
  </si>
  <si>
    <t>9860030102132484</t>
  </si>
  <si>
    <t>9860010408238292</t>
  </si>
  <si>
    <t>9860120106173111</t>
  </si>
  <si>
    <t>9860120106189075</t>
  </si>
  <si>
    <t>9860120101599765</t>
  </si>
  <si>
    <t>9860120104617234</t>
  </si>
  <si>
    <t>9860350108548412</t>
  </si>
  <si>
    <t>9860010113723877</t>
  </si>
  <si>
    <t>9860170103165248</t>
  </si>
  <si>
    <t>9860030101155742</t>
  </si>
  <si>
    <t>9860350109736487</t>
  </si>
  <si>
    <t>9860040102601198</t>
  </si>
  <si>
    <t>9860010102871570</t>
  </si>
  <si>
    <t>9860010109206259</t>
  </si>
  <si>
    <t>9860010129228978</t>
  </si>
  <si>
    <t>9860600401917296</t>
  </si>
  <si>
    <t>9860600437466409</t>
  </si>
  <si>
    <t>9860080129044881</t>
  </si>
  <si>
    <t>9860600401497463</t>
  </si>
  <si>
    <t>9860270101589439</t>
  </si>
  <si>
    <t>9860060103716977</t>
  </si>
  <si>
    <t>9860010101450442</t>
  </si>
  <si>
    <t>9860350101191772</t>
  </si>
  <si>
    <t>9860350110555876</t>
  </si>
  <si>
    <t>9860350102325023</t>
  </si>
  <si>
    <t>9860600438205376</t>
  </si>
  <si>
    <t>9860350101249349</t>
  </si>
  <si>
    <t>9860040102916083</t>
  </si>
  <si>
    <t>9860010109401546</t>
  </si>
  <si>
    <t>9860600436629817</t>
  </si>
  <si>
    <t>9860600401059271</t>
  </si>
  <si>
    <t>9860350101028198</t>
  </si>
  <si>
    <t>9860160107934251</t>
  </si>
  <si>
    <t>9860100124566470</t>
  </si>
  <si>
    <t>9860160101954479</t>
  </si>
  <si>
    <t>9860080372061665</t>
  </si>
  <si>
    <t>9860010128713483</t>
  </si>
  <si>
    <t>9860030176082102</t>
  </si>
  <si>
    <t>9860350109416544</t>
  </si>
  <si>
    <t>9860230101185323</t>
  </si>
  <si>
    <t>9860350106255051</t>
  </si>
  <si>
    <t>9860010102970398</t>
  </si>
  <si>
    <t>9860010107922949</t>
  </si>
  <si>
    <t>9860340101481661</t>
  </si>
  <si>
    <t>9860010103561352</t>
  </si>
  <si>
    <t>9860180112484944</t>
  </si>
  <si>
    <t>9860600403303420</t>
  </si>
  <si>
    <t>9860160117856577</t>
  </si>
  <si>
    <t>9860120106741305</t>
  </si>
  <si>
    <t>9860010107979998</t>
  </si>
  <si>
    <t>9860100124512094</t>
  </si>
  <si>
    <t>9860090106571939</t>
  </si>
  <si>
    <t>9860160103269546</t>
  </si>
  <si>
    <t>9860120114444256</t>
  </si>
  <si>
    <t>9860030351163230</t>
  </si>
  <si>
    <t>9860120103754137</t>
  </si>
  <si>
    <t>9860190101508298</t>
  </si>
  <si>
    <t>9860010107184359</t>
  </si>
  <si>
    <t>9860600401550477</t>
  </si>
  <si>
    <t>9860350102287918</t>
  </si>
  <si>
    <t>9860350107204934</t>
  </si>
  <si>
    <t>9860250102307767</t>
  </si>
  <si>
    <t>9860270101895976</t>
  </si>
  <si>
    <t>9860012403371243</t>
  </si>
  <si>
    <t>9860350101847423</t>
  </si>
  <si>
    <t>2022-10-11 00:00:00.0</t>
  </si>
  <si>
    <t>9860350103413208</t>
  </si>
  <si>
    <t>9860190101248085</t>
  </si>
  <si>
    <t>9860600438724418</t>
  </si>
  <si>
    <t>9860020102948633</t>
  </si>
  <si>
    <t>9860350102297792</t>
  </si>
  <si>
    <t>9860130101352198</t>
  </si>
  <si>
    <t>9860120179302118</t>
  </si>
  <si>
    <t>9860350101384658</t>
  </si>
  <si>
    <t>9860120110920457</t>
  </si>
  <si>
    <t>9860350105564982</t>
  </si>
  <si>
    <t>9860170102958676</t>
  </si>
  <si>
    <t>9860350102130647</t>
  </si>
  <si>
    <t>9860140121377133</t>
  </si>
  <si>
    <t>9860010108788596</t>
  </si>
  <si>
    <t>9860600433290506</t>
  </si>
  <si>
    <t>9860170101461748</t>
  </si>
  <si>
    <t>9860600401806663</t>
  </si>
  <si>
    <t>9860120141371472</t>
  </si>
  <si>
    <t>9860030312362228</t>
  </si>
  <si>
    <t>9860350102680435</t>
  </si>
  <si>
    <t>9860120101790786</t>
  </si>
  <si>
    <t>9860020109994291</t>
  </si>
  <si>
    <t>9860170103134681</t>
  </si>
  <si>
    <t>9860260103414603</t>
  </si>
  <si>
    <t>9860120110804438</t>
  </si>
  <si>
    <t>9860010101102357</t>
  </si>
  <si>
    <t>9860600436158221</t>
  </si>
  <si>
    <t>9860600408530076</t>
  </si>
  <si>
    <t>9860010120190128</t>
  </si>
  <si>
    <t>9860160137994796</t>
  </si>
  <si>
    <t>9860040104608092</t>
  </si>
  <si>
    <t>9860170104445193</t>
  </si>
  <si>
    <t>9860012106197119</t>
  </si>
  <si>
    <t>9860010102907937</t>
  </si>
  <si>
    <t>9860120101657589</t>
  </si>
  <si>
    <t>9860160127115840</t>
  </si>
  <si>
    <t>9860170114152185</t>
  </si>
  <si>
    <t>9860260101576114</t>
  </si>
  <si>
    <t>9860010107175787</t>
  </si>
  <si>
    <t>9860600413245272</t>
  </si>
  <si>
    <t>9860170106286272</t>
  </si>
  <si>
    <t>9860200101727325</t>
  </si>
  <si>
    <t>9860170103579372</t>
  </si>
  <si>
    <t>9860012402280569</t>
  </si>
  <si>
    <t>9860012403466084</t>
  </si>
  <si>
    <t>9860010106550881</t>
  </si>
  <si>
    <t>9860040102821507</t>
  </si>
  <si>
    <t>9860080367972165</t>
  </si>
  <si>
    <t>9860170114179360</t>
  </si>
  <si>
    <t>9860012106779015</t>
  </si>
  <si>
    <t>9860030168478201</t>
  </si>
  <si>
    <t>9860160103803070</t>
  </si>
  <si>
    <t>9860230103076793</t>
  </si>
  <si>
    <t>9860120103338568</t>
  </si>
  <si>
    <t>9860040103498008</t>
  </si>
  <si>
    <t>9860600437350512</t>
  </si>
  <si>
    <t>9860120114954155</t>
  </si>
  <si>
    <t>9860090106459861</t>
  </si>
  <si>
    <t>9860100124590884</t>
  </si>
  <si>
    <t>9860010124681924</t>
  </si>
  <si>
    <t>9860170102087500</t>
  </si>
  <si>
    <t>9860350110516167</t>
  </si>
  <si>
    <t>9860190102742466</t>
  </si>
  <si>
    <t>9860350104627459</t>
  </si>
  <si>
    <t>9860270104285845</t>
  </si>
  <si>
    <t>9860012106691400</t>
  </si>
  <si>
    <t>9860250102047397</t>
  </si>
  <si>
    <t>9860350110060398</t>
  </si>
  <si>
    <t>9860010110434148</t>
  </si>
  <si>
    <t>9860082497030583</t>
  </si>
  <si>
    <t>9860170101599554</t>
  </si>
  <si>
    <t>9860150119824038</t>
  </si>
  <si>
    <t>9860090103246469</t>
  </si>
  <si>
    <t>9860190102941910</t>
  </si>
  <si>
    <t>9860090101869916</t>
  </si>
  <si>
    <t>9860180113762827</t>
  </si>
  <si>
    <t>9860040104055765</t>
  </si>
  <si>
    <t>9860120112812306</t>
  </si>
  <si>
    <t>9860600401017717</t>
  </si>
  <si>
    <t>9860350109060235</t>
  </si>
  <si>
    <t>9860350110742730</t>
  </si>
  <si>
    <t>9860270101373321</t>
  </si>
  <si>
    <t>9860010113123318</t>
  </si>
  <si>
    <t>9860350103887377</t>
  </si>
  <si>
    <t>9860010133057660</t>
  </si>
  <si>
    <t>9860170101962778</t>
  </si>
  <si>
    <t>9860180107986788</t>
  </si>
  <si>
    <t>9860600439621837</t>
  </si>
  <si>
    <t>9860600409113070</t>
  </si>
  <si>
    <t>9860260106199698</t>
  </si>
  <si>
    <t>9860350101420825</t>
  </si>
  <si>
    <t>9860030320134544</t>
  </si>
  <si>
    <t>9860170101069392</t>
  </si>
  <si>
    <t>9860012109193818</t>
  </si>
  <si>
    <t>9860100125914034</t>
  </si>
  <si>
    <t>9860030121974585</t>
  </si>
  <si>
    <t>9860170101451129</t>
  </si>
  <si>
    <t>9860120176569420</t>
  </si>
  <si>
    <t>9860170105181441</t>
  </si>
  <si>
    <t>9860040103968984</t>
  </si>
  <si>
    <t>9860090103687027</t>
  </si>
  <si>
    <t>9860010110034567</t>
  </si>
  <si>
    <t>9860600409660609</t>
  </si>
  <si>
    <t>9860020118013638</t>
  </si>
  <si>
    <t>9860140121856003</t>
  </si>
  <si>
    <t>9860120107733566</t>
  </si>
  <si>
    <t>9860010113687361</t>
  </si>
  <si>
    <t>9860030145713761</t>
  </si>
  <si>
    <t>9860010130413197</t>
  </si>
  <si>
    <t>9860160105391173</t>
  </si>
  <si>
    <t>9860350101418902</t>
  </si>
  <si>
    <t>9860080370163356</t>
  </si>
  <si>
    <t>9860130101102262</t>
  </si>
  <si>
    <t>9860010102592671</t>
  </si>
  <si>
    <t>9860020116651926</t>
  </si>
  <si>
    <t>9860120159874334</t>
  </si>
  <si>
    <t>9860010106528515</t>
  </si>
  <si>
    <t>9860010108398677</t>
  </si>
  <si>
    <t>9860120101545479</t>
  </si>
  <si>
    <t>9860600401852394</t>
  </si>
  <si>
    <t>9860120104474024</t>
  </si>
  <si>
    <t>9860012405200267</t>
  </si>
  <si>
    <t>9860350102386173</t>
  </si>
  <si>
    <t>9860030149208974</t>
  </si>
  <si>
    <t>9860340101976348</t>
  </si>
  <si>
    <t>9860130153407304</t>
  </si>
  <si>
    <t>9860230101062118</t>
  </si>
  <si>
    <t>9860010110399218</t>
  </si>
  <si>
    <t>9860600436870015</t>
  </si>
  <si>
    <t>9860190101280385</t>
  </si>
  <si>
    <t>9860020115865634</t>
  </si>
  <si>
    <t>9860010130126146</t>
  </si>
  <si>
    <t>9860080347838932</t>
  </si>
  <si>
    <t>9860082410953200</t>
  </si>
  <si>
    <t>9860030147693987</t>
  </si>
  <si>
    <t>9860010102265757</t>
  </si>
  <si>
    <t>9860600437968909</t>
  </si>
  <si>
    <t>9860270101248648</t>
  </si>
  <si>
    <t>9860030165926707</t>
  </si>
  <si>
    <t>9860270107087768</t>
  </si>
  <si>
    <t>9860350101266715</t>
  </si>
  <si>
    <t>9860010133951359</t>
  </si>
  <si>
    <t>9860080311802237</t>
  </si>
  <si>
    <t>9860030372115532</t>
  </si>
  <si>
    <t>9860130124432001</t>
  </si>
  <si>
    <t>9860120160237844</t>
  </si>
  <si>
    <t>9860350106717977</t>
  </si>
  <si>
    <t>9860012403010668</t>
  </si>
  <si>
    <t>9860350102823019</t>
  </si>
  <si>
    <t>9860040104135526</t>
  </si>
  <si>
    <t>9860600431705596</t>
  </si>
  <si>
    <t>9860010113299811</t>
  </si>
  <si>
    <t>9860160102727387</t>
  </si>
  <si>
    <t>9860270105708688</t>
  </si>
  <si>
    <t>9860010128216032</t>
  </si>
  <si>
    <t>9860040104054453</t>
  </si>
  <si>
    <t>9860120113723221</t>
  </si>
  <si>
    <t>9860012106329357</t>
  </si>
  <si>
    <t>9860350105654395</t>
  </si>
  <si>
    <t>9860120126624119</t>
  </si>
  <si>
    <t>9860010128988440</t>
  </si>
  <si>
    <t>9860140113578961</t>
  </si>
  <si>
    <t>9860010107280900</t>
  </si>
  <si>
    <t>9860010128790978</t>
  </si>
  <si>
    <t>9860010102079158</t>
  </si>
  <si>
    <t>9860012106552024</t>
  </si>
  <si>
    <t>9860060142006992</t>
  </si>
  <si>
    <t>9860020118745452</t>
  </si>
  <si>
    <t>9860060944817281</t>
  </si>
  <si>
    <t>9860200101232839</t>
  </si>
  <si>
    <t>9860350101155868</t>
  </si>
  <si>
    <t>9860090108192569</t>
  </si>
  <si>
    <t>9860040107461929</t>
  </si>
  <si>
    <t>9860010119894342</t>
  </si>
  <si>
    <t>9860020145526180</t>
  </si>
  <si>
    <t>9860120104625674</t>
  </si>
  <si>
    <t>9860140121499093</t>
  </si>
  <si>
    <t>9860030149324037</t>
  </si>
  <si>
    <t>9860030330332047</t>
  </si>
  <si>
    <t>9860350104943781</t>
  </si>
  <si>
    <t>9860080110851146</t>
  </si>
  <si>
    <t>9860270102108957</t>
  </si>
  <si>
    <t>9860350110152807</t>
  </si>
  <si>
    <t>9860090101741727</t>
  </si>
  <si>
    <t>9860010107635905</t>
  </si>
  <si>
    <t>9860010103142179</t>
  </si>
  <si>
    <t>9860040117897344</t>
  </si>
  <si>
    <t>9860600440129648</t>
  </si>
  <si>
    <t>9860040103811721</t>
  </si>
  <si>
    <t>9860010125198456</t>
  </si>
  <si>
    <t>9860170105985163</t>
  </si>
  <si>
    <t>9860350104447593</t>
  </si>
  <si>
    <t>9860350105785660</t>
  </si>
  <si>
    <t>9860010105257280</t>
  </si>
  <si>
    <t>9860350104522122</t>
  </si>
  <si>
    <t>9860120117054557</t>
  </si>
  <si>
    <t>9860012106808244</t>
  </si>
  <si>
    <t>9860012402194778</t>
  </si>
  <si>
    <t>9860120108113933</t>
  </si>
  <si>
    <t>9860030148405621</t>
  </si>
  <si>
    <t>9860170103329372</t>
  </si>
  <si>
    <t>9860120106200716</t>
  </si>
  <si>
    <t>9860040102662562</t>
  </si>
  <si>
    <t>9860350101511375</t>
  </si>
  <si>
    <t>9860012106754752</t>
  </si>
  <si>
    <t>9860270101384195</t>
  </si>
  <si>
    <t>9860012406099098</t>
  </si>
  <si>
    <t>9860170114521132</t>
  </si>
  <si>
    <t>9860020109414092</t>
  </si>
  <si>
    <t>9860060141483119</t>
  </si>
  <si>
    <t>9860040103004525</t>
  </si>
  <si>
    <t>9860130105246289</t>
  </si>
  <si>
    <t>9860140114696432</t>
  </si>
  <si>
    <t>9860350110839254</t>
  </si>
  <si>
    <t>9860170101155324</t>
  </si>
  <si>
    <t>9860120186902710</t>
  </si>
  <si>
    <t>9860082411936931</t>
  </si>
  <si>
    <t>9860010130798886</t>
  </si>
  <si>
    <t>9860040102615792</t>
  </si>
  <si>
    <t>9860240101847442</t>
  </si>
  <si>
    <t>9860030157199669</t>
  </si>
  <si>
    <t>9860600405291102</t>
  </si>
  <si>
    <t>9860040119121487</t>
  </si>
  <si>
    <t>9860190110123543</t>
  </si>
  <si>
    <t>9860010102426656</t>
  </si>
  <si>
    <t>9860010102101598</t>
  </si>
  <si>
    <t>9860030148641605</t>
  </si>
  <si>
    <t>9860350105215791</t>
  </si>
  <si>
    <t>9860012109419981</t>
  </si>
  <si>
    <t>9860090105681739</t>
  </si>
  <si>
    <t>9860040103538936</t>
  </si>
  <si>
    <t>9860170108308066</t>
  </si>
  <si>
    <t>9860010112349211</t>
  </si>
  <si>
    <t>9860130105745413</t>
  </si>
  <si>
    <t>9860090101730217</t>
  </si>
  <si>
    <t>9860270107501040</t>
  </si>
  <si>
    <t>9860040107670073</t>
  </si>
  <si>
    <t>9860350105770506</t>
  </si>
  <si>
    <t>9860082418678775</t>
  </si>
  <si>
    <t>9860130104503433</t>
  </si>
  <si>
    <t>9860140114691045</t>
  </si>
  <si>
    <t>9860010107556325</t>
  </si>
  <si>
    <t>9860270601712085</t>
  </si>
  <si>
    <t>9860010107435769</t>
  </si>
  <si>
    <t>9860010113991250</t>
  </si>
  <si>
    <t>9860042104550654</t>
  </si>
  <si>
    <t>9860270104748602</t>
  </si>
  <si>
    <t>9860020107285742</t>
  </si>
  <si>
    <t>9860010110576302</t>
  </si>
  <si>
    <t>9860010114722381</t>
  </si>
  <si>
    <t>9860010130968984</t>
  </si>
  <si>
    <t>9860120110792575</t>
  </si>
  <si>
    <t>9860140105291029</t>
  </si>
  <si>
    <t>9860040103278657</t>
  </si>
  <si>
    <t>9860120169940661</t>
  </si>
  <si>
    <t>9860030801886844</t>
  </si>
  <si>
    <t>9860030332839387</t>
  </si>
  <si>
    <t>9860040102507718</t>
  </si>
  <si>
    <t>9860160133799611</t>
  </si>
  <si>
    <t>9860130123762895</t>
  </si>
  <si>
    <t>9860180108225830</t>
  </si>
  <si>
    <t>9860010106292278</t>
  </si>
  <si>
    <t>9860012105105832</t>
  </si>
  <si>
    <t>9860080109579807</t>
  </si>
  <si>
    <t>9860012106687234</t>
  </si>
  <si>
    <t>9860350101556594</t>
  </si>
  <si>
    <t>9860120105176289</t>
  </si>
  <si>
    <t>9860010107749243</t>
  </si>
  <si>
    <t>9860270105493059</t>
  </si>
  <si>
    <t>9860020142103819</t>
  </si>
  <si>
    <t>9860020116608199</t>
  </si>
  <si>
    <t>9860600440559778</t>
  </si>
  <si>
    <t>9860180107577942</t>
  </si>
  <si>
    <t>9860042103124378</t>
  </si>
  <si>
    <t>9860170112118345</t>
  </si>
  <si>
    <t>9860190101186855</t>
  </si>
  <si>
    <t>9860040303154120</t>
  </si>
  <si>
    <t>9860040115916823</t>
  </si>
  <si>
    <t>9860060142551609</t>
  </si>
  <si>
    <t>9860010107992835</t>
  </si>
  <si>
    <t>9860030351278012</t>
  </si>
  <si>
    <t>9860120106437771</t>
  </si>
  <si>
    <t>9860040103424632</t>
  </si>
  <si>
    <t>9860030181524155</t>
  </si>
  <si>
    <t>9860140101812034</t>
  </si>
  <si>
    <t>9860190101829884</t>
  </si>
  <si>
    <t>9860130128288128</t>
  </si>
  <si>
    <t>9860120101315527</t>
  </si>
  <si>
    <t>9860180105953285</t>
  </si>
  <si>
    <t>9860130159063531</t>
  </si>
  <si>
    <t>9860120103416893</t>
  </si>
  <si>
    <t>9860600439161107</t>
  </si>
  <si>
    <t>9860350105257538</t>
  </si>
  <si>
    <t>9860040102977846</t>
  </si>
  <si>
    <t>9860600401490955</t>
  </si>
  <si>
    <t>9860030171391912</t>
  </si>
  <si>
    <t>9860160150435586</t>
  </si>
  <si>
    <t>9860130108281671</t>
  </si>
  <si>
    <t>9860030197547448</t>
  </si>
  <si>
    <t>9860090108564643</t>
  </si>
  <si>
    <t>9860030144208631</t>
  </si>
  <si>
    <t>9860170115811268</t>
  </si>
  <si>
    <t>9860090104710794</t>
  </si>
  <si>
    <t>9860130123850427</t>
  </si>
  <si>
    <t>9860350105922594</t>
  </si>
  <si>
    <t>9860120110641145</t>
  </si>
  <si>
    <t>9860350101116241</t>
  </si>
  <si>
    <t>9860010125279934</t>
  </si>
  <si>
    <t>9860190101447919</t>
  </si>
  <si>
    <t>9860040107389112</t>
  </si>
  <si>
    <t>9860010107627225</t>
  </si>
  <si>
    <t>9860010102126462</t>
  </si>
  <si>
    <t>9860012106336055</t>
  </si>
  <si>
    <t>9860350102242111</t>
  </si>
  <si>
    <t>9860080161482353</t>
  </si>
  <si>
    <t>9860350107429630</t>
  </si>
  <si>
    <t>9860012105134501</t>
  </si>
  <si>
    <t>9860030136207104</t>
  </si>
  <si>
    <t>9860010102792214</t>
  </si>
  <si>
    <t>9860120141240917</t>
  </si>
  <si>
    <t>9860600402250291</t>
  </si>
  <si>
    <t>9860190101294121</t>
  </si>
  <si>
    <t>9860160114893664</t>
  </si>
  <si>
    <t>9860350109052257</t>
  </si>
  <si>
    <t>9860010124391482</t>
  </si>
  <si>
    <t>9860270101477866</t>
  </si>
  <si>
    <t>9860120141034922</t>
  </si>
  <si>
    <t>9860120101597413</t>
  </si>
  <si>
    <t>9860030145090947</t>
  </si>
  <si>
    <t>9860010128651378</t>
  </si>
  <si>
    <t>9860012413365680</t>
  </si>
  <si>
    <t>9860012130917573</t>
  </si>
  <si>
    <t>9860160135974394</t>
  </si>
  <si>
    <t>9860270107878661</t>
  </si>
  <si>
    <t>9860120108368990</t>
  </si>
  <si>
    <t>9860350102386793</t>
  </si>
  <si>
    <t>9860030199031045</t>
  </si>
  <si>
    <t>9860020113006462</t>
  </si>
  <si>
    <t>9860350104329544</t>
  </si>
  <si>
    <t>9860012110604902</t>
  </si>
  <si>
    <t>9860040102760143</t>
  </si>
  <si>
    <t>9860010102293940</t>
  </si>
  <si>
    <t>9860150111056431</t>
  </si>
  <si>
    <t>9860340101406700</t>
  </si>
  <si>
    <t>9860140101092561</t>
  </si>
  <si>
    <t>9860170107737067</t>
  </si>
  <si>
    <t>9860012404684768</t>
  </si>
  <si>
    <t>9860042103966695</t>
  </si>
  <si>
    <t>9860010104973028</t>
  </si>
  <si>
    <t>9860080194921203</t>
  </si>
  <si>
    <t>9860012106343432</t>
  </si>
  <si>
    <t>9860010105522899</t>
  </si>
  <si>
    <t>9860030320848697</t>
  </si>
  <si>
    <t>9860030130823062</t>
  </si>
  <si>
    <t>9860270102683512</t>
  </si>
  <si>
    <t>9860120110376627</t>
  </si>
  <si>
    <t>9860010107136474</t>
  </si>
  <si>
    <t>9860140121689412</t>
  </si>
  <si>
    <t>9860020107100404</t>
  </si>
  <si>
    <t>9860040102419518</t>
  </si>
  <si>
    <t>9860170114280135</t>
  </si>
  <si>
    <t>9860130163573384</t>
  </si>
  <si>
    <t>9860150107587472</t>
  </si>
  <si>
    <t>9860600431562997</t>
  </si>
  <si>
    <t>9860350102334801</t>
  </si>
  <si>
    <t>9860010113287451</t>
  </si>
  <si>
    <t>9860350101201654</t>
  </si>
  <si>
    <t>9860350107003617</t>
  </si>
  <si>
    <t>9860350103955984</t>
  </si>
  <si>
    <t>9860012130270692</t>
  </si>
  <si>
    <t>9860010125208289</t>
  </si>
  <si>
    <t>9860040115976769</t>
  </si>
  <si>
    <t>9860600402062134</t>
  </si>
  <si>
    <t>9860010110351326</t>
  </si>
  <si>
    <t>9860012403444487</t>
  </si>
  <si>
    <t>9860350104276521</t>
  </si>
  <si>
    <t>9860600433170435</t>
  </si>
  <si>
    <t>9860020110334297</t>
  </si>
  <si>
    <t>9860600412875137</t>
  </si>
  <si>
    <t>9860012409936858</t>
  </si>
  <si>
    <t>9860170109341785</t>
  </si>
  <si>
    <t>9860120102255847</t>
  </si>
  <si>
    <t>9860600433434104</t>
  </si>
  <si>
    <t>9860020124125632</t>
  </si>
  <si>
    <t>9860040102177918</t>
  </si>
  <si>
    <t>9860600403329615</t>
  </si>
  <si>
    <t>9860190104589063</t>
  </si>
  <si>
    <t>9860270108481416</t>
  </si>
  <si>
    <t>9860600401188930</t>
  </si>
  <si>
    <t>9860170103402302</t>
  </si>
  <si>
    <t>9860140113457703</t>
  </si>
  <si>
    <t>9860030370171214</t>
  </si>
  <si>
    <t>9860160415224320</t>
  </si>
  <si>
    <t>9860190101127248</t>
  </si>
  <si>
    <t>9860010107768623</t>
  </si>
  <si>
    <t>9860030101241344</t>
  </si>
  <si>
    <t>9860010107516675</t>
  </si>
  <si>
    <t>9860340101814093</t>
  </si>
  <si>
    <t>9860040104679275</t>
  </si>
  <si>
    <t>9860040102868193</t>
  </si>
  <si>
    <t>9860042103414860</t>
  </si>
  <si>
    <t>9860080110354059</t>
  </si>
  <si>
    <t>9860600438760628</t>
  </si>
  <si>
    <t>9860120110811060</t>
  </si>
  <si>
    <t>9860600401539538</t>
  </si>
  <si>
    <t>9860012105296326</t>
  </si>
  <si>
    <t>9860040103575896</t>
  </si>
  <si>
    <t>9860160135621680</t>
  </si>
  <si>
    <t>9860350102745022</t>
  </si>
  <si>
    <t>9860010102986378</t>
  </si>
  <si>
    <t>9860120113316695</t>
  </si>
  <si>
    <t>9860200101337471</t>
  </si>
  <si>
    <t>9860040102150113</t>
  </si>
  <si>
    <t>9860600401888190</t>
  </si>
  <si>
    <t>9860040104006750</t>
  </si>
  <si>
    <t>9860140105961985</t>
  </si>
  <si>
    <t>9860030176191317</t>
  </si>
  <si>
    <t>9860040102458680</t>
  </si>
  <si>
    <t>9860290101213095</t>
  </si>
  <si>
    <t>9860120110737786</t>
  </si>
  <si>
    <t>9860120145614703</t>
  </si>
  <si>
    <t>9860600433928378</t>
  </si>
  <si>
    <t>9860260101359123</t>
  </si>
  <si>
    <t>9860270107640897</t>
  </si>
  <si>
    <t>9860010107741745</t>
  </si>
  <si>
    <t>9860040108449055</t>
  </si>
  <si>
    <t>9860140101161010</t>
  </si>
  <si>
    <t>9860120106440106</t>
  </si>
  <si>
    <t>9860350105302995</t>
  </si>
  <si>
    <t>9860600440728258</t>
  </si>
  <si>
    <t>9860350101588209</t>
  </si>
  <si>
    <t>9860600401291098</t>
  </si>
  <si>
    <t>9860600403238733</t>
  </si>
  <si>
    <t>9860350106664799</t>
  </si>
  <si>
    <t>9860270107418260</t>
  </si>
  <si>
    <t>9860080143265264</t>
  </si>
  <si>
    <t>9860060141118863</t>
  </si>
  <si>
    <t>9860340101827509</t>
  </si>
  <si>
    <t>9860010105690647</t>
  </si>
  <si>
    <t>9860350105162183</t>
  </si>
  <si>
    <t>9860010125372986</t>
  </si>
  <si>
    <t>9860010106105363</t>
  </si>
  <si>
    <t>9860010108129825</t>
  </si>
  <si>
    <t>9860120104116658</t>
  </si>
  <si>
    <t>9860150114113957</t>
  </si>
  <si>
    <t>9860600416347232</t>
  </si>
  <si>
    <t>9860080140259369</t>
  </si>
  <si>
    <t>9860120106988807</t>
  </si>
  <si>
    <t>9860600401429409</t>
  </si>
  <si>
    <t>9860600401336216</t>
  </si>
  <si>
    <t>9860080395026778</t>
  </si>
  <si>
    <t>9860012130283984</t>
  </si>
  <si>
    <t>9860080363256951</t>
  </si>
  <si>
    <t>9860350102111019</t>
  </si>
  <si>
    <t>9860010110452033</t>
  </si>
  <si>
    <t>9860010102382503</t>
  </si>
  <si>
    <t>9860170101806017</t>
  </si>
  <si>
    <t>9860130126241145</t>
  </si>
  <si>
    <t>9860170114310114</t>
  </si>
  <si>
    <t>9860350101536679</t>
  </si>
  <si>
    <t>9860350107377771</t>
  </si>
  <si>
    <t>9860012106774263</t>
  </si>
  <si>
    <t>9860270105164122</t>
  </si>
  <si>
    <t>9860350101930690</t>
  </si>
  <si>
    <t>9860340101036416</t>
  </si>
  <si>
    <t>9860160123723647</t>
  </si>
  <si>
    <t>9860350106656084</t>
  </si>
  <si>
    <t>9860010110541710</t>
  </si>
  <si>
    <t>9860010102671319</t>
  </si>
  <si>
    <t>9860082574762140</t>
  </si>
  <si>
    <t>9860010105406515</t>
  </si>
  <si>
    <t>9860600403664862</t>
  </si>
  <si>
    <t>9860120114598853</t>
  </si>
  <si>
    <t>9860200101306492</t>
  </si>
  <si>
    <t>9860350104295497</t>
  </si>
  <si>
    <t>9860082522882859</t>
  </si>
  <si>
    <t>9860200101601017</t>
  </si>
  <si>
    <t>9860120113282392</t>
  </si>
  <si>
    <t>9860350101951803</t>
  </si>
  <si>
    <t>9860350101950227</t>
  </si>
  <si>
    <t>9860060101452021</t>
  </si>
  <si>
    <t>9860040102681117</t>
  </si>
  <si>
    <t>9860080110860469</t>
  </si>
  <si>
    <t>9860100124008796</t>
  </si>
  <si>
    <t>9860350101352713</t>
  </si>
  <si>
    <t>9860200101854210</t>
  </si>
  <si>
    <t>9860040119448229</t>
  </si>
  <si>
    <t>9860010111321484</t>
  </si>
  <si>
    <t>9860250106479588</t>
  </si>
  <si>
    <t>9860020101831202</t>
  </si>
  <si>
    <t>9860082560602599</t>
  </si>
  <si>
    <t>9860270107060518</t>
  </si>
  <si>
    <t>9860140121716728</t>
  </si>
  <si>
    <t>9860350109902840</t>
  </si>
  <si>
    <t>9860120106136654</t>
  </si>
  <si>
    <t>9860010107214131</t>
  </si>
  <si>
    <t>9860270104230346</t>
  </si>
  <si>
    <t>9860010105908049</t>
  </si>
  <si>
    <t>9860270108476010</t>
  </si>
  <si>
    <t>9860180108551771</t>
  </si>
  <si>
    <t>9860270107041245</t>
  </si>
  <si>
    <t>9860010120518245</t>
  </si>
  <si>
    <t>9860270101565314</t>
  </si>
  <si>
    <t>9860080125745176</t>
  </si>
  <si>
    <t>9860350107634601</t>
  </si>
  <si>
    <t>9860010107783986</t>
  </si>
  <si>
    <t>9860010130961534</t>
  </si>
  <si>
    <t>9860180103857710</t>
  </si>
  <si>
    <t>9860080312494240</t>
  </si>
  <si>
    <t>9860012408326077</t>
  </si>
  <si>
    <t>9860040102160641</t>
  </si>
  <si>
    <t>9860010125658269</t>
  </si>
  <si>
    <t>9860030177621676</t>
  </si>
  <si>
    <t>9860170102940633</t>
  </si>
  <si>
    <t>9860010107810094</t>
  </si>
  <si>
    <t>9860120108417516</t>
  </si>
  <si>
    <t>9860140114004660</t>
  </si>
  <si>
    <t>9860040103569535</t>
  </si>
  <si>
    <t>9860140121868420</t>
  </si>
  <si>
    <t>9860270107695131</t>
  </si>
  <si>
    <t>9860180108034315</t>
  </si>
  <si>
    <t>9860250101742972</t>
  </si>
  <si>
    <t>9860350101110483</t>
  </si>
  <si>
    <t>9860350101060522</t>
  </si>
  <si>
    <t>9860030801252625</t>
  </si>
  <si>
    <t>9860120114034057</t>
  </si>
  <si>
    <t>9860350107042359</t>
  </si>
  <si>
    <t>9860040103164329</t>
  </si>
  <si>
    <t>9860140121749349</t>
  </si>
  <si>
    <t>9860170101662600</t>
  </si>
  <si>
    <t>9860120173081916</t>
  </si>
  <si>
    <t>9860060101110850</t>
  </si>
  <si>
    <t>9860080112397015</t>
  </si>
  <si>
    <t>9860120114631688</t>
  </si>
  <si>
    <t>9860170114009591</t>
  </si>
  <si>
    <t>9860600438735794</t>
  </si>
  <si>
    <t>9860310101513789</t>
  </si>
  <si>
    <t>9860270107102732</t>
  </si>
  <si>
    <t>9860120161577321</t>
  </si>
  <si>
    <t>9860012110283038</t>
  </si>
  <si>
    <t>9860020101337333</t>
  </si>
  <si>
    <t>9860170114716690</t>
  </si>
  <si>
    <t>9860010102093985</t>
  </si>
  <si>
    <t>9860120113887307</t>
  </si>
  <si>
    <t>9860010106373987</t>
  </si>
  <si>
    <t>9860150104419471</t>
  </si>
  <si>
    <t>9860030362931641</t>
  </si>
  <si>
    <t>9860040102534340</t>
  </si>
  <si>
    <t>9860350102551321</t>
  </si>
  <si>
    <t>9860600401985087</t>
  </si>
  <si>
    <t>9860600413034957</t>
  </si>
  <si>
    <t>9860060127464810</t>
  </si>
  <si>
    <t>9860140121063378</t>
  </si>
  <si>
    <t>9860120141588729</t>
  </si>
  <si>
    <t>9860012404518479</t>
  </si>
  <si>
    <t>9860010107934076</t>
  </si>
  <si>
    <t>9860082402097255</t>
  </si>
  <si>
    <t>9860130112899815</t>
  </si>
  <si>
    <t>9860190101231487</t>
  </si>
  <si>
    <t>9860090103927605</t>
  </si>
  <si>
    <t>9860012130190643</t>
  </si>
  <si>
    <t>9860010104555486</t>
  </si>
  <si>
    <t>9860012109572896</t>
  </si>
  <si>
    <t>9860010101242138</t>
  </si>
  <si>
    <t>9860010127264454</t>
  </si>
  <si>
    <t>9860010107517533</t>
  </si>
  <si>
    <t>9860040112224965</t>
  </si>
  <si>
    <t>9860270107600768</t>
  </si>
  <si>
    <t>9860010102390522</t>
  </si>
  <si>
    <t>9860120113486928</t>
  </si>
  <si>
    <t>9860082440458428</t>
  </si>
  <si>
    <t>9860120114374222</t>
  </si>
  <si>
    <t>9860010106779001</t>
  </si>
  <si>
    <t>9860030801080885</t>
  </si>
  <si>
    <t>9860040102324700</t>
  </si>
  <si>
    <t>9860010129103650</t>
  </si>
  <si>
    <t>9860600430369352</t>
  </si>
  <si>
    <t>9860120102565419</t>
  </si>
  <si>
    <t>9860100124957539</t>
  </si>
  <si>
    <t>9860040118668769</t>
  </si>
  <si>
    <t>9860120167232939</t>
  </si>
  <si>
    <t>9860350110444618</t>
  </si>
  <si>
    <t>9860082506728532</t>
  </si>
  <si>
    <t>9860600401597817</t>
  </si>
  <si>
    <t>9860040120088642</t>
  </si>
  <si>
    <t>9860260115437287</t>
  </si>
  <si>
    <t>9860230102632638</t>
  </si>
  <si>
    <t>9860240101105585</t>
  </si>
  <si>
    <t>9860010102896627</t>
  </si>
  <si>
    <t>9860012109394994</t>
  </si>
  <si>
    <t>9860160116110422</t>
  </si>
  <si>
    <t>9860170105972336</t>
  </si>
  <si>
    <t>9860600401865057</t>
  </si>
  <si>
    <t>9860040104637851</t>
  </si>
  <si>
    <t>9860120110807571</t>
  </si>
  <si>
    <t>9860270107225707</t>
  </si>
  <si>
    <t>9860010110706776</t>
  </si>
  <si>
    <t>9860012110660854</t>
  </si>
  <si>
    <t>9860140101796559</t>
  </si>
  <si>
    <t>9860012130680320</t>
  </si>
  <si>
    <t>9860030117751997</t>
  </si>
  <si>
    <t>9860010102018834</t>
  </si>
  <si>
    <t>9860600431794749</t>
  </si>
  <si>
    <t>9860020122172479</t>
  </si>
  <si>
    <t>9860100124861335</t>
  </si>
  <si>
    <t>9860350102014825</t>
  </si>
  <si>
    <t>9860010130708141</t>
  </si>
  <si>
    <t>9860180101301547</t>
  </si>
  <si>
    <t>9860020115801159</t>
  </si>
  <si>
    <t>9860030801619054</t>
  </si>
  <si>
    <t>9860270101498110</t>
  </si>
  <si>
    <t>9860350101221140</t>
  </si>
  <si>
    <t>9860130112821926</t>
  </si>
  <si>
    <t>9860260101327468</t>
  </si>
  <si>
    <t>9860600401677247</t>
  </si>
  <si>
    <t>9860040106866581</t>
  </si>
  <si>
    <t>9860012118713028</t>
  </si>
  <si>
    <t>9860600404245778</t>
  </si>
  <si>
    <t>9860010110375580</t>
  </si>
  <si>
    <t>9860250107072549</t>
  </si>
  <si>
    <t>9860130181533154</t>
  </si>
  <si>
    <t>9860010107676628</t>
  </si>
  <si>
    <t>9860040304042225</t>
  </si>
  <si>
    <t>9860012106154961</t>
  </si>
  <si>
    <t>9860082519104440</t>
  </si>
  <si>
    <t>9860170101041664</t>
  </si>
  <si>
    <t>9860270107250481</t>
  </si>
  <si>
    <t>9860012130569820</t>
  </si>
  <si>
    <t>9860600431327508</t>
  </si>
  <si>
    <t>9860020104280746</t>
  </si>
  <si>
    <t>9860010106625121</t>
  </si>
  <si>
    <t>9860350101389061</t>
  </si>
  <si>
    <t>9860600433301683</t>
  </si>
  <si>
    <t>9860200101724074</t>
  </si>
  <si>
    <t>9860010107405663</t>
  </si>
  <si>
    <t>9860030102905210</t>
  </si>
  <si>
    <t>9860030101383328</t>
  </si>
  <si>
    <t>9860082464356672</t>
  </si>
  <si>
    <t>9860120113037374</t>
  </si>
  <si>
    <t>9860012106821221</t>
  </si>
  <si>
    <t>9860012106705911</t>
  </si>
  <si>
    <t>9860350102888319</t>
  </si>
  <si>
    <t>9860120101212591</t>
  </si>
  <si>
    <t>9860012106271088</t>
  </si>
  <si>
    <t>9860030101724661</t>
  </si>
  <si>
    <t>9860010109867696</t>
  </si>
  <si>
    <t>9860270107283185</t>
  </si>
  <si>
    <t>9860120103387623</t>
  </si>
  <si>
    <t>9860010125426733</t>
  </si>
  <si>
    <t>9860120106685502</t>
  </si>
  <si>
    <t>9860350105497902</t>
  </si>
  <si>
    <t>9860020111546675</t>
  </si>
  <si>
    <t>9860020121090425</t>
  </si>
  <si>
    <t>9860160105430567</t>
  </si>
  <si>
    <t>9860030146548562</t>
  </si>
  <si>
    <t>9860170114627046</t>
  </si>
  <si>
    <t>9860350109778539</t>
  </si>
  <si>
    <t>9860040102906423</t>
  </si>
  <si>
    <t>9860090103457678</t>
  </si>
  <si>
    <t>9860040107284362</t>
  </si>
  <si>
    <t>9860310101449018</t>
  </si>
  <si>
    <t>9860120113759688</t>
  </si>
  <si>
    <t>9860350109531870</t>
  </si>
  <si>
    <t>9860040113659185</t>
  </si>
  <si>
    <t>9860130146379404</t>
  </si>
  <si>
    <t>9860010113578818</t>
  </si>
  <si>
    <t>9860130114842334</t>
  </si>
  <si>
    <t>9860020113843542</t>
  </si>
  <si>
    <t>9860060141625057</t>
  </si>
  <si>
    <t>9860020109639565</t>
  </si>
  <si>
    <t>9860040117227716</t>
  </si>
  <si>
    <t>9860600437294314</t>
  </si>
  <si>
    <t>9860200101077994</t>
  </si>
  <si>
    <t>9860350105080682</t>
  </si>
  <si>
    <t>9860130129008707</t>
  </si>
  <si>
    <t>9860120106653047</t>
  </si>
  <si>
    <t>9860120135808521</t>
  </si>
  <si>
    <t>9860140108384979</t>
  </si>
  <si>
    <t>9860120103115123</t>
  </si>
  <si>
    <t>9860012106876621</t>
  </si>
  <si>
    <t>9860012130753226</t>
  </si>
  <si>
    <t>9860600401726606</t>
  </si>
  <si>
    <t>9860042102710490</t>
  </si>
  <si>
    <t>9860030359020218</t>
  </si>
  <si>
    <t>9860042102383462</t>
  </si>
  <si>
    <t>9860120105743641</t>
  </si>
  <si>
    <t>9860600401836215</t>
  </si>
  <si>
    <t>9860010104256952</t>
  </si>
  <si>
    <t>9860010105416944</t>
  </si>
  <si>
    <t>9860120106636216</t>
  </si>
  <si>
    <t>9860170105897053</t>
  </si>
  <si>
    <t>9860160144492362</t>
  </si>
  <si>
    <t>9860010120280028</t>
  </si>
  <si>
    <t>9860180101518447</t>
  </si>
  <si>
    <t>9860150111020072</t>
  </si>
  <si>
    <t>9860350109182575</t>
  </si>
  <si>
    <t>9860100125326114</t>
  </si>
  <si>
    <t>9860100125280287</t>
  </si>
  <si>
    <t>9860012110123176</t>
  </si>
  <si>
    <t>9860030321288851</t>
  </si>
  <si>
    <t>9860120166889549</t>
  </si>
  <si>
    <t>9860060106801966</t>
  </si>
  <si>
    <t>9860010130153504</t>
  </si>
  <si>
    <t>9860042103947687</t>
  </si>
  <si>
    <t>9860040126907241</t>
  </si>
  <si>
    <t>9860120103262669</t>
  </si>
  <si>
    <t>9860010107319609</t>
  </si>
  <si>
    <t>9860180101661825</t>
  </si>
  <si>
    <t>9860120108409240</t>
  </si>
  <si>
    <t>9860090101554617</t>
  </si>
  <si>
    <t>9860020115312447</t>
  </si>
  <si>
    <t>9860120108817780</t>
  </si>
  <si>
    <t>9860250106990980</t>
  </si>
  <si>
    <t>9860600401555567</t>
  </si>
  <si>
    <t>9860140113731982</t>
  </si>
  <si>
    <t>9860120103068181</t>
  </si>
  <si>
    <t>9860120141965687</t>
  </si>
  <si>
    <t>9860030189111245</t>
  </si>
  <si>
    <t>9860350110032108</t>
  </si>
  <si>
    <t>9860030378131673</t>
  </si>
  <si>
    <t>9860350109086198</t>
  </si>
  <si>
    <t>9860042102331651</t>
  </si>
  <si>
    <t>9860120132830999</t>
  </si>
  <si>
    <t>9860600435575748</t>
  </si>
  <si>
    <t>9860010104876742</t>
  </si>
  <si>
    <t>9860010105645591</t>
  </si>
  <si>
    <t>9860010102343208</t>
  </si>
  <si>
    <t>9860600402353244</t>
  </si>
  <si>
    <t>9860120132092756</t>
  </si>
  <si>
    <t>9860012114285716</t>
  </si>
  <si>
    <t>9860020142740149</t>
  </si>
  <si>
    <t>9860020132142702</t>
  </si>
  <si>
    <t>9860170101640085</t>
  </si>
  <si>
    <t>9860010128290847</t>
  </si>
  <si>
    <t>9860170103902400</t>
  </si>
  <si>
    <t>9860040104979568</t>
  </si>
  <si>
    <t>9860010124555920</t>
  </si>
  <si>
    <t>9860012109055322</t>
  </si>
  <si>
    <t>9860080163527148</t>
  </si>
  <si>
    <t>9860010106224263</t>
  </si>
  <si>
    <t>9860030147870593</t>
  </si>
  <si>
    <t>9860190102617700</t>
  </si>
  <si>
    <t>9860040104772278</t>
  </si>
  <si>
    <t>9860350103318621</t>
  </si>
  <si>
    <t>9860600401681447</t>
  </si>
  <si>
    <t>9860010130282089</t>
  </si>
  <si>
    <t>9860600401825150</t>
  </si>
  <si>
    <t>9860010106237208</t>
  </si>
  <si>
    <t>9860600401627176</t>
  </si>
  <si>
    <t>9860270108182949</t>
  </si>
  <si>
    <t>9860600401147951</t>
  </si>
  <si>
    <t>9860190104381321</t>
  </si>
  <si>
    <t>9860140121182608</t>
  </si>
  <si>
    <t>9860020114079146</t>
  </si>
  <si>
    <t>9860090103432333</t>
  </si>
  <si>
    <t>9860060109031447</t>
  </si>
  <si>
    <t>9860350104669519</t>
  </si>
  <si>
    <t>9860140121922367</t>
  </si>
  <si>
    <t>9860190114214405</t>
  </si>
  <si>
    <t>9860350101072667</t>
  </si>
  <si>
    <t>9860080104360682</t>
  </si>
  <si>
    <t>9860030101952460</t>
  </si>
  <si>
    <t>9860160430534117</t>
  </si>
  <si>
    <t>9860010102597944</t>
  </si>
  <si>
    <t>9860350102599288</t>
  </si>
  <si>
    <t>9860082406430668</t>
  </si>
  <si>
    <t>9860010107807975</t>
  </si>
  <si>
    <t>9860080110671965</t>
  </si>
  <si>
    <t>9860160103038909</t>
  </si>
  <si>
    <t>9860020107465435</t>
  </si>
  <si>
    <t>9860350103810379</t>
  </si>
  <si>
    <t>9860120103234437</t>
  </si>
  <si>
    <t>9860350108663252</t>
  </si>
  <si>
    <t>9860120158823787</t>
  </si>
  <si>
    <t>9860040104727801</t>
  </si>
  <si>
    <t>9860080105450557</t>
  </si>
  <si>
    <t>9860030102899157</t>
  </si>
  <si>
    <t>9860350103302245</t>
  </si>
  <si>
    <t>9860120102422652</t>
  </si>
  <si>
    <t>9860010101906385</t>
  </si>
  <si>
    <t>9860120108677374</t>
  </si>
  <si>
    <t>9860010105694037</t>
  </si>
  <si>
    <t>9860020113959421</t>
  </si>
  <si>
    <t>9860040104270067</t>
  </si>
  <si>
    <t>9860010104939045</t>
  </si>
  <si>
    <t>9860120179989021</t>
  </si>
  <si>
    <t>9860130121812056</t>
  </si>
  <si>
    <t>9860010105051840</t>
  </si>
  <si>
    <t>9860200101870331</t>
  </si>
  <si>
    <t>9860170114751283</t>
  </si>
  <si>
    <t>9860140101323594</t>
  </si>
  <si>
    <t>9860040108117256</t>
  </si>
  <si>
    <t>9860350106501025</t>
  </si>
  <si>
    <t>9860160102055235</t>
  </si>
  <si>
    <t>9860120132092145</t>
  </si>
  <si>
    <t>9860080140834385</t>
  </si>
  <si>
    <t>9860040102011547</t>
  </si>
  <si>
    <t>9860042102993930</t>
  </si>
  <si>
    <t>9860010106932592</t>
  </si>
  <si>
    <t>9860120118716725</t>
  </si>
  <si>
    <t>9860120102624984</t>
  </si>
  <si>
    <t>9860010107016353</t>
  </si>
  <si>
    <t>9860030128956585</t>
  </si>
  <si>
    <t>9860100124822493</t>
  </si>
  <si>
    <t>9860020108710995</t>
  </si>
  <si>
    <t>9860010104353122</t>
  </si>
  <si>
    <t>9860082401659287</t>
  </si>
  <si>
    <t>9860160140330897</t>
  </si>
  <si>
    <t>9860010106577926</t>
  </si>
  <si>
    <t>9860030362898493</t>
  </si>
  <si>
    <t>9860042103937316</t>
  </si>
  <si>
    <t>9860010107699372</t>
  </si>
  <si>
    <t>9860600414115201</t>
  </si>
  <si>
    <t>9860030362941582</t>
  </si>
  <si>
    <t>9860150104016608</t>
  </si>
  <si>
    <t>9860090101600014</t>
  </si>
  <si>
    <t>9860010125750439</t>
  </si>
  <si>
    <t>9860130123195567</t>
  </si>
  <si>
    <t>9860040107734549</t>
  </si>
  <si>
    <t>9860090101903327</t>
  </si>
  <si>
    <t>9860042103625309</t>
  </si>
  <si>
    <t>9860150107692355</t>
  </si>
  <si>
    <t>9860600408824073</t>
  </si>
  <si>
    <t>9860040107183762</t>
  </si>
  <si>
    <t>9860090101829670</t>
  </si>
  <si>
    <t>9860020128717673</t>
  </si>
  <si>
    <t>9860012108037016</t>
  </si>
  <si>
    <t>9860040103338022</t>
  </si>
  <si>
    <t>9860090101131721</t>
  </si>
  <si>
    <t>9860010120807937</t>
  </si>
  <si>
    <t>9860200101551303</t>
  </si>
  <si>
    <t>9860012106563286</t>
  </si>
  <si>
    <t>9860120141341798</t>
  </si>
  <si>
    <t>9860120114276989</t>
  </si>
  <si>
    <t>9860120114139468</t>
  </si>
  <si>
    <t>9860120104194077</t>
  </si>
  <si>
    <t>9860012106469666</t>
  </si>
  <si>
    <t>9860350106246639</t>
  </si>
  <si>
    <t>9860130129517301</t>
  </si>
  <si>
    <t>9860270107449893</t>
  </si>
  <si>
    <t>9860010107263559</t>
  </si>
  <si>
    <t>9860010107758822</t>
  </si>
  <si>
    <t>9860170109186099</t>
  </si>
  <si>
    <t>9860010130903007</t>
  </si>
  <si>
    <t>9860350105071558</t>
  </si>
  <si>
    <t>9860120114907963</t>
  </si>
  <si>
    <t>9860010133451855</t>
  </si>
  <si>
    <t>9860040115742856</t>
  </si>
  <si>
    <t>9860600433763494</t>
  </si>
  <si>
    <t>9860350102434635</t>
  </si>
  <si>
    <t>9860140121644672</t>
  </si>
  <si>
    <t>9860350102217097</t>
  </si>
  <si>
    <t>9860080107336820</t>
  </si>
  <si>
    <t>9860030329215302</t>
  </si>
  <si>
    <t>9860010117419514</t>
  </si>
  <si>
    <t>9860350101819661</t>
  </si>
  <si>
    <t>9860270102482444</t>
  </si>
  <si>
    <t>9860140101224156</t>
  </si>
  <si>
    <t>9860012105025634</t>
  </si>
  <si>
    <t>9860160116380108</t>
  </si>
  <si>
    <t>9860012106036499</t>
  </si>
  <si>
    <t>9860082511669291</t>
  </si>
  <si>
    <t>9860010110381950</t>
  </si>
  <si>
    <t>9860270107914326</t>
  </si>
  <si>
    <t>9860270104946420</t>
  </si>
  <si>
    <t>9860350108119636</t>
  </si>
  <si>
    <t>9860080388087613</t>
  </si>
  <si>
    <t>9860350106696528</t>
  </si>
  <si>
    <t>9860080164131817</t>
  </si>
  <si>
    <t>9860170101632587</t>
  </si>
  <si>
    <t>9860040102561624</t>
  </si>
  <si>
    <t>9860010501375231</t>
  </si>
  <si>
    <t>9860040107154797</t>
  </si>
  <si>
    <t>9860600401004608</t>
  </si>
  <si>
    <t>9860030801628774</t>
  </si>
  <si>
    <t>9860100124485275</t>
  </si>
  <si>
    <t>9860030160479652</t>
  </si>
  <si>
    <t>9860160107505515</t>
  </si>
  <si>
    <t>9860040107823508</t>
  </si>
  <si>
    <t>9860020142863339</t>
  </si>
  <si>
    <t>9860180108114174</t>
  </si>
  <si>
    <t>9860010107170580</t>
  </si>
  <si>
    <t>9860190109576511</t>
  </si>
  <si>
    <t>9860020101345138</t>
  </si>
  <si>
    <t>9860120114341957</t>
  </si>
  <si>
    <t>9860100124039148</t>
  </si>
  <si>
    <t>9860150109634645</t>
  </si>
  <si>
    <t>9860160105689972</t>
  </si>
  <si>
    <t>9860082450144777</t>
  </si>
  <si>
    <t>9860030125150646</t>
  </si>
  <si>
    <t>9860010133654862</t>
  </si>
  <si>
    <t>9860010107396748</t>
  </si>
  <si>
    <t>9860120132089638</t>
  </si>
  <si>
    <t>9860030334290779</t>
  </si>
  <si>
    <t>9860080129804979</t>
  </si>
  <si>
    <t>9860030801074425</t>
  </si>
  <si>
    <t>9860160131035786</t>
  </si>
  <si>
    <t>9860090106263867</t>
  </si>
  <si>
    <t>9860010105454101</t>
  </si>
  <si>
    <t>9860120102903636</t>
  </si>
  <si>
    <t>9860010130944688</t>
  </si>
  <si>
    <t>9860120135614754</t>
  </si>
  <si>
    <t>9860010102402087</t>
  </si>
  <si>
    <t>9860600440832530</t>
  </si>
  <si>
    <t>9860012109757620</t>
  </si>
  <si>
    <t>9860140111809863</t>
  </si>
  <si>
    <t>9860120106160803</t>
  </si>
  <si>
    <t>9860270108190835</t>
  </si>
  <si>
    <t>9860150111660133</t>
  </si>
  <si>
    <t>9860350108368613</t>
  </si>
  <si>
    <t>9860600402859703</t>
  </si>
  <si>
    <t>9860270101961638</t>
  </si>
  <si>
    <t>9860190102864088</t>
  </si>
  <si>
    <t>9860012409551046</t>
  </si>
  <si>
    <t>9860010125465848</t>
  </si>
  <si>
    <t>9860120105053298</t>
  </si>
  <si>
    <t>9860040104388588</t>
  </si>
  <si>
    <t>9860010128708053</t>
  </si>
  <si>
    <t>9860120105520460</t>
  </si>
  <si>
    <t>9860120112953100</t>
  </si>
  <si>
    <t>9860030177646467</t>
  </si>
  <si>
    <t>9860130104094417</t>
  </si>
  <si>
    <t>9860020140503234</t>
  </si>
  <si>
    <t>9860012106244341</t>
  </si>
  <si>
    <t>9860250104976825</t>
  </si>
  <si>
    <t>9860030327393283</t>
  </si>
  <si>
    <t>9860080156836944</t>
  </si>
  <si>
    <t>9860020118340965</t>
  </si>
  <si>
    <t>9860010120158125</t>
  </si>
  <si>
    <t>9860030322119006</t>
  </si>
  <si>
    <t>9860012106047942</t>
  </si>
  <si>
    <t>9860040102108145</t>
  </si>
  <si>
    <t>9860030801233377</t>
  </si>
  <si>
    <t>9860600435642878</t>
  </si>
  <si>
    <t>9860350101361128</t>
  </si>
  <si>
    <t>9860040103526212</t>
  </si>
  <si>
    <t>9860082437011685</t>
  </si>
  <si>
    <t>9860030197341594</t>
  </si>
  <si>
    <t>9860010118757631</t>
  </si>
  <si>
    <t>9860010102705299</t>
  </si>
  <si>
    <t>9860350104566871</t>
  </si>
  <si>
    <t>9860120102443641</t>
  </si>
  <si>
    <t>9860010125535731</t>
  </si>
  <si>
    <t>9860350102751400</t>
  </si>
  <si>
    <t>9860010107565045</t>
  </si>
  <si>
    <t>9860160148948096</t>
  </si>
  <si>
    <t>9860030191842217</t>
  </si>
  <si>
    <t>9860350108753707</t>
  </si>
  <si>
    <t>9860042103797215</t>
  </si>
  <si>
    <t>9860600440376611</t>
  </si>
  <si>
    <t>9860340101379410</t>
  </si>
  <si>
    <t>9860120104880568</t>
  </si>
  <si>
    <t>9860120179814153</t>
  </si>
  <si>
    <t>9860350107046202</t>
  </si>
  <si>
    <t>9860350107711516</t>
  </si>
  <si>
    <t>9860350102277547</t>
  </si>
  <si>
    <t>9860020115406314</t>
  </si>
  <si>
    <t>9860030177875405</t>
  </si>
  <si>
    <t>9860120103152753</t>
  </si>
  <si>
    <t>9860010107262247</t>
  </si>
  <si>
    <t>9860030179932816</t>
  </si>
  <si>
    <t>9860010107425596</t>
  </si>
  <si>
    <t>9860170114829634</t>
  </si>
  <si>
    <t>9860120105993279</t>
  </si>
  <si>
    <t>9860170101146836</t>
  </si>
  <si>
    <t>9860060109811400</t>
  </si>
  <si>
    <t>9860030129331267</t>
  </si>
  <si>
    <t>9860170101381912</t>
  </si>
  <si>
    <t>9860030374465398</t>
  </si>
  <si>
    <t>9860350108666453</t>
  </si>
  <si>
    <t>9860010107192733</t>
  </si>
  <si>
    <t>9860012401927772</t>
  </si>
  <si>
    <t>9860600401239824</t>
  </si>
  <si>
    <t>9860200101244123</t>
  </si>
  <si>
    <t>9860350102526968</t>
  </si>
  <si>
    <t>9860190101529427</t>
  </si>
  <si>
    <t>9860042103566131</t>
  </si>
  <si>
    <t>9860010125866847</t>
  </si>
  <si>
    <t>9860160147006607</t>
  </si>
  <si>
    <t>9860012106807543</t>
  </si>
  <si>
    <t>9860080150824102</t>
  </si>
  <si>
    <t>9860170115276215</t>
  </si>
  <si>
    <t>9860120105512210</t>
  </si>
  <si>
    <t>9860600431274478</t>
  </si>
  <si>
    <t>9860010130877193</t>
  </si>
  <si>
    <t>9860082484166622</t>
  </si>
  <si>
    <t>9860270107152232</t>
  </si>
  <si>
    <t>9860340401367909</t>
  </si>
  <si>
    <t>9860120106377852</t>
  </si>
  <si>
    <t>9860600401219461</t>
  </si>
  <si>
    <t>9860010110945036</t>
  </si>
  <si>
    <t>9860060105800985</t>
  </si>
  <si>
    <t>9860160146209061</t>
  </si>
  <si>
    <t>9860042104133451</t>
  </si>
  <si>
    <t>9860170110879484</t>
  </si>
  <si>
    <t>9860080102612142</t>
  </si>
  <si>
    <t>9860120123661874</t>
  </si>
  <si>
    <t>9860160103830313</t>
  </si>
  <si>
    <t>9860080121678124</t>
  </si>
  <si>
    <t>9860140101112724</t>
  </si>
  <si>
    <t>9860260101653376</t>
  </si>
  <si>
    <t>9860190110640520</t>
  </si>
  <si>
    <t>9860270107750837</t>
  </si>
  <si>
    <t>9860160123766752</t>
  </si>
  <si>
    <t>9860010102866265</t>
  </si>
  <si>
    <t>9860012106363349</t>
  </si>
  <si>
    <t>9860120135811426</t>
  </si>
  <si>
    <t>9860350108830125</t>
  </si>
  <si>
    <t>9860120112905696</t>
  </si>
  <si>
    <t>9860100124725084</t>
  </si>
  <si>
    <t>9860350101971546</t>
  </si>
  <si>
    <t>9860140101300352</t>
  </si>
  <si>
    <t>9860012106722239</t>
  </si>
  <si>
    <t>9860020140652593</t>
  </si>
  <si>
    <t>9860190107423807</t>
  </si>
  <si>
    <t>9860010113213267</t>
  </si>
  <si>
    <t>9860080195146636</t>
  </si>
  <si>
    <t>9860060117221428</t>
  </si>
  <si>
    <t>9860240101390492</t>
  </si>
  <si>
    <t>9860010130549537</t>
  </si>
  <si>
    <t>9860120123232791</t>
  </si>
  <si>
    <t>9860120102446263</t>
  </si>
  <si>
    <t>9860030334249676</t>
  </si>
  <si>
    <t>9860010128079844</t>
  </si>
  <si>
    <t>9860120104303082</t>
  </si>
  <si>
    <t>9860120105532382</t>
  </si>
  <si>
    <t>9860010106584583</t>
  </si>
  <si>
    <t>9860080326438696</t>
  </si>
  <si>
    <t>9860150103764026</t>
  </si>
  <si>
    <t>9860012406270939</t>
  </si>
  <si>
    <t>9860030165975688</t>
  </si>
  <si>
    <t>9860350102395638</t>
  </si>
  <si>
    <t>9860010106618316</t>
  </si>
  <si>
    <t>9860010133712629</t>
  </si>
  <si>
    <t>9860040102455777</t>
  </si>
  <si>
    <t>9860350109275528</t>
  </si>
  <si>
    <t>9860020129254882</t>
  </si>
  <si>
    <t>9860030333391297</t>
  </si>
  <si>
    <t>9860190101990165</t>
  </si>
  <si>
    <t>9860250102523744</t>
  </si>
  <si>
    <t>9860130104003459</t>
  </si>
  <si>
    <t>9860350102175261</t>
  </si>
  <si>
    <t>9860040102512221</t>
  </si>
  <si>
    <t>9860010133843457</t>
  </si>
  <si>
    <t>9860130153177360</t>
  </si>
  <si>
    <t>9860350108348250</t>
  </si>
  <si>
    <t>9860010130399834</t>
  </si>
  <si>
    <t>9860010112450027</t>
  </si>
  <si>
    <t>9860010106087082</t>
  </si>
  <si>
    <t>9860010105158892</t>
  </si>
  <si>
    <t>9860012130133635</t>
  </si>
  <si>
    <t>9860120112148438</t>
  </si>
  <si>
    <t>9860100124745124</t>
  </si>
  <si>
    <t>9860082410473159</t>
  </si>
  <si>
    <t>9860012110611345</t>
  </si>
  <si>
    <t>9860080170607313</t>
  </si>
  <si>
    <t>9860160133100927</t>
  </si>
  <si>
    <t>9860140101949091</t>
  </si>
  <si>
    <t>9860260104642855</t>
  </si>
  <si>
    <t>9860082407140597</t>
  </si>
  <si>
    <t>9860120132890795</t>
  </si>
  <si>
    <t>9860030104088957</t>
  </si>
  <si>
    <t>9860012106032894</t>
  </si>
  <si>
    <t>9860140110683962</t>
  </si>
  <si>
    <t>9860040104859083</t>
  </si>
  <si>
    <t>9860190102141602</t>
  </si>
  <si>
    <t>9860600439582807</t>
  </si>
  <si>
    <t>9860170108764524</t>
  </si>
  <si>
    <t>9860120179756149</t>
  </si>
  <si>
    <t>9860140101429565</t>
  </si>
  <si>
    <t>9860010128182523</t>
  </si>
  <si>
    <t>9860120117738167</t>
  </si>
  <si>
    <t>9860010104669667</t>
  </si>
  <si>
    <t>9860030145629413</t>
  </si>
  <si>
    <t>9860350108250506</t>
  </si>
  <si>
    <t>9860170114486328</t>
  </si>
  <si>
    <t>9860120110924772</t>
  </si>
  <si>
    <t>9860012106008795</t>
  </si>
  <si>
    <t>9860080118888819</t>
  </si>
  <si>
    <t>9860080335635951</t>
  </si>
  <si>
    <t>9860350103222294</t>
  </si>
  <si>
    <t>9860082408350880</t>
  </si>
  <si>
    <t>9860010125180462</t>
  </si>
  <si>
    <t>9860600435929689</t>
  </si>
  <si>
    <t>9860010107729013</t>
  </si>
  <si>
    <t>9860010522652485</t>
  </si>
  <si>
    <t>9860060103025254</t>
  </si>
  <si>
    <t>9860082519295792</t>
  </si>
  <si>
    <t>9860010106632309</t>
  </si>
  <si>
    <t>9860040107983252</t>
  </si>
  <si>
    <t>9860010112681613</t>
  </si>
  <si>
    <t>9860600401067597</t>
  </si>
  <si>
    <t>9860020115865048</t>
  </si>
  <si>
    <t>9860012105757970</t>
  </si>
  <si>
    <t>9860010106397416</t>
  </si>
  <si>
    <t>9860012118578769</t>
  </si>
  <si>
    <t>9860600401268823</t>
  </si>
  <si>
    <t>9860180108149279</t>
  </si>
  <si>
    <t>9860150118437006</t>
  </si>
  <si>
    <t>9860040103521411</t>
  </si>
  <si>
    <t>9860600401827461</t>
  </si>
  <si>
    <t>9860350102452959</t>
  </si>
  <si>
    <t>9860150101723370</t>
  </si>
  <si>
    <t>9860260101547255</t>
  </si>
  <si>
    <t>9860350103499264</t>
  </si>
  <si>
    <t>9860012106296465</t>
  </si>
  <si>
    <t>9860020112686751</t>
  </si>
  <si>
    <t>9860359900835406</t>
  </si>
  <si>
    <t>9860012409910408</t>
  </si>
  <si>
    <t>9860100124629534</t>
  </si>
  <si>
    <t>9860350102164844</t>
  </si>
  <si>
    <t>9860230101631813</t>
  </si>
  <si>
    <t>9860260101596542</t>
  </si>
  <si>
    <t>9860080376456036</t>
  </si>
  <si>
    <t>9860140101904609</t>
  </si>
  <si>
    <t>9860020111740450</t>
  </si>
  <si>
    <t>9860060117953889</t>
  </si>
  <si>
    <t>9860120112531823</t>
  </si>
  <si>
    <t>9860350102402905</t>
  </si>
  <si>
    <t>9860180108420563</t>
  </si>
  <si>
    <t>9860082511068460</t>
  </si>
  <si>
    <t>9860270106753345</t>
  </si>
  <si>
    <t>9860010107122151</t>
  </si>
  <si>
    <t>9860350102386728</t>
  </si>
  <si>
    <t>9860040102703267</t>
  </si>
  <si>
    <t>9860160148591169</t>
  </si>
  <si>
    <t>9860020143060356</t>
  </si>
  <si>
    <t>9860010135430568</t>
  </si>
  <si>
    <t>9860010129721725</t>
  </si>
  <si>
    <t>9860030133114394</t>
  </si>
  <si>
    <t>9860030333472279</t>
  </si>
  <si>
    <t>9860080117309478</t>
  </si>
  <si>
    <t>9860080150706481</t>
  </si>
  <si>
    <t>9860010126273308</t>
  </si>
  <si>
    <t>9860012105391879</t>
  </si>
  <si>
    <t>9860010133437052</t>
  </si>
  <si>
    <t>9860012109587621</t>
  </si>
  <si>
    <t>9860120140954740</t>
  </si>
  <si>
    <t>9860260113282420</t>
  </si>
  <si>
    <t>9860120106169572</t>
  </si>
  <si>
    <t>9860030302466740</t>
  </si>
  <si>
    <t>9860600401777021</t>
  </si>
  <si>
    <t>9860012106330413</t>
  </si>
  <si>
    <t>9860010131768565</t>
  </si>
  <si>
    <t>9860320101119552</t>
  </si>
  <si>
    <t>9860120106015379</t>
  </si>
  <si>
    <t>9860040117495925</t>
  </si>
  <si>
    <t>9860010133341239</t>
  </si>
  <si>
    <t>9860120113829325</t>
  </si>
  <si>
    <t>9860082411983727</t>
  </si>
  <si>
    <t>9860120117117966</t>
  </si>
  <si>
    <t>9860080110150465</t>
  </si>
  <si>
    <t>9860600438634724</t>
  </si>
  <si>
    <t>9860120113323535</t>
  </si>
  <si>
    <t>9860140113046555</t>
  </si>
  <si>
    <t>9860180101642635</t>
  </si>
  <si>
    <t>9860040117887139</t>
  </si>
  <si>
    <t>9860020140249663</t>
  </si>
  <si>
    <t>9860120160715088</t>
  </si>
  <si>
    <t>9860010101690575</t>
  </si>
  <si>
    <t>9860010102513115</t>
  </si>
  <si>
    <t>9860270101721206</t>
  </si>
  <si>
    <t>9860130104173278</t>
  </si>
  <si>
    <t>9860012105744663</t>
  </si>
  <si>
    <t>9860030353642561</t>
  </si>
  <si>
    <t>9860082470142157</t>
  </si>
  <si>
    <t>9860350105266497</t>
  </si>
  <si>
    <t>9860600430395761</t>
  </si>
  <si>
    <t>9860600432707757</t>
  </si>
  <si>
    <t>9860350104333652</t>
  </si>
  <si>
    <t>9860170114212526</t>
  </si>
  <si>
    <t>9860120113979468</t>
  </si>
  <si>
    <t>9860350109900216</t>
  </si>
  <si>
    <t>9860350101078409</t>
  </si>
  <si>
    <t>9860270601406613</t>
  </si>
  <si>
    <t>9860010133589704</t>
  </si>
  <si>
    <t>9860350107315474</t>
  </si>
  <si>
    <t>9860012110496192</t>
  </si>
  <si>
    <t>9860010124844654</t>
  </si>
  <si>
    <t>9860020101297263</t>
  </si>
  <si>
    <t>9860120113605436</t>
  </si>
  <si>
    <t>9860180101087997</t>
  </si>
  <si>
    <t>9860040102157654</t>
  </si>
  <si>
    <t>9860012110725566</t>
  </si>
  <si>
    <t>9860040104863028</t>
  </si>
  <si>
    <t>9860250103498268</t>
  </si>
  <si>
    <t>9860350102974150</t>
  </si>
  <si>
    <t>9860250101416536</t>
  </si>
  <si>
    <t>9860120112821232</t>
  </si>
  <si>
    <t>9860030358439393</t>
  </si>
  <si>
    <t>9860350110638995</t>
  </si>
  <si>
    <t>9860600415544078</t>
  </si>
  <si>
    <t>9860030326611222</t>
  </si>
  <si>
    <t>9860020114760711</t>
  </si>
  <si>
    <t>9860012106281749</t>
  </si>
  <si>
    <t>9860080303662532</t>
  </si>
  <si>
    <t>9860600409312482</t>
  </si>
  <si>
    <t>9860082402575920</t>
  </si>
  <si>
    <t>9860040104243155</t>
  </si>
  <si>
    <t>9860350110798971</t>
  </si>
  <si>
    <t>9860080129061117</t>
  </si>
  <si>
    <t>9860350110496592</t>
  </si>
  <si>
    <t>9860020142075777</t>
  </si>
  <si>
    <t>9860340101450633</t>
  </si>
  <si>
    <t>9860350107539073</t>
  </si>
  <si>
    <t>9860082410629982</t>
  </si>
  <si>
    <t>9860120110242746</t>
  </si>
  <si>
    <t>9860030370082130</t>
  </si>
  <si>
    <t>9860080149131684</t>
  </si>
  <si>
    <t>9860180109100016</t>
  </si>
  <si>
    <t>9860350103671946</t>
  </si>
  <si>
    <t>9860260101729218</t>
  </si>
  <si>
    <t>9860180113261135</t>
  </si>
  <si>
    <t>9860600401797409</t>
  </si>
  <si>
    <t>9860012114969723</t>
  </si>
  <si>
    <t>9860600437381780</t>
  </si>
  <si>
    <t>9860250104286423</t>
  </si>
  <si>
    <t>9860010108608414</t>
  </si>
  <si>
    <t>9860350109019041</t>
  </si>
  <si>
    <t>9860150105426806</t>
  </si>
  <si>
    <t>9860170101128081</t>
  </si>
  <si>
    <t>9860200101836068</t>
  </si>
  <si>
    <t>9860260109519090</t>
  </si>
  <si>
    <t>9860010105665565</t>
  </si>
  <si>
    <t>9860080110225986</t>
  </si>
  <si>
    <t>9860150104194918</t>
  </si>
  <si>
    <t>9860120103854697</t>
  </si>
  <si>
    <t>9860090105806658</t>
  </si>
  <si>
    <t>9860012108265005</t>
  </si>
  <si>
    <t>9860120106511682</t>
  </si>
  <si>
    <t>9860140114234382</t>
  </si>
  <si>
    <t>9860180101015246</t>
  </si>
  <si>
    <t>9860040121517706</t>
  </si>
  <si>
    <t>9860120103201600</t>
  </si>
  <si>
    <t>9860120110420557</t>
  </si>
  <si>
    <t>9860090101742501</t>
  </si>
  <si>
    <t>9860100124409085</t>
  </si>
  <si>
    <t>9860060601752748</t>
  </si>
  <si>
    <t>9860170111825569</t>
  </si>
  <si>
    <t>9860010108161778</t>
  </si>
  <si>
    <t>9860020142705498</t>
  </si>
  <si>
    <t>9860090106590327</t>
  </si>
  <si>
    <t>9860600439891448</t>
  </si>
  <si>
    <t>9860012106396984</t>
  </si>
  <si>
    <t>9860080110861137</t>
  </si>
  <si>
    <t>9860040103527368</t>
  </si>
  <si>
    <t>9860120106635887</t>
  </si>
  <si>
    <t>9860350107564055</t>
  </si>
  <si>
    <t>9860010131690454</t>
  </si>
  <si>
    <t>9860120114723311</t>
  </si>
  <si>
    <t>9860250101834365</t>
  </si>
  <si>
    <t>9860350105385776</t>
  </si>
  <si>
    <t>9860012106849107</t>
  </si>
  <si>
    <t>9860170101373380</t>
  </si>
  <si>
    <t>9860350101525516</t>
  </si>
  <si>
    <t>9860042103961829</t>
  </si>
  <si>
    <t>9860120117102117</t>
  </si>
  <si>
    <t>9860350105348410</t>
  </si>
  <si>
    <t>9860010128227062</t>
  </si>
  <si>
    <t>9860260101911642</t>
  </si>
  <si>
    <t>9860040107891968</t>
  </si>
  <si>
    <t>9860180108013558</t>
  </si>
  <si>
    <t>9860350101539277</t>
  </si>
  <si>
    <t>9860150116543003</t>
  </si>
  <si>
    <t>9860160148856778</t>
  </si>
  <si>
    <t>9860090108089146</t>
  </si>
  <si>
    <t>9860170105473590</t>
  </si>
  <si>
    <t>9860020128063854</t>
  </si>
  <si>
    <t>9860120114241595</t>
  </si>
  <si>
    <t>9860350109172881</t>
  </si>
  <si>
    <t>9860270101996535</t>
  </si>
  <si>
    <t>9860010117561687</t>
  </si>
  <si>
    <t>9860200101606511</t>
  </si>
  <si>
    <t>9860120106192582</t>
  </si>
  <si>
    <t>9860350106275109</t>
  </si>
  <si>
    <t>9860170101572189</t>
  </si>
  <si>
    <t>9860350107785239</t>
  </si>
  <si>
    <t>9860190104450951</t>
  </si>
  <si>
    <t>9860350104434120</t>
  </si>
  <si>
    <t>9860010104677355</t>
  </si>
  <si>
    <t>9860150104167153</t>
  </si>
  <si>
    <t>9860012106739902</t>
  </si>
  <si>
    <t>9860120102740715</t>
  </si>
  <si>
    <t>9860270107704834</t>
  </si>
  <si>
    <t>9860120132519782</t>
  </si>
  <si>
    <t>9860350108287581</t>
  </si>
  <si>
    <t>9860600436140385</t>
  </si>
  <si>
    <t>9860060144912197</t>
  </si>
  <si>
    <t>9860010105947161</t>
  </si>
  <si>
    <t>9860010107818089</t>
  </si>
  <si>
    <t>9860350101926409</t>
  </si>
  <si>
    <t>9860010113454101</t>
  </si>
  <si>
    <t>9860020111199921</t>
  </si>
  <si>
    <t>9860600401308561</t>
  </si>
  <si>
    <t>9860120115741593</t>
  </si>
  <si>
    <t>9860120102659634</t>
  </si>
  <si>
    <t>9860130104776294</t>
  </si>
  <si>
    <t>9860250101586759</t>
  </si>
  <si>
    <t>9860120101960793</t>
  </si>
  <si>
    <t>9860350101290038</t>
  </si>
  <si>
    <t>9860012106344364</t>
  </si>
  <si>
    <t>9860350102847836</t>
  </si>
  <si>
    <t>9860350103001722</t>
  </si>
  <si>
    <t>9860120113043414</t>
  </si>
  <si>
    <t>9860120138174814</t>
  </si>
  <si>
    <t>9860012406758800</t>
  </si>
  <si>
    <t>9860020129602262</t>
  </si>
  <si>
    <t>9860190101945995</t>
  </si>
  <si>
    <t>9860012106240133</t>
  </si>
  <si>
    <t>9860090101604776</t>
  </si>
  <si>
    <t>9860040103170490</t>
  </si>
  <si>
    <t>9860170106918429</t>
  </si>
  <si>
    <t>9860120179851312</t>
  </si>
  <si>
    <t>9860350102704821</t>
  </si>
  <si>
    <t>9860080314473275</t>
  </si>
  <si>
    <t>9860010109157767</t>
  </si>
  <si>
    <t>9860120105237750</t>
  </si>
  <si>
    <t>9860600401704322</t>
  </si>
  <si>
    <t>9860350102885836</t>
  </si>
  <si>
    <t>9860600401733750</t>
  </si>
  <si>
    <t>9860010106238628</t>
  </si>
  <si>
    <t>9860010102165569</t>
  </si>
  <si>
    <t>9860020145909329</t>
  </si>
  <si>
    <t>9860350102252136</t>
  </si>
  <si>
    <t>9860600401272742</t>
  </si>
  <si>
    <t>9860130167308084</t>
  </si>
  <si>
    <t>9860082598238689</t>
  </si>
  <si>
    <t>9860350108561548</t>
  </si>
  <si>
    <t>9860012105157254</t>
  </si>
  <si>
    <t>9860600401398042</t>
  </si>
  <si>
    <t>9860030101262290</t>
  </si>
  <si>
    <t>9860012106672517</t>
  </si>
  <si>
    <t>9860600409037097</t>
  </si>
  <si>
    <t>9860170102845063</t>
  </si>
  <si>
    <t>9860080323664401</t>
  </si>
  <si>
    <t>9860012408502834</t>
  </si>
  <si>
    <t>9860010131065772</t>
  </si>
  <si>
    <t>9860010120893960</t>
  </si>
  <si>
    <t>9860030101450721</t>
  </si>
  <si>
    <t>9860190111908090</t>
  </si>
  <si>
    <t>9860120141836870</t>
  </si>
  <si>
    <t>9860140105624948</t>
  </si>
  <si>
    <t>9860010130650194</t>
  </si>
  <si>
    <t>9860600437211011</t>
  </si>
  <si>
    <t>9860120103359630</t>
  </si>
  <si>
    <t>9860120101301865</t>
  </si>
  <si>
    <t>9860010133686914</t>
  </si>
  <si>
    <t>9860012110531030</t>
  </si>
  <si>
    <t>9860350101309218</t>
  </si>
  <si>
    <t>9860012106794006</t>
  </si>
  <si>
    <t>9860250103517174</t>
  </si>
  <si>
    <t>9860120114702372</t>
  </si>
  <si>
    <t>9860180109930891</t>
  </si>
  <si>
    <t>9860600401767089</t>
  </si>
  <si>
    <t>9860040115014629</t>
  </si>
  <si>
    <t>9860350107832528</t>
  </si>
  <si>
    <t>9860010105904204</t>
  </si>
  <si>
    <t>9860010102749727</t>
  </si>
  <si>
    <t>9860012106996460</t>
  </si>
  <si>
    <t>9860600438014315</t>
  </si>
  <si>
    <t>9860010104158075</t>
  </si>
  <si>
    <t>9860180108926999</t>
  </si>
  <si>
    <t>9860010104384192</t>
  </si>
  <si>
    <t>9860350102293288</t>
  </si>
  <si>
    <t>9860350101787033</t>
  </si>
  <si>
    <t>9860350102380689</t>
  </si>
  <si>
    <t>9860020139711376</t>
  </si>
  <si>
    <t>9860010110396636</t>
  </si>
  <si>
    <t>9860020118250347</t>
  </si>
  <si>
    <t>9860080126823923</t>
  </si>
  <si>
    <t>9860350103753884</t>
  </si>
  <si>
    <t>9860080164665913</t>
  </si>
  <si>
    <t>9860030138041188</t>
  </si>
  <si>
    <t>9860040104697350</t>
  </si>
  <si>
    <t>9860040107842284</t>
  </si>
  <si>
    <t>9860010133370717</t>
  </si>
  <si>
    <t>9860030316103743</t>
  </si>
  <si>
    <t>9860170106239248</t>
  </si>
  <si>
    <t>9860012106173979</t>
  </si>
  <si>
    <t>9860012402448067</t>
  </si>
  <si>
    <t>9860120182135414</t>
  </si>
  <si>
    <t>9860100124981166</t>
  </si>
  <si>
    <t>9860100124328665</t>
  </si>
  <si>
    <t>9860100124459056</t>
  </si>
  <si>
    <t>9860120117894952</t>
  </si>
  <si>
    <t>9860012105748318</t>
  </si>
  <si>
    <t>9860080110718238</t>
  </si>
  <si>
    <t>9860350105116726</t>
  </si>
  <si>
    <t>9860060141239412</t>
  </si>
  <si>
    <t>9860040103010563</t>
  </si>
  <si>
    <t>9860010114511016</t>
  </si>
  <si>
    <t>9860120114069202</t>
  </si>
  <si>
    <t>9860020116857192</t>
  </si>
  <si>
    <t>9860010110495453</t>
  </si>
  <si>
    <t>9860190104902506</t>
  </si>
  <si>
    <t>9860012106553873</t>
  </si>
  <si>
    <t>9860600408338900</t>
  </si>
  <si>
    <t>9860270102851531</t>
  </si>
  <si>
    <t>9860012106288751</t>
  </si>
  <si>
    <t>9860160150535674</t>
  </si>
  <si>
    <t>9860060136287145</t>
  </si>
  <si>
    <t>9860030117437563</t>
  </si>
  <si>
    <t>9860600401089070</t>
  </si>
  <si>
    <t>9860350107285461</t>
  </si>
  <si>
    <t>9860030371501377</t>
  </si>
  <si>
    <t>9860600401495871</t>
  </si>
  <si>
    <t>9860160140310352</t>
  </si>
  <si>
    <t>9860012106854560</t>
  </si>
  <si>
    <t>9860120142017215</t>
  </si>
  <si>
    <t>9860010101103017</t>
  </si>
  <si>
    <t>9860350110522942</t>
  </si>
  <si>
    <t>9860012130869204</t>
  </si>
  <si>
    <t>9860010106452880</t>
  </si>
  <si>
    <t>9860010130260325</t>
  </si>
  <si>
    <t>9860160102474378</t>
  </si>
  <si>
    <t>9860010110610697</t>
  </si>
  <si>
    <t>9860042103726123</t>
  </si>
  <si>
    <t>9860030101886809</t>
  </si>
  <si>
    <t>9860270107895418</t>
  </si>
  <si>
    <t>9860270101732096</t>
  </si>
  <si>
    <t>9860060103966879</t>
  </si>
  <si>
    <t>9860010101173226</t>
  </si>
  <si>
    <t>9860010106837213</t>
  </si>
  <si>
    <t>9860010107105883</t>
  </si>
  <si>
    <t>9860160140562739</t>
  </si>
  <si>
    <t>9860270102941175</t>
  </si>
  <si>
    <t>9860120113149955</t>
  </si>
  <si>
    <t>9860012410465020</t>
  </si>
  <si>
    <t>9860010408734738</t>
  </si>
  <si>
    <t>9860120114403567</t>
  </si>
  <si>
    <t>9860012106156974</t>
  </si>
  <si>
    <t>9860060111590984</t>
  </si>
  <si>
    <t>9860120101483853</t>
  </si>
  <si>
    <t>9860350102201273</t>
  </si>
  <si>
    <t>9860350105171671</t>
  </si>
  <si>
    <t>9860350104228233</t>
  </si>
  <si>
    <t>9860120114995091</t>
  </si>
  <si>
    <t>9860042102792134</t>
  </si>
  <si>
    <t>9860200101612261</t>
  </si>
  <si>
    <t>9860130121187244</t>
  </si>
  <si>
    <t>9860012106453322</t>
  </si>
  <si>
    <t>9860140114322492</t>
  </si>
  <si>
    <t>9860190101634219</t>
  </si>
  <si>
    <t>9860012405241873</t>
  </si>
  <si>
    <t>9860010117160159</t>
  </si>
  <si>
    <t>9860060943175293</t>
  </si>
  <si>
    <t>9860600432291026</t>
  </si>
  <si>
    <t>9860010130745978</t>
  </si>
  <si>
    <t>9860350108494138</t>
  </si>
  <si>
    <t>9860120103576092</t>
  </si>
  <si>
    <t>9860012105420991</t>
  </si>
  <si>
    <t>9860010102674388</t>
  </si>
  <si>
    <t>9860010120164412</t>
  </si>
  <si>
    <t>9860120140555117</t>
  </si>
  <si>
    <t>9860080103142982</t>
  </si>
  <si>
    <t>9860030326598049</t>
  </si>
  <si>
    <t>9860170109183518</t>
  </si>
  <si>
    <t>9860350106455347</t>
  </si>
  <si>
    <t>9860350110183976</t>
  </si>
  <si>
    <t>9860040106386481</t>
  </si>
  <si>
    <t>9860012110937393</t>
  </si>
  <si>
    <t>9860270101397775</t>
  </si>
  <si>
    <t>9860160145864098</t>
  </si>
  <si>
    <t>9860270102937066</t>
  </si>
  <si>
    <t>9860140101663254</t>
  </si>
  <si>
    <t>9860350105993470</t>
  </si>
  <si>
    <t>9860150118309676</t>
  </si>
  <si>
    <t>9860120102614589</t>
  </si>
  <si>
    <t>9860200101367593</t>
  </si>
  <si>
    <t>9860200101695985</t>
  </si>
  <si>
    <t>9860120113883652</t>
  </si>
  <si>
    <t>9860010107934662</t>
  </si>
  <si>
    <t>9860060141639348</t>
  </si>
  <si>
    <t>9860010107479791</t>
  </si>
  <si>
    <t>9860200101591184</t>
  </si>
  <si>
    <t>9860080335821379</t>
  </si>
  <si>
    <t>9860040104140575</t>
  </si>
  <si>
    <t>9860030304540294</t>
  </si>
  <si>
    <t>9860080119759993</t>
  </si>
  <si>
    <t>9860600440700075</t>
  </si>
  <si>
    <t>9860080302895570</t>
  </si>
  <si>
    <t>9860010110031464</t>
  </si>
  <si>
    <t>9860060117559959</t>
  </si>
  <si>
    <t>9860080103373199</t>
  </si>
  <si>
    <t>9860010110579942</t>
  </si>
  <si>
    <t>9860020104001761</t>
  </si>
  <si>
    <t>9860170101748441</t>
  </si>
  <si>
    <t>9860190101507811</t>
  </si>
  <si>
    <t>9860030348446938</t>
  </si>
  <si>
    <t>9860350106486029</t>
  </si>
  <si>
    <t>9860170115730690</t>
  </si>
  <si>
    <t>9860010106450397</t>
  </si>
  <si>
    <t>9860120106835578</t>
  </si>
  <si>
    <t>9860020115006148</t>
  </si>
  <si>
    <t>9860160143495531</t>
  </si>
  <si>
    <t>9860010102136941</t>
  </si>
  <si>
    <t>9860600431714812</t>
  </si>
  <si>
    <t>9860350109524560</t>
  </si>
  <si>
    <t>9860350110710224</t>
  </si>
  <si>
    <t>9860030101624135</t>
  </si>
  <si>
    <t>9860270107281312</t>
  </si>
  <si>
    <t>9860350109226950</t>
  </si>
  <si>
    <t>9860130134014856</t>
  </si>
  <si>
    <t>9860100125790541</t>
  </si>
  <si>
    <t>9860600438334556</t>
  </si>
  <si>
    <t>9860350103812094</t>
  </si>
  <si>
    <t>9860030177091763</t>
  </si>
  <si>
    <t>9860190111583703</t>
  </si>
  <si>
    <t>9860012106836369</t>
  </si>
  <si>
    <t>9860350104792998</t>
  </si>
  <si>
    <t>9860600401478844</t>
  </si>
  <si>
    <t>9860080107655062</t>
  </si>
  <si>
    <t>9860170101425875</t>
  </si>
  <si>
    <t>9860012405016390</t>
  </si>
  <si>
    <t>9860010130756017</t>
  </si>
  <si>
    <t>9860010125724830</t>
  </si>
  <si>
    <t>9860040115540193</t>
  </si>
  <si>
    <t>9860230101658055</t>
  </si>
  <si>
    <t>9860160138110889</t>
  </si>
  <si>
    <t>9860350110129953</t>
  </si>
  <si>
    <t>9860100125998532</t>
  </si>
  <si>
    <t>9860040107752293</t>
  </si>
  <si>
    <t>9860030316196093</t>
  </si>
  <si>
    <t>9860120114060805</t>
  </si>
  <si>
    <t>9860080101752626</t>
  </si>
  <si>
    <t>9860120113713776</t>
  </si>
  <si>
    <t>9860120113730804</t>
  </si>
  <si>
    <t>9860140114605649</t>
  </si>
  <si>
    <t>9860010101343282</t>
  </si>
  <si>
    <t>9860600412975226</t>
  </si>
  <si>
    <t>9860340101812758</t>
  </si>
  <si>
    <t>9860010125898840</t>
  </si>
  <si>
    <t>9860600437214189</t>
  </si>
  <si>
    <t>9860270107454091</t>
  </si>
  <si>
    <t>9860120113218479</t>
  </si>
  <si>
    <t>9860010114063406</t>
  </si>
  <si>
    <t>9860010130622789</t>
  </si>
  <si>
    <t>9860140113154839</t>
  </si>
  <si>
    <t>9860080109202921</t>
  </si>
  <si>
    <t>9860030142187266</t>
  </si>
  <si>
    <t>9860040112744772</t>
  </si>
  <si>
    <t>9860010121197890</t>
  </si>
  <si>
    <t>9860012114141448</t>
  </si>
  <si>
    <t>9860100124988146</t>
  </si>
  <si>
    <t>9860010116818252</t>
  </si>
  <si>
    <t>9860030319961055</t>
  </si>
  <si>
    <t>9860120158497731</t>
  </si>
  <si>
    <t>9860040102536493</t>
  </si>
  <si>
    <t>9860030198330075</t>
  </si>
  <si>
    <t>9860140121551331</t>
  </si>
  <si>
    <t>9860190104785471</t>
  </si>
  <si>
    <t>9860040103486847</t>
  </si>
  <si>
    <t>9860350102056644</t>
  </si>
  <si>
    <t>9860010102928255</t>
  </si>
  <si>
    <t>9860010101034709</t>
  </si>
  <si>
    <t>9860120115795201</t>
  </si>
  <si>
    <t>9860120113011452</t>
  </si>
  <si>
    <t>9860060142691793</t>
  </si>
  <si>
    <t>9860040109460960</t>
  </si>
  <si>
    <t>9860040104431644</t>
  </si>
  <si>
    <t>9860012109742887</t>
  </si>
  <si>
    <t>9860120108191111</t>
  </si>
  <si>
    <t>9860012126841191</t>
  </si>
  <si>
    <t>9860120114896893</t>
  </si>
  <si>
    <t>9860240101700336</t>
  </si>
  <si>
    <t>9860160131019715</t>
  </si>
  <si>
    <t>9860090106145924</t>
  </si>
  <si>
    <t>9860030319126014</t>
  </si>
  <si>
    <t>9860030179379901</t>
  </si>
  <si>
    <t>9860012106519114</t>
  </si>
  <si>
    <t>9860012105515576</t>
  </si>
  <si>
    <t>9860120113333179</t>
  </si>
  <si>
    <t>9860080381307869</t>
  </si>
  <si>
    <t>9860350110618963</t>
  </si>
  <si>
    <t>9860012106578888</t>
  </si>
  <si>
    <t>9860010105733298</t>
  </si>
  <si>
    <t>9860030801762698</t>
  </si>
  <si>
    <t>9860350104892939</t>
  </si>
  <si>
    <t>9860130127441769</t>
  </si>
  <si>
    <t>9860120103597965</t>
  </si>
  <si>
    <t>9860350102377073</t>
  </si>
  <si>
    <t>9860600434683576</t>
  </si>
  <si>
    <t>9860270102924189</t>
  </si>
  <si>
    <t>9860190110064424</t>
  </si>
  <si>
    <t>9860130112207910</t>
  </si>
  <si>
    <t>9860060906612852</t>
  </si>
  <si>
    <t>9860350104109920</t>
  </si>
  <si>
    <t>9860180105168405</t>
  </si>
  <si>
    <t>9860010107505488</t>
  </si>
  <si>
    <t>9860200101468532</t>
  </si>
  <si>
    <t>9860082403137217</t>
  </si>
  <si>
    <t>9860120135691281</t>
  </si>
  <si>
    <t>9860010107570524</t>
  </si>
  <si>
    <t>9860010104866149</t>
  </si>
  <si>
    <t>9860040115687812</t>
  </si>
  <si>
    <t>9860010101690179</t>
  </si>
  <si>
    <t>9860040102361975</t>
  </si>
  <si>
    <t>9860010107718289</t>
  </si>
  <si>
    <t>9860010114291338</t>
  </si>
  <si>
    <t>9860270107073487</t>
  </si>
  <si>
    <t>9860010106187353</t>
  </si>
  <si>
    <t>9860170114018311</t>
  </si>
  <si>
    <t>9860012109030812</t>
  </si>
  <si>
    <t>9860010125119635</t>
  </si>
  <si>
    <t>9860012106722213</t>
  </si>
  <si>
    <t>9860350102915260</t>
  </si>
  <si>
    <t>9860350108511691</t>
  </si>
  <si>
    <t>9860140101877144</t>
  </si>
  <si>
    <t>9860010106204455</t>
  </si>
  <si>
    <t>9860012105946912</t>
  </si>
  <si>
    <t>9860010102905295</t>
  </si>
  <si>
    <t>9860350101398161</t>
  </si>
  <si>
    <t>9860150116722342</t>
  </si>
  <si>
    <t>9860040102264799</t>
  </si>
  <si>
    <t>9860170114910962</t>
  </si>
  <si>
    <t>9860120103913683</t>
  </si>
  <si>
    <t>9860010107137696</t>
  </si>
  <si>
    <t>9860230102150136</t>
  </si>
  <si>
    <t>9860600401272049</t>
  </si>
  <si>
    <t>9860120152746208</t>
  </si>
  <si>
    <t>9860350102749461</t>
  </si>
  <si>
    <t>9860130101662083</t>
  </si>
  <si>
    <t>9860042103144863</t>
  </si>
  <si>
    <t>9860060141313159</t>
  </si>
  <si>
    <t>9860160150192856</t>
  </si>
  <si>
    <t>9860180101061265</t>
  </si>
  <si>
    <t>9860350101284395</t>
  </si>
  <si>
    <t>9860350109714377</t>
  </si>
  <si>
    <t>9860080110895028</t>
  </si>
  <si>
    <t>9860600434421480</t>
  </si>
  <si>
    <t>9860010110286829</t>
  </si>
  <si>
    <t>9860600402039538</t>
  </si>
  <si>
    <t>9860010107896150</t>
  </si>
  <si>
    <t>9860600401123531</t>
  </si>
  <si>
    <t>9860020122158437</t>
  </si>
  <si>
    <t>9860020104418247</t>
  </si>
  <si>
    <t>9860010125136449</t>
  </si>
  <si>
    <t>9860140121114361</t>
  </si>
  <si>
    <t>9860040103602252</t>
  </si>
  <si>
    <t>9860060923484640</t>
  </si>
  <si>
    <t>9860350106051096</t>
  </si>
  <si>
    <t>9860140113402097</t>
  </si>
  <si>
    <t>9860010130999534</t>
  </si>
  <si>
    <t>9860120140196961</t>
  </si>
  <si>
    <t>9860030129996523</t>
  </si>
  <si>
    <t>9860040104941485</t>
  </si>
  <si>
    <t>9860010130879801</t>
  </si>
  <si>
    <t>9860010102547519</t>
  </si>
  <si>
    <t>9860030101145727</t>
  </si>
  <si>
    <t>9860160415899246</t>
  </si>
  <si>
    <t>9860012403298479</t>
  </si>
  <si>
    <t>9860012114357333</t>
  </si>
  <si>
    <t>9860010130036683</t>
  </si>
  <si>
    <t>9860170114471361</t>
  </si>
  <si>
    <t>9860010110263984</t>
  </si>
  <si>
    <t>9860010106621237</t>
  </si>
  <si>
    <t>9860180103495362</t>
  </si>
  <si>
    <t>9860010110603916</t>
  </si>
  <si>
    <t>9860180103257812</t>
  </si>
  <si>
    <t>9860012130580934</t>
  </si>
  <si>
    <t>9860010106051336</t>
  </si>
  <si>
    <t>9860160152787281</t>
  </si>
  <si>
    <t>9860350108250985</t>
  </si>
  <si>
    <t>9860160107711923</t>
  </si>
  <si>
    <t>9860012406100904</t>
  </si>
  <si>
    <t>9860010128418695</t>
  </si>
  <si>
    <t>9860080120653136</t>
  </si>
  <si>
    <t>9860250103955705</t>
  </si>
  <si>
    <t>9860090101211655</t>
  </si>
  <si>
    <t>9860080101569277</t>
  </si>
  <si>
    <t>9860040303552778</t>
  </si>
  <si>
    <t>9860140109319818</t>
  </si>
  <si>
    <t>9860010110011128</t>
  </si>
  <si>
    <t>9860020120467756</t>
  </si>
  <si>
    <t>9860190103016761</t>
  </si>
  <si>
    <t>9860160116045974</t>
  </si>
  <si>
    <t>9860170105589320</t>
  </si>
  <si>
    <t>9860600433963862</t>
  </si>
  <si>
    <t>9860270107456302</t>
  </si>
  <si>
    <t>9860040103262057</t>
  </si>
  <si>
    <t>9860350108172189</t>
  </si>
  <si>
    <t>9860012106995926</t>
  </si>
  <si>
    <t>9860350107797275</t>
  </si>
  <si>
    <t>9860060141540819</t>
  </si>
  <si>
    <t>9860350103282967</t>
  </si>
  <si>
    <t>9860160148812326</t>
  </si>
  <si>
    <t>9860010113395254</t>
  </si>
  <si>
    <t>9860150102611939</t>
  </si>
  <si>
    <t>9860120101769251</t>
  </si>
  <si>
    <t>9860010107037474</t>
  </si>
  <si>
    <t>9860010106546772</t>
  </si>
  <si>
    <t>9860180113213383</t>
  </si>
  <si>
    <t>9860030329587767</t>
  </si>
  <si>
    <t>9860600432155023</t>
  </si>
  <si>
    <t>9860080164402671</t>
  </si>
  <si>
    <t>9860010128945143</t>
  </si>
  <si>
    <t>9860350102810297</t>
  </si>
  <si>
    <t>9860040103662611</t>
  </si>
  <si>
    <t>9860130102885030</t>
  </si>
  <si>
    <t>9860010107862012</t>
  </si>
  <si>
    <t>9860350101072220</t>
  </si>
  <si>
    <t>9860120116424199</t>
  </si>
  <si>
    <t>9860040115666469</t>
  </si>
  <si>
    <t>9860030321352269</t>
  </si>
  <si>
    <t>9860010121516495</t>
  </si>
  <si>
    <t>9860080148740402</t>
  </si>
  <si>
    <t>9860120117696704</t>
  </si>
  <si>
    <t>9860350108131086</t>
  </si>
  <si>
    <t>9860120102471329</t>
  </si>
  <si>
    <t>9860080333264119</t>
  </si>
  <si>
    <t>9860120110024086</t>
  </si>
  <si>
    <t>9860060914166362</t>
  </si>
  <si>
    <t>9860350107034323</t>
  </si>
  <si>
    <t>9860230105349313</t>
  </si>
  <si>
    <t>9860040103689267</t>
  </si>
  <si>
    <t>9860030179964280</t>
  </si>
  <si>
    <t>9860340101031300</t>
  </si>
  <si>
    <t>9860020111469910</t>
  </si>
  <si>
    <t>9860120108052164</t>
  </si>
  <si>
    <t>9860042102372846</t>
  </si>
  <si>
    <t>9860030149526797</t>
  </si>
  <si>
    <t>9860042103619294</t>
  </si>
  <si>
    <t>9860020116962109</t>
  </si>
  <si>
    <t>9860030141926656</t>
  </si>
  <si>
    <t>9860010102777207</t>
  </si>
  <si>
    <t>9860012105720515</t>
  </si>
  <si>
    <t>9860120114010701</t>
  </si>
  <si>
    <t>9860350108635235</t>
  </si>
  <si>
    <t>9860270101730405</t>
  </si>
  <si>
    <t>9860170114301048</t>
  </si>
  <si>
    <t>9860350102652707</t>
  </si>
  <si>
    <t>9860080368971059</t>
  </si>
  <si>
    <t>9860010107798471</t>
  </si>
  <si>
    <t>9860170101262484</t>
  </si>
  <si>
    <t>9860190114682700</t>
  </si>
  <si>
    <t>9860260101877454</t>
  </si>
  <si>
    <t>9860270107067117</t>
  </si>
  <si>
    <t>9860600401708547</t>
  </si>
  <si>
    <t>9860140114646080</t>
  </si>
  <si>
    <t>9860060117660070</t>
  </si>
  <si>
    <t>9860130104083311</t>
  </si>
  <si>
    <t>9860130162608496</t>
  </si>
  <si>
    <t>9860170111985876</t>
  </si>
  <si>
    <t>9860010113981046</t>
  </si>
  <si>
    <t>9860170101123421</t>
  </si>
  <si>
    <t>9860040114950468</t>
  </si>
  <si>
    <t>9860080164718712</t>
  </si>
  <si>
    <t>9860012114431831</t>
  </si>
  <si>
    <t>9860060920360900</t>
  </si>
  <si>
    <t>9860140121955466</t>
  </si>
  <si>
    <t>9860030101407929</t>
  </si>
  <si>
    <t>9860012110938367</t>
  </si>
  <si>
    <t>9860230104434587</t>
  </si>
  <si>
    <t>9860012130465516</t>
  </si>
  <si>
    <t>9860120113323360</t>
  </si>
  <si>
    <t>9860350104862122</t>
  </si>
  <si>
    <t>9860012120149963</t>
  </si>
  <si>
    <t>9860150103220318</t>
  </si>
  <si>
    <t>9860350102643359</t>
  </si>
  <si>
    <t>9860170105836796</t>
  </si>
  <si>
    <t>9860060903686719</t>
  </si>
  <si>
    <t>9860040110984305</t>
  </si>
  <si>
    <t>9860350105920747</t>
  </si>
  <si>
    <t>9860030118736377</t>
  </si>
  <si>
    <t>9860012106037026</t>
  </si>
  <si>
    <t>9860140121763787</t>
  </si>
  <si>
    <t>9860270102369542</t>
  </si>
  <si>
    <t>9860082443794928</t>
  </si>
  <si>
    <t>9860600433380265</t>
  </si>
  <si>
    <t>9860010120705495</t>
  </si>
  <si>
    <t>9860010101842887</t>
  </si>
  <si>
    <t>9860080126128646</t>
  </si>
  <si>
    <t>9860350102774907</t>
  </si>
  <si>
    <t>9860030134581310</t>
  </si>
  <si>
    <t>9860010512516872</t>
  </si>
  <si>
    <t>9860010108024075</t>
  </si>
  <si>
    <t>9860350104005805</t>
  </si>
  <si>
    <t>9860600401889875</t>
  </si>
  <si>
    <t>9860010128834297</t>
  </si>
  <si>
    <t>9860012106124683</t>
  </si>
  <si>
    <t>9860030102623235</t>
  </si>
  <si>
    <t>9860040102291032</t>
  </si>
  <si>
    <t>9860270107709650</t>
  </si>
  <si>
    <t>9860060102195827</t>
  </si>
  <si>
    <t>9860020121837015</t>
  </si>
  <si>
    <t>9860170101199439</t>
  </si>
  <si>
    <t>9860600431604526</t>
  </si>
  <si>
    <t>9860030147288846</t>
  </si>
  <si>
    <t>9860012405858866</t>
  </si>
  <si>
    <t>9860600434197817</t>
  </si>
  <si>
    <t>9860180101459071</t>
  </si>
  <si>
    <t>9860600401793028</t>
  </si>
  <si>
    <t>9860030146477754</t>
  </si>
  <si>
    <t>9860180101163087</t>
  </si>
  <si>
    <t>9860010102376737</t>
  </si>
  <si>
    <t>9860270107801721</t>
  </si>
  <si>
    <t>9860350109453950</t>
  </si>
  <si>
    <t>9860340101949196</t>
  </si>
  <si>
    <t>9860080148326996</t>
  </si>
  <si>
    <t>9860080102986108</t>
  </si>
  <si>
    <t>9860350106181950</t>
  </si>
  <si>
    <t>9860120163388081</t>
  </si>
  <si>
    <t>9860040102568959</t>
  </si>
  <si>
    <t>9860030172120179</t>
  </si>
  <si>
    <t>9860230101469404</t>
  </si>
  <si>
    <t>9860190101401643</t>
  </si>
  <si>
    <t>9860012106356947</t>
  </si>
  <si>
    <t>9860042103420735</t>
  </si>
  <si>
    <t>9860030185779219</t>
  </si>
  <si>
    <t>9860600401746877</t>
  </si>
  <si>
    <t>9860120140953973</t>
  </si>
  <si>
    <t>9860090105840020</t>
  </si>
  <si>
    <t>9860350106417784</t>
  </si>
  <si>
    <t>9860350110879920</t>
  </si>
  <si>
    <t>9860010129950217</t>
  </si>
  <si>
    <t>9860010107312620</t>
  </si>
  <si>
    <t>9860120105947481</t>
  </si>
  <si>
    <t>9860030327696123</t>
  </si>
  <si>
    <t>9860140113930311</t>
  </si>
  <si>
    <t>9860100124346345</t>
  </si>
  <si>
    <t>9860350102341004</t>
  </si>
  <si>
    <t>9860060523239311</t>
  </si>
  <si>
    <t>9860270107720871</t>
  </si>
  <si>
    <t>9860169900781900</t>
  </si>
  <si>
    <t>9860180101533578</t>
  </si>
  <si>
    <t>9860020102881214</t>
  </si>
  <si>
    <t>9860020114711482</t>
  </si>
  <si>
    <t>9860120160574337</t>
  </si>
  <si>
    <t>9860010125018100</t>
  </si>
  <si>
    <t>9860010108791566</t>
  </si>
  <si>
    <t>9860120111041873</t>
  </si>
  <si>
    <t>9860020108886860</t>
  </si>
  <si>
    <t>9860190102879540</t>
  </si>
  <si>
    <t>9860130174614730</t>
  </si>
  <si>
    <t>9860090101199496</t>
  </si>
  <si>
    <t>9860120114788199</t>
  </si>
  <si>
    <t>9860120104049230</t>
  </si>
  <si>
    <t>9860010107717927</t>
  </si>
  <si>
    <t>9860600401612905</t>
  </si>
  <si>
    <t>9860082518451529</t>
  </si>
  <si>
    <t>9860010124912428</t>
  </si>
  <si>
    <t>9860350108109991</t>
  </si>
  <si>
    <t>9860150101761271</t>
  </si>
  <si>
    <t>9860190101299914</t>
  </si>
  <si>
    <t>9860130119751092</t>
  </si>
  <si>
    <t>9860030186792377</t>
  </si>
  <si>
    <t>9860170114399919</t>
  </si>
  <si>
    <t>9860010124807164</t>
  </si>
  <si>
    <t>9860020131268763</t>
  </si>
  <si>
    <t>9860010105396922</t>
  </si>
  <si>
    <t>9860120106135839</t>
  </si>
  <si>
    <t>9860190113294671</t>
  </si>
  <si>
    <t>9860350110416616</t>
  </si>
  <si>
    <t>9860020104121783</t>
  </si>
  <si>
    <t>9860010114682932</t>
  </si>
  <si>
    <t>9860130163764223</t>
  </si>
  <si>
    <t>9860030401029324</t>
  </si>
  <si>
    <t>9860170115828445</t>
  </si>
  <si>
    <t>9860170104994257</t>
  </si>
  <si>
    <t>9860120108383890</t>
  </si>
  <si>
    <t>9860040102530942</t>
  </si>
  <si>
    <t>9860010110594248</t>
  </si>
  <si>
    <t>9860010101907508</t>
  </si>
  <si>
    <t>9860160105412656</t>
  </si>
  <si>
    <t>9860030317213194</t>
  </si>
  <si>
    <t>9860040116112760</t>
  </si>
  <si>
    <t>9860020113217697</t>
  </si>
  <si>
    <t>9860012413056461</t>
  </si>
  <si>
    <t>9860012106379139</t>
  </si>
  <si>
    <t>9860180101883536</t>
  </si>
  <si>
    <t>9860270107970591</t>
  </si>
  <si>
    <t>9860010129527569</t>
  </si>
  <si>
    <t>9860250101931005</t>
  </si>
  <si>
    <t>9860030102960629</t>
  </si>
  <si>
    <t>9860090107670847</t>
  </si>
  <si>
    <t>9860270107433624</t>
  </si>
  <si>
    <t>9860010101921152</t>
  </si>
  <si>
    <t>9860010113589138</t>
  </si>
  <si>
    <t>9860120107906279</t>
  </si>
  <si>
    <t>9860350105268428</t>
  </si>
  <si>
    <t>9860012106924330</t>
  </si>
  <si>
    <t>9860120108997434</t>
  </si>
  <si>
    <t>9860120102150279</t>
  </si>
  <si>
    <t>9860120101002521</t>
  </si>
  <si>
    <t>9860120106086263</t>
  </si>
  <si>
    <t>9860120105097873</t>
  </si>
  <si>
    <t>9860350102300513</t>
  </si>
  <si>
    <t>9860180101236628</t>
  </si>
  <si>
    <t>9860012401056580</t>
  </si>
  <si>
    <t>9860020101900833</t>
  </si>
  <si>
    <t>9860250106059570</t>
  </si>
  <si>
    <t>9860350101882149</t>
  </si>
  <si>
    <t>9860350102766747</t>
  </si>
  <si>
    <t>9860120114598481</t>
  </si>
  <si>
    <t>9860350110983425</t>
  </si>
  <si>
    <t>9860080112496346</t>
  </si>
  <si>
    <t>9860140101673741</t>
  </si>
  <si>
    <t>9860040102363146</t>
  </si>
  <si>
    <t>9860030136943823</t>
  </si>
  <si>
    <t>9860010107004656</t>
  </si>
  <si>
    <t>9860170106121396</t>
  </si>
  <si>
    <t>9860012106638666</t>
  </si>
  <si>
    <t>9860120164659043</t>
  </si>
  <si>
    <t>9860160107533863</t>
  </si>
  <si>
    <t>9860020113433260</t>
  </si>
  <si>
    <t>9860060602709283</t>
  </si>
  <si>
    <t>9860010130311987</t>
  </si>
  <si>
    <t>9860350104230320</t>
  </si>
  <si>
    <t>9860010130494312</t>
  </si>
  <si>
    <t>9860010130966970</t>
  </si>
  <si>
    <t>9860010113102379</t>
  </si>
  <si>
    <t>9860010101632551</t>
  </si>
  <si>
    <t>9860010110118659</t>
  </si>
  <si>
    <t>9860030146363228</t>
  </si>
  <si>
    <t>9860090102911014</t>
  </si>
  <si>
    <t>9860080101952564</t>
  </si>
  <si>
    <t>9860350109826965</t>
  </si>
  <si>
    <t>9860190101642717</t>
  </si>
  <si>
    <t>9860012407074017</t>
  </si>
  <si>
    <t>9860030327088461</t>
  </si>
  <si>
    <t>9860090101064492</t>
  </si>
  <si>
    <t>9860600401166969</t>
  </si>
  <si>
    <t>9860140121680460</t>
  </si>
  <si>
    <t>9860160107957088</t>
  </si>
  <si>
    <t>9860010105496029</t>
  </si>
  <si>
    <t>9860270107482910</t>
  </si>
  <si>
    <t>9860010110497145</t>
  </si>
  <si>
    <t>9860190109805290</t>
  </si>
  <si>
    <t>9860350102046074</t>
  </si>
  <si>
    <t>9860120113918102</t>
  </si>
  <si>
    <t>9860080101959858</t>
  </si>
  <si>
    <t>9860600433667158</t>
  </si>
  <si>
    <t>9860600401412322</t>
  </si>
  <si>
    <t>9860170104040036</t>
  </si>
  <si>
    <t>9860120112521519</t>
  </si>
  <si>
    <t>9860080102272004</t>
  </si>
  <si>
    <t>9860010136697678</t>
  </si>
  <si>
    <t>9860012130366219</t>
  </si>
  <si>
    <t>9860600432792130</t>
  </si>
  <si>
    <t>9860100124734359</t>
  </si>
  <si>
    <t>9860120132888757</t>
  </si>
  <si>
    <t>9860030101315858</t>
  </si>
  <si>
    <t>9860350110016929</t>
  </si>
  <si>
    <t>9860030324144309</t>
  </si>
  <si>
    <t>9860012130450021</t>
  </si>
  <si>
    <t>9860080377610680</t>
  </si>
  <si>
    <t>9860080104313327</t>
  </si>
  <si>
    <t>9860600436388596</t>
  </si>
  <si>
    <t>9860200101090112</t>
  </si>
  <si>
    <t>9860120106633502</t>
  </si>
  <si>
    <t>9860120113920371</t>
  </si>
  <si>
    <t>9860040102748064</t>
  </si>
  <si>
    <t>9860060115818605</t>
  </si>
  <si>
    <t>9860170105168513</t>
  </si>
  <si>
    <t>9860600401228090</t>
  </si>
  <si>
    <t>9860010113464613</t>
  </si>
  <si>
    <t>9860080114138391</t>
  </si>
  <si>
    <t>9860270102158408</t>
  </si>
  <si>
    <t>9860010101113883</t>
  </si>
  <si>
    <t>9860020143905113</t>
  </si>
  <si>
    <t>9860350109668151</t>
  </si>
  <si>
    <t>9860350102365482</t>
  </si>
  <si>
    <t>9860350106449613</t>
  </si>
  <si>
    <t>9860020142978483</t>
  </si>
  <si>
    <t>9860170101835719</t>
  </si>
  <si>
    <t>9860030312233379</t>
  </si>
  <si>
    <t>9860120112327644</t>
  </si>
  <si>
    <t>9860120101354575</t>
  </si>
  <si>
    <t>9860170110873289</t>
  </si>
  <si>
    <t>9860600401562019</t>
  </si>
  <si>
    <t>9860120114026087</t>
  </si>
  <si>
    <t>9860600439532281</t>
  </si>
  <si>
    <t>9860010130655367</t>
  </si>
  <si>
    <t>9860030122515841</t>
  </si>
  <si>
    <t>9860350101415775</t>
  </si>
  <si>
    <t>9860012130350023</t>
  </si>
  <si>
    <t>9860010101764107</t>
  </si>
  <si>
    <t>9860120106500354</t>
  </si>
  <si>
    <t>9860020115402909</t>
  </si>
  <si>
    <t>9860140121506384</t>
  </si>
  <si>
    <t>9860010101334166</t>
  </si>
  <si>
    <t>9860030101324223</t>
  </si>
  <si>
    <t>9860120159861448</t>
  </si>
  <si>
    <t>9860082458599055</t>
  </si>
  <si>
    <t>9860012114402378</t>
  </si>
  <si>
    <t>9860120106955582</t>
  </si>
  <si>
    <t>9860120102096670</t>
  </si>
  <si>
    <t>9860010110037248</t>
  </si>
  <si>
    <t>9860010127601010</t>
  </si>
  <si>
    <t>9860600440152475</t>
  </si>
  <si>
    <t>9860270104917348</t>
  </si>
  <si>
    <t>9860080195015997</t>
  </si>
  <si>
    <t>9860020116519511</t>
  </si>
  <si>
    <t>9860012106287787</t>
  </si>
  <si>
    <t>9860012106483360</t>
  </si>
  <si>
    <t>9860010106356248</t>
  </si>
  <si>
    <t>9860350109516491</t>
  </si>
  <si>
    <t>9860100124826759</t>
  </si>
  <si>
    <t>9860600401647224</t>
  </si>
  <si>
    <t>9860160120396991</t>
  </si>
  <si>
    <t>9860040102525793</t>
  </si>
  <si>
    <t>9860180101150944</t>
  </si>
  <si>
    <t>9860010127389731</t>
  </si>
  <si>
    <t>9860080195997111</t>
  </si>
  <si>
    <t>9860120114723139</t>
  </si>
  <si>
    <t>9860350103507272</t>
  </si>
  <si>
    <t>9860350101935285</t>
  </si>
  <si>
    <t>9860010104476972</t>
  </si>
  <si>
    <t>9860160103448827</t>
  </si>
  <si>
    <t>9860350107090788</t>
  </si>
  <si>
    <t>9860350102717807</t>
  </si>
  <si>
    <t>9860340101129005</t>
  </si>
  <si>
    <t>9860030366291984</t>
  </si>
  <si>
    <t>9860040116729951</t>
  </si>
  <si>
    <t>9860012105611029</t>
  </si>
  <si>
    <t>9860250106660948</t>
  </si>
  <si>
    <t>9860250104318002</t>
  </si>
  <si>
    <t>9860120145834947</t>
  </si>
  <si>
    <t>9860020110033709</t>
  </si>
  <si>
    <t>9860020136674916</t>
  </si>
  <si>
    <t>9860190102081667</t>
  </si>
  <si>
    <t>9860350102113536</t>
  </si>
  <si>
    <t>9860090103708567</t>
  </si>
  <si>
    <t>9860140101605982</t>
  </si>
  <si>
    <t>9860010120801302</t>
  </si>
  <si>
    <t>9860170114726129</t>
  </si>
  <si>
    <t>9860130101968878</t>
  </si>
  <si>
    <t>9860190101258845</t>
  </si>
  <si>
    <t>9860600401642530</t>
  </si>
  <si>
    <t>9860030320817171</t>
  </si>
  <si>
    <t>9860010108682104</t>
  </si>
  <si>
    <t>9860600409836423</t>
  </si>
  <si>
    <t>9860600440264734</t>
  </si>
  <si>
    <t>9860120101332092</t>
  </si>
  <si>
    <t>9860060941962742</t>
  </si>
  <si>
    <t>9860120106182542</t>
  </si>
  <si>
    <t>9860350103787262</t>
  </si>
  <si>
    <t>9860120135337323</t>
  </si>
  <si>
    <t>9860120101778120</t>
  </si>
  <si>
    <t>9860120102411523</t>
  </si>
  <si>
    <t>9860120108687936</t>
  </si>
  <si>
    <t>9860120108553468</t>
  </si>
  <si>
    <t>9860080107852933</t>
  </si>
  <si>
    <t>9860170114835672</t>
  </si>
  <si>
    <t>9860060101715484</t>
  </si>
  <si>
    <t>9860120113982926</t>
  </si>
  <si>
    <t>9860120117716585</t>
  </si>
  <si>
    <t>9860100124608413</t>
  </si>
  <si>
    <t>9860200101965636</t>
  </si>
  <si>
    <t>9860020110785720</t>
  </si>
  <si>
    <t>9860270601168940</t>
  </si>
  <si>
    <t>9860030145960024</t>
  </si>
  <si>
    <t>9860120164585487</t>
  </si>
  <si>
    <t>9860350104520746</t>
  </si>
  <si>
    <t>9860350106759458</t>
  </si>
  <si>
    <t>9860600401620254</t>
  </si>
  <si>
    <t>9860180101766400</t>
  </si>
  <si>
    <t>9860600401301566</t>
  </si>
  <si>
    <t>9860012110167900</t>
  </si>
  <si>
    <t>9860170106865943</t>
  </si>
  <si>
    <t>9860350104883664</t>
  </si>
  <si>
    <t>9860040102078876</t>
  </si>
  <si>
    <t>9860350110962130</t>
  </si>
  <si>
    <t>9860010107151044</t>
  </si>
  <si>
    <t>9860350107521303</t>
  </si>
  <si>
    <t>9860010110286118</t>
  </si>
  <si>
    <t>9860040112122458</t>
  </si>
  <si>
    <t>9860012110354573</t>
  </si>
  <si>
    <t>9860140110199092</t>
  </si>
  <si>
    <t>9860350109308600</t>
  </si>
  <si>
    <t>9860082407085792</t>
  </si>
  <si>
    <t>9860270107870197</t>
  </si>
  <si>
    <t>9860270102748117</t>
  </si>
  <si>
    <t>9860120138460379</t>
  </si>
  <si>
    <t>9860600401416901</t>
  </si>
  <si>
    <t>9860040105017152</t>
  </si>
  <si>
    <t>9860120108264447</t>
  </si>
  <si>
    <t>9860120112778739</t>
  </si>
  <si>
    <t>9860010137298807</t>
  </si>
  <si>
    <t>9860010113903651</t>
  </si>
  <si>
    <t>9860120108373180</t>
  </si>
  <si>
    <t>9860270101614385</t>
  </si>
  <si>
    <t>9860170101080449</t>
  </si>
  <si>
    <t>9860190101468931</t>
  </si>
  <si>
    <t>9860130169896862</t>
  </si>
  <si>
    <t>9860020112151467</t>
  </si>
  <si>
    <t>9860030101041439</t>
  </si>
  <si>
    <t>9860010110166369</t>
  </si>
  <si>
    <t>9860260101244796</t>
  </si>
  <si>
    <t>9860270107912619</t>
  </si>
  <si>
    <t>9860120101770937</t>
  </si>
  <si>
    <t>9860200101264253</t>
  </si>
  <si>
    <t>9860350105953425</t>
  </si>
  <si>
    <t>9860030173191765</t>
  </si>
  <si>
    <t>9860010128508115</t>
  </si>
  <si>
    <t>9860030143972799</t>
  </si>
  <si>
    <t>9860010110790341</t>
  </si>
  <si>
    <t>9860150104111540</t>
  </si>
  <si>
    <t>9860012106778629</t>
  </si>
  <si>
    <t>9860140113616738</t>
  </si>
  <si>
    <t>9860020107342105</t>
  </si>
  <si>
    <t>9860250106175194</t>
  </si>
  <si>
    <t>9860120102101421</t>
  </si>
  <si>
    <t>9860350103381447</t>
  </si>
  <si>
    <t>9860260101100659</t>
  </si>
  <si>
    <t>9860170105031497</t>
  </si>
  <si>
    <t>9860020115477307</t>
  </si>
  <si>
    <t>9860340101277606</t>
  </si>
  <si>
    <t>9860170104213864</t>
  </si>
  <si>
    <t>9860350107700089</t>
  </si>
  <si>
    <t>9860120114220219</t>
  </si>
  <si>
    <t>9860012106506681</t>
  </si>
  <si>
    <t>9860010110861589</t>
  </si>
  <si>
    <t>9860200101809594</t>
  </si>
  <si>
    <t>9860040121094748</t>
  </si>
  <si>
    <t>9860030128121685</t>
  </si>
  <si>
    <t>9860160107731566</t>
  </si>
  <si>
    <t>9860010107568791</t>
  </si>
  <si>
    <t>9860170114770242</t>
  </si>
  <si>
    <t>9860600438842608</t>
  </si>
  <si>
    <t>9860600439973568</t>
  </si>
  <si>
    <t>9860160135999730</t>
  </si>
  <si>
    <t>9860030183464509</t>
  </si>
  <si>
    <t>9860120113387316</t>
  </si>
  <si>
    <t>9860120103553513</t>
  </si>
  <si>
    <t>9860350107563776</t>
  </si>
  <si>
    <t>9860020101123709</t>
  </si>
  <si>
    <t>9860350101349180</t>
  </si>
  <si>
    <t>9860040107431997</t>
  </si>
  <si>
    <t>9860600401224503</t>
  </si>
  <si>
    <t>9860100124655786</t>
  </si>
  <si>
    <t>9860190101139615</t>
  </si>
  <si>
    <t>9860350103613864</t>
  </si>
  <si>
    <t>9860350101497757</t>
  </si>
  <si>
    <t>9860600402326273</t>
  </si>
  <si>
    <t>9860130137380254</t>
  </si>
  <si>
    <t>9860600432523386</t>
  </si>
  <si>
    <t>9860120102398647</t>
  </si>
  <si>
    <t>9860120114106103</t>
  </si>
  <si>
    <t>9860190102310975</t>
  </si>
  <si>
    <t>9860010102481610</t>
  </si>
  <si>
    <t>9860260112554704</t>
  </si>
  <si>
    <t>9860350108404566</t>
  </si>
  <si>
    <t>9860010107176702</t>
  </si>
  <si>
    <t>9860060138527902</t>
  </si>
  <si>
    <t>9860030146335044</t>
  </si>
  <si>
    <t>9860350101867454</t>
  </si>
  <si>
    <t>9860030172592419</t>
  </si>
  <si>
    <t>9860010130574782</t>
  </si>
  <si>
    <t>9860290102693865</t>
  </si>
  <si>
    <t>9860600401043382</t>
  </si>
  <si>
    <t>9860080118489501</t>
  </si>
  <si>
    <t>9860180105867881</t>
  </si>
  <si>
    <t>9860600402447194</t>
  </si>
  <si>
    <t>9860012404263837</t>
  </si>
  <si>
    <t>9860012106711901</t>
  </si>
  <si>
    <t>9860030320387167</t>
  </si>
  <si>
    <t>9860080119171413</t>
  </si>
  <si>
    <t>9860120101376032</t>
  </si>
  <si>
    <t>9860160101195610</t>
  </si>
  <si>
    <t>9860042104231743</t>
  </si>
  <si>
    <t>9860042102360643</t>
  </si>
  <si>
    <t>9860010104281307</t>
  </si>
  <si>
    <t>9860010101741279</t>
  </si>
  <si>
    <t>9860030127011036</t>
  </si>
  <si>
    <t>9860030129754641</t>
  </si>
  <si>
    <t>9860180101872125</t>
  </si>
  <si>
    <t>9860012106959666</t>
  </si>
  <si>
    <t>9860040107717627</t>
  </si>
  <si>
    <t>9860010107174897</t>
  </si>
  <si>
    <t>9860010102338620</t>
  </si>
  <si>
    <t>9860012404651833</t>
  </si>
  <si>
    <t>9860350105872443</t>
  </si>
  <si>
    <t>9860012106419000</t>
  </si>
  <si>
    <t>9860010102939856</t>
  </si>
  <si>
    <t>9860190101270956</t>
  </si>
  <si>
    <t>9860020138902273</t>
  </si>
  <si>
    <t>9860090101508373</t>
  </si>
  <si>
    <t>9860100125108520</t>
  </si>
  <si>
    <t>9860082437654377</t>
  </si>
  <si>
    <t>9860080129994200</t>
  </si>
  <si>
    <t>9860082460786187</t>
  </si>
  <si>
    <t>9860160105490660</t>
  </si>
  <si>
    <t>9860012106877660</t>
  </si>
  <si>
    <t>9860010101417755</t>
  </si>
  <si>
    <t>9860080344054319</t>
  </si>
  <si>
    <t>9860120163164656</t>
  </si>
  <si>
    <t>9860040113162784</t>
  </si>
  <si>
    <t>9860010107670399</t>
  </si>
  <si>
    <t>9860600408729934</t>
  </si>
  <si>
    <t>9860040103964272</t>
  </si>
  <si>
    <t>9860010113549249</t>
  </si>
  <si>
    <t>9860170105273776</t>
  </si>
  <si>
    <t>9860120152348815</t>
  </si>
  <si>
    <t>9860010108377747</t>
  </si>
  <si>
    <t>9860120106688092</t>
  </si>
  <si>
    <t>9860060939600023</t>
  </si>
  <si>
    <t>9860130123202777</t>
  </si>
  <si>
    <t>9860030357922993</t>
  </si>
  <si>
    <t>9860600403300376</t>
  </si>
  <si>
    <t>9860270107508573</t>
  </si>
  <si>
    <t>9860200101232144</t>
  </si>
  <si>
    <t>9860160141142184</t>
  </si>
  <si>
    <t>9860100125368744</t>
  </si>
  <si>
    <t>9860120108831575</t>
  </si>
  <si>
    <t>9860350106059701</t>
  </si>
  <si>
    <t>9860100124077197</t>
  </si>
  <si>
    <t>9860010101971439</t>
  </si>
  <si>
    <t>9860010107834128</t>
  </si>
  <si>
    <t>9860030148996314</t>
  </si>
  <si>
    <t>9860010126784486</t>
  </si>
  <si>
    <t>9860190102789376</t>
  </si>
  <si>
    <t>9860600438048966</t>
  </si>
  <si>
    <t>9860250103017084</t>
  </si>
  <si>
    <t>9860350101604055</t>
  </si>
  <si>
    <t>9860270107353558</t>
  </si>
  <si>
    <t>9860600401947590</t>
  </si>
  <si>
    <t>9860010138022958</t>
  </si>
  <si>
    <t>9860600432374582</t>
  </si>
  <si>
    <t>9860060109256291</t>
  </si>
  <si>
    <t>9860012114116267</t>
  </si>
  <si>
    <t>9860010113059371</t>
  </si>
  <si>
    <t>9860350102574562</t>
  </si>
  <si>
    <t>9860012106933703</t>
  </si>
  <si>
    <t>9860600401753139</t>
  </si>
  <si>
    <t>9860010101817251</t>
  </si>
  <si>
    <t>9860120163363886</t>
  </si>
  <si>
    <t>9860120101014757</t>
  </si>
  <si>
    <t>9860030332129623</t>
  </si>
  <si>
    <t>9860600411143271</t>
  </si>
  <si>
    <t>9860010101686938</t>
  </si>
  <si>
    <t>9860010114675043</t>
  </si>
  <si>
    <t>9860600408864673</t>
  </si>
  <si>
    <t>9860010101671385</t>
  </si>
  <si>
    <t>9860012106566164</t>
  </si>
  <si>
    <t>9860120117615308</t>
  </si>
  <si>
    <t>9860012110690927</t>
  </si>
  <si>
    <t>9860010107021528</t>
  </si>
  <si>
    <t>9860012130682474</t>
  </si>
  <si>
    <t>9860600410933714</t>
  </si>
  <si>
    <t>9860120158750832</t>
  </si>
  <si>
    <t>9860012106792323</t>
  </si>
  <si>
    <t>9860250106544530</t>
  </si>
  <si>
    <t>9860030353573725</t>
  </si>
  <si>
    <t>9860020139894396</t>
  </si>
  <si>
    <t>9860080311650222</t>
  </si>
  <si>
    <t>9860010107443169</t>
  </si>
  <si>
    <t>9860120104782087</t>
  </si>
  <si>
    <t>9860010102132734</t>
  </si>
  <si>
    <t>9860600409385611</t>
  </si>
  <si>
    <t>9860140121035657</t>
  </si>
  <si>
    <t>9860010130576068</t>
  </si>
  <si>
    <t>9860120152200461</t>
  </si>
  <si>
    <t>9860120186833865</t>
  </si>
  <si>
    <t>9860270102207593</t>
  </si>
  <si>
    <t>9860120112400680</t>
  </si>
  <si>
    <t>9860020110868666</t>
  </si>
  <si>
    <t>9860170101210178</t>
  </si>
  <si>
    <t>9860350103829734</t>
  </si>
  <si>
    <t>9860180105392401</t>
  </si>
  <si>
    <t>9860010110921839</t>
  </si>
  <si>
    <t>9860030301199185</t>
  </si>
  <si>
    <t>9860010107948746</t>
  </si>
  <si>
    <t>9860350102069720</t>
  </si>
  <si>
    <t>9860080112318631</t>
  </si>
  <si>
    <t>9860120108787744</t>
  </si>
  <si>
    <t>9860120114030766</t>
  </si>
  <si>
    <t>9860350109635606</t>
  </si>
  <si>
    <t>9860040103254013</t>
  </si>
  <si>
    <t>9860100124847466</t>
  </si>
  <si>
    <t>9860060117117881</t>
  </si>
  <si>
    <t>9860350102582250</t>
  </si>
  <si>
    <t>9860010106880296</t>
  </si>
  <si>
    <t>9860090101660323</t>
  </si>
  <si>
    <t>9860170114050512</t>
  </si>
  <si>
    <t>9860180101043032</t>
  </si>
  <si>
    <t>9860290101310198</t>
  </si>
  <si>
    <t>9860040119398929</t>
  </si>
  <si>
    <t>9860250102365864</t>
  </si>
  <si>
    <t>9860600401083891</t>
  </si>
  <si>
    <t>9860160107717656</t>
  </si>
  <si>
    <t>9860010107612045</t>
  </si>
  <si>
    <t>9860040111516239</t>
  </si>
  <si>
    <t>9860010113582182</t>
  </si>
  <si>
    <t>9860042102865963</t>
  </si>
  <si>
    <t>9860350109801828</t>
  </si>
  <si>
    <t>9860010120383962</t>
  </si>
  <si>
    <t>9860020107436410</t>
  </si>
  <si>
    <t>9860040104095191</t>
  </si>
  <si>
    <t>9860020116610591</t>
  </si>
  <si>
    <t>9860170114798755</t>
  </si>
  <si>
    <t>9860010107125022</t>
  </si>
  <si>
    <t>9860080304159355</t>
  </si>
  <si>
    <t>9860270107454315</t>
  </si>
  <si>
    <t>9860010113103179</t>
  </si>
  <si>
    <t>9860350106582355</t>
  </si>
  <si>
    <t>9860120136054869</t>
  </si>
  <si>
    <t>9860100124755099</t>
  </si>
  <si>
    <t>9860012106316016</t>
  </si>
  <si>
    <t>9860012109628573</t>
  </si>
  <si>
    <t>9860350101566023</t>
  </si>
  <si>
    <t>9860010130894982</t>
  </si>
  <si>
    <t>9860350105345952</t>
  </si>
  <si>
    <t>9860010125563790</t>
  </si>
  <si>
    <t>9860120141143251</t>
  </si>
  <si>
    <t>9860120155057140</t>
  </si>
  <si>
    <t>9860600401079204</t>
  </si>
  <si>
    <t>9860120142887955</t>
  </si>
  <si>
    <t>9860600401957375</t>
  </si>
  <si>
    <t>9860120110614498</t>
  </si>
  <si>
    <t>9860012105187574</t>
  </si>
  <si>
    <t>9860030148661983</t>
  </si>
  <si>
    <t>9860350110833968</t>
  </si>
  <si>
    <t>9860042102328806</t>
  </si>
  <si>
    <t>9860600406888716</t>
  </si>
  <si>
    <t>9860350101490752</t>
  </si>
  <si>
    <t>9860010113505654</t>
  </si>
  <si>
    <t>9860040113286740</t>
  </si>
  <si>
    <t>9860030117143005</t>
  </si>
  <si>
    <t>9860150111924562</t>
  </si>
  <si>
    <t>9860010107683111</t>
  </si>
  <si>
    <t>9860012106155703</t>
  </si>
  <si>
    <t>9860030169489462</t>
  </si>
  <si>
    <t>9860010107355157</t>
  </si>
  <si>
    <t>9860600413192300</t>
  </si>
  <si>
    <t>9860160101499483</t>
  </si>
  <si>
    <t>9860170104813242</t>
  </si>
  <si>
    <t>9860040104396227</t>
  </si>
  <si>
    <t>9860010120613368</t>
  </si>
  <si>
    <t>9860060142183031</t>
  </si>
  <si>
    <t>9860040107358158</t>
  </si>
  <si>
    <t>9860350102295903</t>
  </si>
  <si>
    <t>9860120104247628</t>
  </si>
  <si>
    <t>9860350109656503</t>
  </si>
  <si>
    <t>9860120105321869</t>
  </si>
  <si>
    <t>9860160141687295</t>
  </si>
  <si>
    <t>9860600401211567</t>
  </si>
  <si>
    <t>9860350110065918</t>
  </si>
  <si>
    <t>9860010125129808</t>
  </si>
  <si>
    <t>9860120107398378</t>
  </si>
  <si>
    <t>9860012109651708</t>
  </si>
  <si>
    <t>9860010119703972</t>
  </si>
  <si>
    <t>9860012130955250</t>
  </si>
  <si>
    <t>9860080367169671</t>
  </si>
  <si>
    <t>9860030357027488</t>
  </si>
  <si>
    <t>9860040115852895</t>
  </si>
  <si>
    <t>9860180103991667</t>
  </si>
  <si>
    <t>9860020122923491</t>
  </si>
  <si>
    <t>9860080385953098</t>
  </si>
  <si>
    <t>9860350102875720</t>
  </si>
  <si>
    <t>9860600432815352</t>
  </si>
  <si>
    <t>9860120118119979</t>
  </si>
  <si>
    <t>9860012110795569</t>
  </si>
  <si>
    <t>9860010106743650</t>
  </si>
  <si>
    <t>9860140101589541</t>
  </si>
  <si>
    <t>9860012406131156</t>
  </si>
  <si>
    <t>9860010107074790</t>
  </si>
  <si>
    <t>9860350105488786</t>
  </si>
  <si>
    <t>9860270107839895</t>
  </si>
  <si>
    <t>9860020103971733</t>
  </si>
  <si>
    <t>9860060142923147</t>
  </si>
  <si>
    <t>9860120140496049</t>
  </si>
  <si>
    <t>9860030164050871</t>
  </si>
  <si>
    <t>9860012106978575</t>
  </si>
  <si>
    <t>9860350102913034</t>
  </si>
  <si>
    <t>9860010107254996</t>
  </si>
  <si>
    <t>9860270107324195</t>
  </si>
  <si>
    <t>9860600401252454</t>
  </si>
  <si>
    <t>9860250103191137</t>
  </si>
  <si>
    <t>9860350110601399</t>
  </si>
  <si>
    <t>9860040102994981</t>
  </si>
  <si>
    <t>9860140115421020</t>
  </si>
  <si>
    <t>9860030138466906</t>
  </si>
  <si>
    <t>9860190109340207</t>
  </si>
  <si>
    <t>9860040103777674</t>
  </si>
  <si>
    <t>9860120106998236</t>
  </si>
  <si>
    <t>9860250106144117</t>
  </si>
  <si>
    <t>9860120102338767</t>
  </si>
  <si>
    <t>9860350104906143</t>
  </si>
  <si>
    <t>9860012130534741</t>
  </si>
  <si>
    <t>9860030370377399</t>
  </si>
  <si>
    <t>9860010107427717</t>
  </si>
  <si>
    <t>9860270107125386</t>
  </si>
  <si>
    <t>9860160101185652</t>
  </si>
  <si>
    <t>9860170104652590</t>
  </si>
  <si>
    <t>9860040104771700</t>
  </si>
  <si>
    <t>9860600408488838</t>
  </si>
  <si>
    <t>9860010101688751</t>
  </si>
  <si>
    <t>9860140121836179</t>
  </si>
  <si>
    <t>9860030186527062</t>
  </si>
  <si>
    <t>9860600440118120</t>
  </si>
  <si>
    <t>9860030358801576</t>
  </si>
  <si>
    <t>9860012106804771</t>
  </si>
  <si>
    <t>9860170105860614</t>
  </si>
  <si>
    <t>9860012114294007</t>
  </si>
  <si>
    <t>9860010128056826</t>
  </si>
  <si>
    <t>9860160102351386</t>
  </si>
  <si>
    <t>9860140113938546</t>
  </si>
  <si>
    <t>9860020109946523</t>
  </si>
  <si>
    <t>9860350102016978</t>
  </si>
  <si>
    <t>9860040104534355</t>
  </si>
  <si>
    <t>9860270106485039</t>
  </si>
  <si>
    <t>9860012106020154</t>
  </si>
  <si>
    <t>9860350101209749</t>
  </si>
  <si>
    <t>9860030801909182</t>
  </si>
  <si>
    <t>9860120112614553</t>
  </si>
  <si>
    <t>9860010113118078</t>
  </si>
  <si>
    <t>9860020124576586</t>
  </si>
  <si>
    <t>9860190101074309</t>
  </si>
  <si>
    <t>9860350109391960</t>
  </si>
  <si>
    <t>9860020142397445</t>
  </si>
  <si>
    <t>9860080167617945</t>
  </si>
  <si>
    <t>9860010118962025</t>
  </si>
  <si>
    <t>9860082406404648</t>
  </si>
  <si>
    <t>9860160126754367</t>
  </si>
  <si>
    <t>9860350102862876</t>
  </si>
  <si>
    <t>9860030130857599</t>
  </si>
  <si>
    <t>9860170117186222</t>
  </si>
  <si>
    <t>9860120106028695</t>
  </si>
  <si>
    <t>9860010122420861</t>
  </si>
  <si>
    <t>9860042102333426</t>
  </si>
  <si>
    <t>9860010130546418</t>
  </si>
  <si>
    <t>9860012130006096</t>
  </si>
  <si>
    <t>9860190101057635</t>
  </si>
  <si>
    <t>9860040103269649</t>
  </si>
  <si>
    <t>9860180101244200</t>
  </si>
  <si>
    <t>9860030334770960</t>
  </si>
  <si>
    <t>9860190102185542</t>
  </si>
  <si>
    <t>9860120106362763</t>
  </si>
  <si>
    <t>9860012110479339</t>
  </si>
  <si>
    <t>9860030301135809</t>
  </si>
  <si>
    <t>9860030348835551</t>
  </si>
  <si>
    <t>9860120105955310</t>
  </si>
  <si>
    <t>9860042104303864</t>
  </si>
  <si>
    <t>9860170101581354</t>
  </si>
  <si>
    <t>9860010101391679</t>
  </si>
  <si>
    <t>9860010130127151</t>
  </si>
  <si>
    <t>9860010107822602</t>
  </si>
  <si>
    <t>9860010129802848</t>
  </si>
  <si>
    <t>9860020145611461</t>
  </si>
  <si>
    <t>9860170102103133</t>
  </si>
  <si>
    <t>9860600401498123</t>
  </si>
  <si>
    <t>9860190105646631</t>
  </si>
  <si>
    <t>9860120105195826</t>
  </si>
  <si>
    <t>9860010128579561</t>
  </si>
  <si>
    <t>9860082464351848</t>
  </si>
  <si>
    <t>9860030178779481</t>
  </si>
  <si>
    <t>9860270108068973</t>
  </si>
  <si>
    <t>9860270107437153</t>
  </si>
  <si>
    <t>9860010104867501</t>
  </si>
  <si>
    <t>9860600401710154</t>
  </si>
  <si>
    <t>9860350110403168</t>
  </si>
  <si>
    <t>9860040104847468</t>
  </si>
  <si>
    <t>9860010114141343</t>
  </si>
  <si>
    <t>9860170105693429</t>
  </si>
  <si>
    <t>9860170114388805</t>
  </si>
  <si>
    <t>9860010128233250</t>
  </si>
  <si>
    <t>9860040102658776</t>
  </si>
  <si>
    <t>9860350101397270</t>
  </si>
  <si>
    <t>9860350109473933</t>
  </si>
  <si>
    <t>9860010109261965</t>
  </si>
  <si>
    <t>9860010107074865</t>
  </si>
  <si>
    <t>9860010110420477</t>
  </si>
  <si>
    <t>9860010130090078</t>
  </si>
  <si>
    <t>9860020142364056</t>
  </si>
  <si>
    <t>9860120106888619</t>
  </si>
  <si>
    <t>9860010131761750</t>
  </si>
  <si>
    <t>9860010113761646</t>
  </si>
  <si>
    <t>9860010106677841</t>
  </si>
  <si>
    <t>9860170107915853</t>
  </si>
  <si>
    <t>9860010126019834</t>
  </si>
  <si>
    <t>9860600401008625</t>
  </si>
  <si>
    <t>9860030346691154</t>
  </si>
  <si>
    <t>9860030321804780</t>
  </si>
  <si>
    <t>9860010131321894</t>
  </si>
  <si>
    <t>9860020142849049</t>
  </si>
  <si>
    <t>9860012109337605</t>
  </si>
  <si>
    <t>9860082418492011</t>
  </si>
  <si>
    <t>9860190103625660</t>
  </si>
  <si>
    <t>9860180101288314</t>
  </si>
  <si>
    <t>9860120104578352</t>
  </si>
  <si>
    <t>9860120157894706</t>
  </si>
  <si>
    <t>9860350102341012</t>
  </si>
  <si>
    <t>9860040104903162</t>
  </si>
  <si>
    <t>9860120114322312</t>
  </si>
  <si>
    <t>9860180104871918</t>
  </si>
  <si>
    <t>9860350102111779</t>
  </si>
  <si>
    <t>9860120179401605</t>
  </si>
  <si>
    <t>9860270107340662</t>
  </si>
  <si>
    <t>9860130126945109</t>
  </si>
  <si>
    <t>9860010106759979</t>
  </si>
  <si>
    <t>9860010130454019</t>
  </si>
  <si>
    <t>9860030145490212</t>
  </si>
  <si>
    <t>9860012106573186</t>
  </si>
  <si>
    <t>9860120114100874</t>
  </si>
  <si>
    <t>9860350101384310</t>
  </si>
  <si>
    <t>9860120105158204</t>
  </si>
  <si>
    <t>9860340101351161</t>
  </si>
  <si>
    <t>9860150101123670</t>
  </si>
  <si>
    <t>9860020109544260</t>
  </si>
  <si>
    <t>9860170111668381</t>
  </si>
  <si>
    <t>9860600436582495</t>
  </si>
  <si>
    <t>9860120112780784</t>
  </si>
  <si>
    <t>9860250102398618</t>
  </si>
  <si>
    <t>9860012401840397</t>
  </si>
  <si>
    <t>9860010114526568</t>
  </si>
  <si>
    <t>9860120104501669</t>
  </si>
  <si>
    <t>9860040107942415</t>
  </si>
  <si>
    <t>9860120114552892</t>
  </si>
  <si>
    <t>9860012106616977</t>
  </si>
  <si>
    <t>9860600411693002</t>
  </si>
  <si>
    <t>9860100124915719</t>
  </si>
  <si>
    <t>9860010107889262</t>
  </si>
  <si>
    <t>9860120188350470</t>
  </si>
  <si>
    <t>9860090101155290</t>
  </si>
  <si>
    <t>9860120113257790</t>
  </si>
  <si>
    <t>9860010106251266</t>
  </si>
  <si>
    <t>9860012105024934</t>
  </si>
  <si>
    <t>9860010107060807</t>
  </si>
  <si>
    <t>9860030189233767</t>
  </si>
  <si>
    <t>9860020111458038</t>
  </si>
  <si>
    <t>9860010102895454</t>
  </si>
  <si>
    <t>9860020140545706</t>
  </si>
  <si>
    <t>9860209900049245</t>
  </si>
  <si>
    <t>9860030163958470</t>
  </si>
  <si>
    <t>9860040115458156</t>
  </si>
  <si>
    <t>9860170102233773</t>
  </si>
  <si>
    <t>9860600434079254</t>
  </si>
  <si>
    <t>9860160134863309</t>
  </si>
  <si>
    <t>9860350109274851</t>
  </si>
  <si>
    <t>9860160120008174</t>
  </si>
  <si>
    <t>9860350101359171</t>
  </si>
  <si>
    <t>9860200101638316</t>
  </si>
  <si>
    <t>9860350102065751</t>
  </si>
  <si>
    <t>9860080118120593</t>
  </si>
  <si>
    <t>9860350104250179</t>
  </si>
  <si>
    <t>9860030172039924</t>
  </si>
  <si>
    <t>9860120135034268</t>
  </si>
  <si>
    <t>9860180101772267</t>
  </si>
  <si>
    <t>9860010126984755</t>
  </si>
  <si>
    <t>9860270107017948</t>
  </si>
  <si>
    <t>9860020131314492</t>
  </si>
  <si>
    <t>9860270107992215</t>
  </si>
  <si>
    <t>9860010104371736</t>
  </si>
  <si>
    <t>9860350102785390</t>
  </si>
  <si>
    <t>9860012110983728</t>
  </si>
  <si>
    <t>9860020131318600</t>
  </si>
  <si>
    <t>9860270101994597</t>
  </si>
  <si>
    <t>9860150101284712</t>
  </si>
  <si>
    <t>9860020101689717</t>
  </si>
  <si>
    <t>9860600430841582</t>
  </si>
  <si>
    <t>9860010101527900</t>
  </si>
  <si>
    <t>9860010107461575</t>
  </si>
  <si>
    <t>9860120102839327</t>
  </si>
  <si>
    <t>9860290101540075</t>
  </si>
  <si>
    <t>9860120106157726</t>
  </si>
  <si>
    <t>9860010106852030</t>
  </si>
  <si>
    <t>9860190109876424</t>
  </si>
  <si>
    <t>9860010102398533</t>
  </si>
  <si>
    <t>9860040104661042</t>
  </si>
  <si>
    <t>9860010107043480</t>
  </si>
  <si>
    <t>9860100124776293</t>
  </si>
  <si>
    <t>9860080165760168</t>
  </si>
  <si>
    <t>9860600401106734</t>
  </si>
  <si>
    <t>9860082532836804</t>
  </si>
  <si>
    <t>9860600432229315</t>
  </si>
  <si>
    <t>9860350109611656</t>
  </si>
  <si>
    <t>9860160107398457</t>
  </si>
  <si>
    <t>9860040102926116</t>
  </si>
  <si>
    <t>9860020139998494</t>
  </si>
  <si>
    <t>9860600438888940</t>
  </si>
  <si>
    <t>9860350101466612</t>
  </si>
  <si>
    <t>9860040115807139</t>
  </si>
  <si>
    <t>9860120124694783</t>
  </si>
  <si>
    <t>9860010106179541</t>
  </si>
  <si>
    <t>9860010102338513</t>
  </si>
  <si>
    <t>9860040107496529</t>
  </si>
  <si>
    <t>9860080129427862</t>
  </si>
  <si>
    <t>9860160148462205</t>
  </si>
  <si>
    <t>9860010106453631</t>
  </si>
  <si>
    <t>9860130129247818</t>
  </si>
  <si>
    <t>9860170101105238</t>
  </si>
  <si>
    <t>9860260101185874</t>
  </si>
  <si>
    <t>9860020116630011</t>
  </si>
  <si>
    <t>9860290101983135</t>
  </si>
  <si>
    <t>9860160147493987</t>
  </si>
  <si>
    <t>9860012110741175</t>
  </si>
  <si>
    <t>9860120113658526</t>
  </si>
  <si>
    <t>9860010102750691</t>
  </si>
  <si>
    <t>9860030149017680</t>
  </si>
  <si>
    <t>9860040102293509</t>
  </si>
  <si>
    <t>9860010104729404</t>
  </si>
  <si>
    <t>9860030935217478</t>
  </si>
  <si>
    <t>9860600413846319</t>
  </si>
  <si>
    <t>9860170102997336</t>
  </si>
  <si>
    <t>9860120113049452</t>
  </si>
  <si>
    <t>9860120183986922</t>
  </si>
  <si>
    <t>9860120106457217</t>
  </si>
  <si>
    <t>9860020102322797</t>
  </si>
  <si>
    <t>9860042103144244</t>
  </si>
  <si>
    <t>9860012413269692</t>
  </si>
  <si>
    <t>9860600401644585</t>
  </si>
  <si>
    <t>9860120101298665</t>
  </si>
  <si>
    <t>9860120107329241</t>
  </si>
  <si>
    <t>9860080359512631</t>
  </si>
  <si>
    <t>9860600411837062</t>
  </si>
  <si>
    <t>9860120110535412</t>
  </si>
  <si>
    <t>9860090103398765</t>
  </si>
  <si>
    <t>9860350102262283</t>
  </si>
  <si>
    <t>9860012106771657</t>
  </si>
  <si>
    <t>9860120104473638</t>
  </si>
  <si>
    <t>9860010129937388</t>
  </si>
  <si>
    <t>9860040105438283</t>
  </si>
  <si>
    <t>9860600434943301</t>
  </si>
  <si>
    <t>9860270101758125</t>
  </si>
  <si>
    <t>9860130112075309</t>
  </si>
  <si>
    <t>9860060623695867</t>
  </si>
  <si>
    <t>9860090101464999</t>
  </si>
  <si>
    <t>9860270107362096</t>
  </si>
  <si>
    <t>9860350101701125</t>
  </si>
  <si>
    <t>9860030340090841</t>
  </si>
  <si>
    <t>9860012110467292</t>
  </si>
  <si>
    <t>9860170114469241</t>
  </si>
  <si>
    <t>9860012105246487</t>
  </si>
  <si>
    <t>9860030101445770</t>
  </si>
  <si>
    <t>9860080367620145</t>
  </si>
  <si>
    <t>9860010107973652</t>
  </si>
  <si>
    <t>9860082411330325</t>
  </si>
  <si>
    <t>9860600431856563</t>
  </si>
  <si>
    <t>9860010102078721</t>
  </si>
  <si>
    <t>9860100124271154</t>
  </si>
  <si>
    <t>9860030102131452</t>
  </si>
  <si>
    <t>9860080108725104</t>
  </si>
  <si>
    <t>9860040102546666</t>
  </si>
  <si>
    <t>9860082567842271</t>
  </si>
  <si>
    <t>9860290101163084</t>
  </si>
  <si>
    <t>9860030849329245</t>
  </si>
  <si>
    <t>9860010128814075</t>
  </si>
  <si>
    <t>9860120112032012</t>
  </si>
  <si>
    <t>9860270107512492</t>
  </si>
  <si>
    <t>9860120113446773</t>
  </si>
  <si>
    <t>9860012109194667</t>
  </si>
  <si>
    <t>9860060140085287</t>
  </si>
  <si>
    <t>9860080129021095</t>
  </si>
  <si>
    <t>9860600401138422</t>
  </si>
  <si>
    <t>9860120113955633</t>
  </si>
  <si>
    <t>9860010107317512</t>
  </si>
  <si>
    <t>9860080164494769</t>
  </si>
  <si>
    <t>9860170106031819</t>
  </si>
  <si>
    <t>9860020104191455</t>
  </si>
  <si>
    <t>9860190110234555</t>
  </si>
  <si>
    <t>9860600431292447</t>
  </si>
  <si>
    <t>9860060103107425</t>
  </si>
  <si>
    <t>9860120114922400</t>
  </si>
  <si>
    <t>9860010110003497</t>
  </si>
  <si>
    <t>9860040102938319</t>
  </si>
  <si>
    <t>9860080165644826</t>
  </si>
  <si>
    <t>9860030193748859</t>
  </si>
  <si>
    <t>9860010110293197</t>
  </si>
  <si>
    <t>9860010104563886</t>
  </si>
  <si>
    <t>9860270101444684</t>
  </si>
  <si>
    <t>9860080108044266</t>
  </si>
  <si>
    <t>9860120116433737</t>
  </si>
  <si>
    <t>9860100125028785</t>
  </si>
  <si>
    <t>9860010130611337</t>
  </si>
  <si>
    <t>9860010107893777</t>
  </si>
  <si>
    <t>9860160104926896</t>
  </si>
  <si>
    <t>9860350109793371</t>
  </si>
  <si>
    <t>9860350101115219</t>
  </si>
  <si>
    <t>9860350107529702</t>
  </si>
  <si>
    <t>9860160150595066</t>
  </si>
  <si>
    <t>9860120102407695</t>
  </si>
  <si>
    <t>9860170115966716</t>
  </si>
  <si>
    <t>9860270101771730</t>
  </si>
  <si>
    <t>9860010106888984</t>
  </si>
  <si>
    <t>9860120108313681</t>
  </si>
  <si>
    <t>9860120103901605</t>
  </si>
  <si>
    <t>9860270107515644</t>
  </si>
  <si>
    <t>9860180102186715</t>
  </si>
  <si>
    <t>9860010116105387</t>
  </si>
  <si>
    <t>9860010110986402</t>
  </si>
  <si>
    <t>9860090103305422</t>
  </si>
  <si>
    <t>9860012109578083</t>
  </si>
  <si>
    <t>9860180103739694</t>
  </si>
  <si>
    <t>9860120113258574</t>
  </si>
  <si>
    <t>9860270107813098</t>
  </si>
  <si>
    <t>9860260102235769</t>
  </si>
  <si>
    <t>9860030321893213</t>
  </si>
  <si>
    <t>9860350101355005</t>
  </si>
  <si>
    <t>9860606736605050</t>
  </si>
  <si>
    <t>9860010104159099</t>
  </si>
  <si>
    <t>9860600440524806</t>
  </si>
  <si>
    <t>9860020108596592</t>
  </si>
  <si>
    <t>9860270107633009</t>
  </si>
  <si>
    <t>9860040126658091</t>
  </si>
  <si>
    <t>9860040105055392</t>
  </si>
  <si>
    <t>9860040114131911</t>
  </si>
  <si>
    <t>9860600401923492</t>
  </si>
  <si>
    <t>9860090101853936</t>
  </si>
  <si>
    <t>9860350102954038</t>
  </si>
  <si>
    <t>9860120105887240</t>
  </si>
  <si>
    <t>9860270101946464</t>
  </si>
  <si>
    <t>9860100124700244</t>
  </si>
  <si>
    <t>9860090101613629</t>
  </si>
  <si>
    <t>9860012404473329</t>
  </si>
  <si>
    <t>9860010130133985</t>
  </si>
  <si>
    <t>9860080109017097</t>
  </si>
  <si>
    <t>9860600401276222</t>
  </si>
  <si>
    <t>9860350109411891</t>
  </si>
  <si>
    <t>9860600401598237</t>
  </si>
  <si>
    <t>9860150106387916</t>
  </si>
  <si>
    <t>9860200101653869</t>
  </si>
  <si>
    <t>9860170114808091</t>
  </si>
  <si>
    <t>9860600401692675</t>
  </si>
  <si>
    <t>9860270107690363</t>
  </si>
  <si>
    <t>9860350104399190</t>
  </si>
  <si>
    <t>9860180101979995</t>
  </si>
  <si>
    <t>9860120103950628</t>
  </si>
  <si>
    <t>9860350101425733</t>
  </si>
  <si>
    <t>9860100124962893</t>
  </si>
  <si>
    <t>9860030101066428</t>
  </si>
  <si>
    <t>9860120102561160</t>
  </si>
  <si>
    <t>9860120135422901</t>
  </si>
  <si>
    <t>9860600433823520</t>
  </si>
  <si>
    <t>9860270108293530</t>
  </si>
  <si>
    <t>9860040106901404</t>
  </si>
  <si>
    <t>9860600401652281</t>
  </si>
  <si>
    <t>9860200101041099</t>
  </si>
  <si>
    <t>9860060138800929</t>
  </si>
  <si>
    <t>9860600401853244</t>
  </si>
  <si>
    <t>9860250104431136</t>
  </si>
  <si>
    <t>9860082556031449</t>
  </si>
  <si>
    <t>9860270102233110</t>
  </si>
  <si>
    <t>9860010105832975</t>
  </si>
  <si>
    <t>9860010130159907</t>
  </si>
  <si>
    <t>9860010107498205</t>
  </si>
  <si>
    <t>9860350102910030</t>
  </si>
  <si>
    <t>9860600436227117</t>
  </si>
  <si>
    <t>9860120101759229</t>
  </si>
  <si>
    <t>9860012110811101</t>
  </si>
  <si>
    <t>9860350105349210</t>
  </si>
  <si>
    <t>9860020138404791</t>
  </si>
  <si>
    <t>9860010107632555</t>
  </si>
  <si>
    <t>9860042103063378</t>
  </si>
  <si>
    <t>9860120114401942</t>
  </si>
  <si>
    <t>9860190102587127</t>
  </si>
  <si>
    <t>9860090101731991</t>
  </si>
  <si>
    <t>9860350106939001</t>
  </si>
  <si>
    <t>9860012402293059</t>
  </si>
  <si>
    <t>9860350101429792</t>
  </si>
  <si>
    <t>9860270107093238</t>
  </si>
  <si>
    <t>9860100124624766</t>
  </si>
  <si>
    <t>9860160104772738</t>
  </si>
  <si>
    <t>9860130106142222</t>
  </si>
  <si>
    <t>9860350107789439</t>
  </si>
  <si>
    <t>9860250106419501</t>
  </si>
  <si>
    <t>9860150110794503</t>
  </si>
  <si>
    <t>9860190102226056</t>
  </si>
  <si>
    <t>9860350107334954</t>
  </si>
  <si>
    <t>9860010107058553</t>
  </si>
  <si>
    <t>9860600401787251</t>
  </si>
  <si>
    <t>9860010101140142</t>
  </si>
  <si>
    <t>9860120103647893</t>
  </si>
  <si>
    <t>9860010108757526</t>
  </si>
  <si>
    <t>9860190106102618</t>
  </si>
  <si>
    <t>9860170101727296</t>
  </si>
  <si>
    <t>9860100124439108</t>
  </si>
  <si>
    <t>9860012106028660</t>
  </si>
  <si>
    <t>9860350103640255</t>
  </si>
  <si>
    <t>9860120104320433</t>
  </si>
  <si>
    <t>9860190101147691</t>
  </si>
  <si>
    <t>9860020116978170</t>
  </si>
  <si>
    <t>9860270107666371</t>
  </si>
  <si>
    <t>9860350102335972</t>
  </si>
  <si>
    <t>9860100124159557</t>
  </si>
  <si>
    <t>9860010106621005</t>
  </si>
  <si>
    <t>9860350101224292</t>
  </si>
  <si>
    <t>9860350103120878</t>
  </si>
  <si>
    <t>9860260116842816</t>
  </si>
  <si>
    <t>9860012106165793</t>
  </si>
  <si>
    <t>9860012413957338</t>
  </si>
  <si>
    <t>9860190101331998</t>
  </si>
  <si>
    <t>9860030146054702</t>
  </si>
  <si>
    <t>9860290101780523</t>
  </si>
  <si>
    <t>9860340101806602</t>
  </si>
  <si>
    <t>9860012106452571</t>
  </si>
  <si>
    <t>9860240101627299</t>
  </si>
  <si>
    <t>9860010125437250</t>
  </si>
  <si>
    <t>9860600401534646</t>
  </si>
  <si>
    <t>9860200101438741</t>
  </si>
  <si>
    <t>9860600401267395</t>
  </si>
  <si>
    <t>9860020102459938</t>
  </si>
  <si>
    <t>9860060127970451</t>
  </si>
  <si>
    <t>9860170101549518</t>
  </si>
  <si>
    <t>9860160104046067</t>
  </si>
  <si>
    <t>9860180108044751</t>
  </si>
  <si>
    <t>9860040108740560</t>
  </si>
  <si>
    <t>9860010127967718</t>
  </si>
  <si>
    <t>9860120141830071</t>
  </si>
  <si>
    <t>9860160103091049</t>
  </si>
  <si>
    <t>9860090102634012</t>
  </si>
  <si>
    <t>9860190102770426</t>
  </si>
  <si>
    <t>9860600410483140</t>
  </si>
  <si>
    <t>9860600408657325</t>
  </si>
  <si>
    <t>9860600401077182</t>
  </si>
  <si>
    <t>9860270107819525</t>
  </si>
  <si>
    <t>9860150120585362</t>
  </si>
  <si>
    <t>9860120110303175</t>
  </si>
  <si>
    <t>9860010108741066</t>
  </si>
  <si>
    <t>9860120101808034</t>
  </si>
  <si>
    <t>9860120104382177</t>
  </si>
  <si>
    <t>9860010110416186</t>
  </si>
  <si>
    <t>9860010133993666</t>
  </si>
  <si>
    <t>9860020115398008</t>
  </si>
  <si>
    <t>9860130136873846</t>
  </si>
  <si>
    <t>9860010120920326</t>
  </si>
  <si>
    <t>9860180103720223</t>
  </si>
  <si>
    <t>9860350108817098</t>
  </si>
  <si>
    <t>9860120106823277</t>
  </si>
  <si>
    <t>9860350101316973</t>
  </si>
  <si>
    <t>9860350102557369</t>
  </si>
  <si>
    <t>9860090101507912</t>
  </si>
  <si>
    <t>9860082535139602</t>
  </si>
  <si>
    <t>9860020124482504</t>
  </si>
  <si>
    <t>9860080194253227</t>
  </si>
  <si>
    <t>9860030120248437</t>
  </si>
  <si>
    <t>9860600401034696</t>
  </si>
  <si>
    <t>9860012402033802</t>
  </si>
  <si>
    <t>9860120171029677</t>
  </si>
  <si>
    <t>9860030198135680</t>
  </si>
  <si>
    <t>9860190101293701</t>
  </si>
  <si>
    <t>9860010102430120</t>
  </si>
  <si>
    <t>9860350104414072</t>
  </si>
  <si>
    <t>9860010102120812</t>
  </si>
  <si>
    <t>9860270107532276</t>
  </si>
  <si>
    <t>9860090103066594</t>
  </si>
  <si>
    <t>9860230106745543</t>
  </si>
  <si>
    <t>9860010107146036</t>
  </si>
  <si>
    <t>9860200101523849</t>
  </si>
  <si>
    <t>9860200101258891</t>
  </si>
  <si>
    <t>9860010101784972</t>
  </si>
  <si>
    <t>9860600435959348</t>
  </si>
  <si>
    <t>9860010107579020</t>
  </si>
  <si>
    <t>9860170101180579</t>
  </si>
  <si>
    <t>9860010130588444</t>
  </si>
  <si>
    <t>9860012106399632</t>
  </si>
  <si>
    <t>9860150104638138</t>
  </si>
  <si>
    <t>9860240101424721</t>
  </si>
  <si>
    <t>9860270102134441</t>
  </si>
  <si>
    <t>9860600401616757</t>
  </si>
  <si>
    <t>9860600402342767</t>
  </si>
  <si>
    <t>9860080155443197</t>
  </si>
  <si>
    <t>9860120106247154</t>
  </si>
  <si>
    <t>9860120160167777</t>
  </si>
  <si>
    <t>9860090101634468</t>
  </si>
  <si>
    <t>9860350105061849</t>
  </si>
  <si>
    <t>9860010138320949</t>
  </si>
  <si>
    <t>9860170101979863</t>
  </si>
  <si>
    <t>9860010130074379</t>
  </si>
  <si>
    <t>9860600430338951</t>
  </si>
  <si>
    <t>9860010107481672</t>
  </si>
  <si>
    <t>9860600436030438</t>
  </si>
  <si>
    <t>9860350107904053</t>
  </si>
  <si>
    <t>9860012106563849</t>
  </si>
  <si>
    <t>9860020139078743</t>
  </si>
  <si>
    <t>9860350108821066</t>
  </si>
  <si>
    <t>9860270104851281</t>
  </si>
  <si>
    <t>9860600401195240</t>
  </si>
  <si>
    <t>9860120101703102</t>
  </si>
  <si>
    <t>9860290101511506</t>
  </si>
  <si>
    <t>9860040103412769</t>
  </si>
  <si>
    <t>9860180101376622</t>
  </si>
  <si>
    <t>9860160137479053</t>
  </si>
  <si>
    <t>9860030192886825</t>
  </si>
  <si>
    <t>9860180101655918</t>
  </si>
  <si>
    <t>9860180101094712</t>
  </si>
  <si>
    <t>9860120112258575</t>
  </si>
  <si>
    <t>9860030198521814</t>
  </si>
  <si>
    <t>9860012106603207</t>
  </si>
  <si>
    <t>9860600401341265</t>
  </si>
  <si>
    <t>9860012120589846</t>
  </si>
  <si>
    <t>9860020111497523</t>
  </si>
  <si>
    <t>9860600401446163</t>
  </si>
  <si>
    <t>9860170110112902</t>
  </si>
  <si>
    <t>9860180107041204</t>
  </si>
  <si>
    <t>9860030101091517</t>
  </si>
  <si>
    <t>9860350103242458</t>
  </si>
  <si>
    <t>9860150116858021</t>
  </si>
  <si>
    <t>9860010130620775</t>
  </si>
  <si>
    <t>9860150103318690</t>
  </si>
  <si>
    <t>9860350109643303</t>
  </si>
  <si>
    <t>9860042102603349</t>
  </si>
  <si>
    <t>9860042103838753</t>
  </si>
  <si>
    <t>9860350103987763</t>
  </si>
  <si>
    <t>9860012403166114</t>
  </si>
  <si>
    <t>9860120106691658</t>
  </si>
  <si>
    <t>9860160130029632</t>
  </si>
  <si>
    <t>9860010131129651</t>
  </si>
  <si>
    <t>9860350101132867</t>
  </si>
  <si>
    <t>9860122124307036</t>
  </si>
  <si>
    <t>9860140121643393</t>
  </si>
  <si>
    <t>9860350108606004</t>
  </si>
  <si>
    <t>9860020144143755</t>
  </si>
  <si>
    <t>9860010110185849</t>
  </si>
  <si>
    <t>9860012106218733</t>
  </si>
  <si>
    <t>9860010118825784</t>
  </si>
  <si>
    <t>9860080301111987</t>
  </si>
  <si>
    <t>9860120114834845</t>
  </si>
  <si>
    <t>9860030312252098</t>
  </si>
  <si>
    <t>9860010110613030</t>
  </si>
  <si>
    <t>9860600401744252</t>
  </si>
  <si>
    <t>9860090103745981</t>
  </si>
  <si>
    <t>9860120140985744</t>
  </si>
  <si>
    <t>9860010101541448</t>
  </si>
  <si>
    <t>9860120103641573</t>
  </si>
  <si>
    <t>9860060920185604</t>
  </si>
  <si>
    <t>9860240101943308</t>
  </si>
  <si>
    <t>9860350110843306</t>
  </si>
  <si>
    <t>9860350101605227</t>
  </si>
  <si>
    <t>9860350103272653</t>
  </si>
  <si>
    <t>9860350101145646</t>
  </si>
  <si>
    <t>9860012106171924</t>
  </si>
  <si>
    <t>9860230101348707</t>
  </si>
  <si>
    <t>9860350105838675</t>
  </si>
  <si>
    <t>9860030149951466</t>
  </si>
  <si>
    <t>9860120114503820</t>
  </si>
  <si>
    <t>9860170105852975</t>
  </si>
  <si>
    <t>9860012114574168</t>
  </si>
  <si>
    <t>9860010107666470</t>
  </si>
  <si>
    <t>9860270105308679</t>
  </si>
  <si>
    <t>9860080164009880</t>
  </si>
  <si>
    <t>9860040121018507</t>
  </si>
  <si>
    <t>9860042103231884</t>
  </si>
  <si>
    <t>9860130104456897</t>
  </si>
  <si>
    <t>9860020130092321</t>
  </si>
  <si>
    <t>9860010101508363</t>
  </si>
  <si>
    <t>9860040117793758</t>
  </si>
  <si>
    <t>9860010106181620</t>
  </si>
  <si>
    <t>9860270107957416</t>
  </si>
  <si>
    <t>9860270101506243</t>
  </si>
  <si>
    <t>9860140101532988</t>
  </si>
  <si>
    <t>9860170104710976</t>
  </si>
  <si>
    <t>9860120135445936</t>
  </si>
  <si>
    <t>9860080164026397</t>
  </si>
  <si>
    <t>9860120106480987</t>
  </si>
  <si>
    <t>9860130112858449</t>
  </si>
  <si>
    <t>9860170115142706</t>
  </si>
  <si>
    <t>9860090106567051</t>
  </si>
  <si>
    <t>9860600411058743</t>
  </si>
  <si>
    <t>9860020115161984</t>
  </si>
  <si>
    <t>9860120103784472</t>
  </si>
  <si>
    <t>9860040113690453</t>
  </si>
  <si>
    <t>9860120145834525</t>
  </si>
  <si>
    <t>9860010107466798</t>
  </si>
  <si>
    <t>9860170102605848</t>
  </si>
  <si>
    <t>9860350103912530</t>
  </si>
  <si>
    <t>9860010101320066</t>
  </si>
  <si>
    <t>9860140101874273</t>
  </si>
  <si>
    <t>9860600401170300</t>
  </si>
  <si>
    <t>9860600403138560</t>
  </si>
  <si>
    <t>9860120106637271</t>
  </si>
  <si>
    <t>9860120102498918</t>
  </si>
  <si>
    <t>9860010114566366</t>
  </si>
  <si>
    <t>9860120102020068</t>
  </si>
  <si>
    <t>9860600415520391</t>
  </si>
  <si>
    <t>9860350102399507</t>
  </si>
  <si>
    <t>9860140110757212</t>
  </si>
  <si>
    <t>9860600439461655</t>
  </si>
  <si>
    <t>9860012106937613</t>
  </si>
  <si>
    <t>9860030189172916</t>
  </si>
  <si>
    <t>9860010107074030</t>
  </si>
  <si>
    <t>9860012106044519</t>
  </si>
  <si>
    <t>9860120103444929</t>
  </si>
  <si>
    <t>9860012110103632</t>
  </si>
  <si>
    <t>9860600431411450</t>
  </si>
  <si>
    <t>9860010110636932</t>
  </si>
  <si>
    <t>9860120102188097</t>
  </si>
  <si>
    <t>9860012109433602</t>
  </si>
  <si>
    <t>9860120103510802</t>
  </si>
  <si>
    <t>9860260101134468</t>
  </si>
  <si>
    <t>9860250101823723</t>
  </si>
  <si>
    <t>9860010107837444</t>
  </si>
  <si>
    <t>9860100124836006</t>
  </si>
  <si>
    <t>9860600401556045</t>
  </si>
  <si>
    <t>9860040104791294</t>
  </si>
  <si>
    <t>9860180109699967</t>
  </si>
  <si>
    <t>9860040102054844</t>
  </si>
  <si>
    <t>9860010107658998</t>
  </si>
  <si>
    <t>9860350109323633</t>
  </si>
  <si>
    <t>9860120114009455</t>
  </si>
  <si>
    <t>9860010104906333</t>
  </si>
  <si>
    <t>9860270106246282</t>
  </si>
  <si>
    <t>9860270107643263</t>
  </si>
  <si>
    <t>9860030557681688</t>
  </si>
  <si>
    <t>9860030101103098</t>
  </si>
  <si>
    <t>9860160118717224</t>
  </si>
  <si>
    <t>9860120103307175</t>
  </si>
  <si>
    <t>9860600401176828</t>
  </si>
  <si>
    <t>9860090103364429</t>
  </si>
  <si>
    <t>9860350103677257</t>
  </si>
  <si>
    <t>9860100124404623</t>
  </si>
  <si>
    <t>9860200101421358</t>
  </si>
  <si>
    <t>9860040115986073</t>
  </si>
  <si>
    <t>9860012130135440</t>
  </si>
  <si>
    <t>9860030176789771</t>
  </si>
  <si>
    <t>9860270102820551</t>
  </si>
  <si>
    <t>9860010113104920</t>
  </si>
  <si>
    <t>9860230104097806</t>
  </si>
  <si>
    <t>9860350105153703</t>
  </si>
  <si>
    <t>9860120114926856</t>
  </si>
  <si>
    <t>9860010128927992</t>
  </si>
  <si>
    <t>9860120178580201</t>
  </si>
  <si>
    <t>9860030319140296</t>
  </si>
  <si>
    <t>9860030147002635</t>
  </si>
  <si>
    <t>9860030324674693</t>
  </si>
  <si>
    <t>9860030193203608</t>
  </si>
  <si>
    <t>9860200101273379</t>
  </si>
  <si>
    <t>9860600401821654</t>
  </si>
  <si>
    <t>9860140113710499</t>
  </si>
  <si>
    <t>9860080110363480</t>
  </si>
  <si>
    <t>9860120182984159</t>
  </si>
  <si>
    <t>9860120102942808</t>
  </si>
  <si>
    <t>9860180109670810</t>
  </si>
  <si>
    <t>9860040102775745</t>
  </si>
  <si>
    <t>9860010125768530</t>
  </si>
  <si>
    <t>9860350109372499</t>
  </si>
  <si>
    <t>9860042103728350</t>
  </si>
  <si>
    <t>9860270107244674</t>
  </si>
  <si>
    <t>9860270104439541</t>
  </si>
  <si>
    <t>9860040104868027</t>
  </si>
  <si>
    <t>9860082407303898</t>
  </si>
  <si>
    <t>9860140118778780</t>
  </si>
  <si>
    <t>9860120110277478</t>
  </si>
  <si>
    <t>9860120178337701</t>
  </si>
  <si>
    <t>9860010113539497</t>
  </si>
  <si>
    <t>9860350109327485</t>
  </si>
  <si>
    <t>9860120106729029</t>
  </si>
  <si>
    <t>9860080319082576</t>
  </si>
  <si>
    <t>9860120113102012</t>
  </si>
  <si>
    <t>9860350109770320</t>
  </si>
  <si>
    <t>9860120114755008</t>
  </si>
  <si>
    <t>9860080101900142</t>
  </si>
  <si>
    <t>9860040103343238</t>
  </si>
  <si>
    <t>9860090103045671</t>
  </si>
  <si>
    <t>9860020113752784</t>
  </si>
  <si>
    <t>9860120101691141</t>
  </si>
  <si>
    <t>9860190101224771</t>
  </si>
  <si>
    <t>9860130168350952</t>
  </si>
  <si>
    <t>9860010101888393</t>
  </si>
  <si>
    <t>9860080104217999</t>
  </si>
  <si>
    <t>9860200101826267</t>
  </si>
  <si>
    <t>9860270107584517</t>
  </si>
  <si>
    <t>9860082567204886</t>
  </si>
  <si>
    <t>9860010106596181</t>
  </si>
  <si>
    <t>9860350104645147</t>
  </si>
  <si>
    <t>9860010128822342</t>
  </si>
  <si>
    <t>9860170105750302</t>
  </si>
  <si>
    <t>9860140121570620</t>
  </si>
  <si>
    <t>9860600437588517</t>
  </si>
  <si>
    <t>9860140115272449</t>
  </si>
  <si>
    <t>9860060127840779</t>
  </si>
  <si>
    <t>9860180105880736</t>
  </si>
  <si>
    <t>9860160120958840</t>
  </si>
  <si>
    <t>9860150104982171</t>
  </si>
  <si>
    <t>9860020145023147</t>
  </si>
  <si>
    <t>9860080164236640</t>
  </si>
  <si>
    <t>9860270107322736</t>
  </si>
  <si>
    <t>9860120112105669</t>
  </si>
  <si>
    <t>9860010107033804</t>
  </si>
  <si>
    <t>9860600401096711</t>
  </si>
  <si>
    <t>9860030177364442</t>
  </si>
  <si>
    <t>9860160137598100</t>
  </si>
  <si>
    <t>9860120104976994</t>
  </si>
  <si>
    <t>9860120103892465</t>
  </si>
  <si>
    <t>9860130126709687</t>
  </si>
  <si>
    <t>9860042102051317</t>
  </si>
  <si>
    <t>9860170106004246</t>
  </si>
  <si>
    <t>9860260115730251</t>
  </si>
  <si>
    <t>9860060130936655</t>
  </si>
  <si>
    <t>9860140113822427</t>
  </si>
  <si>
    <t>9860600401105678</t>
  </si>
  <si>
    <t>9860080119915348</t>
  </si>
  <si>
    <t>9860120113341875</t>
  </si>
  <si>
    <t>9860060130403680</t>
  </si>
  <si>
    <t>9860180113449060</t>
  </si>
  <si>
    <t>9860160135992966</t>
  </si>
  <si>
    <t>9860260101227304</t>
  </si>
  <si>
    <t>9860130105923036</t>
  </si>
  <si>
    <t>9860040102245368</t>
  </si>
  <si>
    <t>9860040102604572</t>
  </si>
  <si>
    <t>9860020107085704</t>
  </si>
  <si>
    <t>9860010125557636</t>
  </si>
  <si>
    <t>9860100124401645</t>
  </si>
  <si>
    <t>9860010130834574</t>
  </si>
  <si>
    <t>9860120120815978</t>
  </si>
  <si>
    <t>9860010105135361</t>
  </si>
  <si>
    <t>9860010107884586</t>
  </si>
  <si>
    <t>9860120114375583</t>
  </si>
  <si>
    <t>9860020118077518</t>
  </si>
  <si>
    <t>9860120106166370</t>
  </si>
  <si>
    <t>9860160107338180</t>
  </si>
  <si>
    <t>9860012105706738</t>
  </si>
  <si>
    <t>9860010107566142</t>
  </si>
  <si>
    <t>9860350105132475</t>
  </si>
  <si>
    <t>9860120135033559</t>
  </si>
  <si>
    <t>9860180109870642</t>
  </si>
  <si>
    <t>9860120102052715</t>
  </si>
  <si>
    <t>9860140121963403</t>
  </si>
  <si>
    <t>9860350107721507</t>
  </si>
  <si>
    <t>9860100124909571</t>
  </si>
  <si>
    <t>9860180101745057</t>
  </si>
  <si>
    <t>9860120114448190</t>
  </si>
  <si>
    <t>9860600408950498</t>
  </si>
  <si>
    <t>9860350106702193</t>
  </si>
  <si>
    <t>9860190110353827</t>
  </si>
  <si>
    <t>9860160135592584</t>
  </si>
  <si>
    <t>9860350109054071</t>
  </si>
  <si>
    <t>9860080309915173</t>
  </si>
  <si>
    <t>9860160107925812</t>
  </si>
  <si>
    <t>9860020107632976</t>
  </si>
  <si>
    <t>9860240101812461</t>
  </si>
  <si>
    <t>9860010120015481</t>
  </si>
  <si>
    <t>9860150111339621</t>
  </si>
  <si>
    <t>9860190109339522</t>
  </si>
  <si>
    <t>9860042103096576</t>
  </si>
  <si>
    <t>9860350102603932</t>
  </si>
  <si>
    <t>9860060128884594</t>
  </si>
  <si>
    <t>9860350101159894</t>
  </si>
  <si>
    <t>9860020109535656</t>
  </si>
  <si>
    <t>9860012110066219</t>
  </si>
  <si>
    <t>9860160146436730</t>
  </si>
  <si>
    <t>9860190109101435</t>
  </si>
  <si>
    <t>9860012403029221</t>
  </si>
  <si>
    <t>9860190109181940</t>
  </si>
  <si>
    <t>9860600401497026</t>
  </si>
  <si>
    <t>9860150117481013</t>
  </si>
  <si>
    <t>9860030101711825</t>
  </si>
  <si>
    <t>9860010107896358</t>
  </si>
  <si>
    <t>9860012106621753</t>
  </si>
  <si>
    <t>9860180104659347</t>
  </si>
  <si>
    <t>9860082458197108</t>
  </si>
  <si>
    <t>9860270105616089</t>
  </si>
  <si>
    <t>9860350102477576</t>
  </si>
  <si>
    <t>9860260101174852</t>
  </si>
  <si>
    <t>9860350102220398</t>
  </si>
  <si>
    <t>9860250106239313</t>
  </si>
  <si>
    <t>9860350110944716</t>
  </si>
  <si>
    <t>9860010102326781</t>
  </si>
  <si>
    <t>9860270107197666</t>
  </si>
  <si>
    <t>9860010107296054</t>
  </si>
  <si>
    <t>9860190113592124</t>
  </si>
  <si>
    <t>9860040104540691</t>
  </si>
  <si>
    <t>9860020109229946</t>
  </si>
  <si>
    <t>9860270107642547</t>
  </si>
  <si>
    <t>9860120107653186</t>
  </si>
  <si>
    <t>9860120158354056</t>
  </si>
  <si>
    <t>9860010106839086</t>
  </si>
  <si>
    <t>9860350101815867</t>
  </si>
  <si>
    <t>9860160141005563</t>
  </si>
  <si>
    <t>9860012106699650</t>
  </si>
  <si>
    <t>9860600401703332</t>
  </si>
  <si>
    <t>9860170101113869</t>
  </si>
  <si>
    <t>9860120106659663</t>
  </si>
  <si>
    <t>9860012130658417</t>
  </si>
  <si>
    <t>9860010113240245</t>
  </si>
  <si>
    <t>9860040102260854</t>
  </si>
  <si>
    <t>9860080195396876</t>
  </si>
  <si>
    <t>9860010130893091</t>
  </si>
  <si>
    <t>9860260113340210</t>
  </si>
  <si>
    <t>9860012402367531</t>
  </si>
  <si>
    <t>9860260111271417</t>
  </si>
  <si>
    <t>9860080316155508</t>
  </si>
  <si>
    <t>9860012408037807</t>
  </si>
  <si>
    <t>9860600401253197</t>
  </si>
  <si>
    <t>9860600432203963</t>
  </si>
  <si>
    <t>9860170105568852</t>
  </si>
  <si>
    <t>9860190105760721</t>
  </si>
  <si>
    <t>9860030102541221</t>
  </si>
  <si>
    <t>9860260116383209</t>
  </si>
  <si>
    <t>9860040102690175</t>
  </si>
  <si>
    <t>9860060116263231</t>
  </si>
  <si>
    <t>9860080110163344</t>
  </si>
  <si>
    <t>9860010101089836</t>
  </si>
  <si>
    <t>9860010101040771</t>
  </si>
  <si>
    <t>9860350107954223</t>
  </si>
  <si>
    <t>9860250103770674</t>
  </si>
  <si>
    <t>9860260113019038</t>
  </si>
  <si>
    <t>9860600408216841</t>
  </si>
  <si>
    <t>9860270107864232</t>
  </si>
  <si>
    <t>9860120102610660</t>
  </si>
  <si>
    <t>9860120143792337</t>
  </si>
  <si>
    <t>9860170114953483</t>
  </si>
  <si>
    <t>9860082546160811</t>
  </si>
  <si>
    <t>9860010102670469</t>
  </si>
  <si>
    <t>9860120159729884</t>
  </si>
  <si>
    <t>9860040119109565</t>
  </si>
  <si>
    <t>9860010110740981</t>
  </si>
  <si>
    <t>9860120102298367</t>
  </si>
  <si>
    <t>9860080377172764</t>
  </si>
  <si>
    <t>9860010101360278</t>
  </si>
  <si>
    <t>9860120104432279</t>
  </si>
  <si>
    <t>9860350101610995</t>
  </si>
  <si>
    <t>9860170101891852</t>
  </si>
  <si>
    <t>9860140101124653</t>
  </si>
  <si>
    <t>9860012114761492</t>
  </si>
  <si>
    <t>9860010102919379</t>
  </si>
  <si>
    <t>9860270101291762</t>
  </si>
  <si>
    <t>9860160148855119</t>
  </si>
  <si>
    <t>9860600401758146</t>
  </si>
  <si>
    <t>9860012127055650</t>
  </si>
  <si>
    <t>9860350106499873</t>
  </si>
  <si>
    <t>9860012130704112</t>
  </si>
  <si>
    <t>9860120117623328</t>
  </si>
  <si>
    <t>9860082544929043</t>
  </si>
  <si>
    <t>9860350101483534</t>
  </si>
  <si>
    <t>9860100124673367</t>
  </si>
  <si>
    <t>9860012106676229</t>
  </si>
  <si>
    <t>9860012106986529</t>
  </si>
  <si>
    <t>9860080109044810</t>
  </si>
  <si>
    <t>9860260102687407</t>
  </si>
  <si>
    <t>9860030174034766</t>
  </si>
  <si>
    <t>9860160133785438</t>
  </si>
  <si>
    <t>9860350102063889</t>
  </si>
  <si>
    <t>9860350105521875</t>
  </si>
  <si>
    <t>9860120113982702</t>
  </si>
  <si>
    <t>9860170101734995</t>
  </si>
  <si>
    <t>9860012106743326</t>
  </si>
  <si>
    <t>9860042103849016</t>
  </si>
  <si>
    <t>9860010125969948</t>
  </si>
  <si>
    <t>9860020124212836</t>
  </si>
  <si>
    <t>9860012135592926</t>
  </si>
  <si>
    <t>9860270107946443</t>
  </si>
  <si>
    <t>9860350107272154</t>
  </si>
  <si>
    <t>9860170106735344</t>
  </si>
  <si>
    <t>9860010133204775</t>
  </si>
  <si>
    <t>9860010131980053</t>
  </si>
  <si>
    <t>9860270108397968</t>
  </si>
  <si>
    <t>9860040102018823</t>
  </si>
  <si>
    <t>9860350103551650</t>
  </si>
  <si>
    <t>9860012106279701</t>
  </si>
  <si>
    <t>9860040102448178</t>
  </si>
  <si>
    <t>9860120113570895</t>
  </si>
  <si>
    <t>9860020139637993</t>
  </si>
  <si>
    <t>9860270107561283</t>
  </si>
  <si>
    <t>9860350103035597</t>
  </si>
  <si>
    <t>9860350109078583</t>
  </si>
  <si>
    <t>9860350105961352</t>
  </si>
  <si>
    <t>9860350106517807</t>
  </si>
  <si>
    <t>9860140113953479</t>
  </si>
  <si>
    <t>9860270102177218</t>
  </si>
  <si>
    <t>9860120152596702</t>
  </si>
  <si>
    <t>9860600401697542</t>
  </si>
  <si>
    <t>9860190110624458</t>
  </si>
  <si>
    <t>9860010106196164</t>
  </si>
  <si>
    <t>9860120114852409</t>
  </si>
  <si>
    <t>9860040104902347</t>
  </si>
  <si>
    <t>9860120106730282</t>
  </si>
  <si>
    <t>9860010110790432</t>
  </si>
  <si>
    <t>9860180101296804</t>
  </si>
  <si>
    <t>9860120106695568</t>
  </si>
  <si>
    <t>9860350101366630</t>
  </si>
  <si>
    <t>9860040102831324</t>
  </si>
  <si>
    <t>9860040108530276</t>
  </si>
  <si>
    <t>9860180108997610</t>
  </si>
  <si>
    <t>9860010104408264</t>
  </si>
  <si>
    <t>9860160102204742</t>
  </si>
  <si>
    <t>9860010102876249</t>
  </si>
  <si>
    <t>9860010135904638</t>
  </si>
  <si>
    <t>9860130165221768</t>
  </si>
  <si>
    <t>9860120105987263</t>
  </si>
  <si>
    <t>9860270107748880</t>
  </si>
  <si>
    <t>9860260101691483</t>
  </si>
  <si>
    <t>9860270107342031</t>
  </si>
  <si>
    <t>9860270101961257</t>
  </si>
  <si>
    <t>9860160134066176</t>
  </si>
  <si>
    <t>9860120117464426</t>
  </si>
  <si>
    <t>9860190101556040</t>
  </si>
  <si>
    <t>9860600401035271</t>
  </si>
  <si>
    <t>9860010107424177</t>
  </si>
  <si>
    <t>9860060105316610</t>
  </si>
  <si>
    <t>9860010101148954</t>
  </si>
  <si>
    <t>9860010102247888</t>
  </si>
  <si>
    <t>9860350103316096</t>
  </si>
  <si>
    <t>9860030149557214</t>
  </si>
  <si>
    <t>9860140114197134</t>
  </si>
  <si>
    <t>9860030357460648</t>
  </si>
  <si>
    <t>9860240101901314</t>
  </si>
  <si>
    <t>9860042103763886</t>
  </si>
  <si>
    <t>9860170104491023</t>
  </si>
  <si>
    <t>9860230101368705</t>
  </si>
  <si>
    <t>9860030332150504</t>
  </si>
  <si>
    <t>9860120114446095</t>
  </si>
  <si>
    <t>9860010105500358</t>
  </si>
  <si>
    <t>9860010110889325</t>
  </si>
  <si>
    <t>9860120103439283</t>
  </si>
  <si>
    <t>9860350101841111</t>
  </si>
  <si>
    <t>9860010131137282</t>
  </si>
  <si>
    <t>9860010132103028</t>
  </si>
  <si>
    <t>9860190109167527</t>
  </si>
  <si>
    <t>9860160116075872</t>
  </si>
  <si>
    <t>9860040115116937</t>
  </si>
  <si>
    <t>9860030101737010</t>
  </si>
  <si>
    <t>9860030118790705</t>
  </si>
  <si>
    <t>9860600403518787</t>
  </si>
  <si>
    <t>9860270101109576</t>
  </si>
  <si>
    <t>9860040102583354</t>
  </si>
  <si>
    <t>9860040104018516</t>
  </si>
  <si>
    <t>9860030128981807</t>
  </si>
  <si>
    <t>9860040102093867</t>
  </si>
  <si>
    <t>9860010101050598</t>
  </si>
  <si>
    <t>9860120152533499</t>
  </si>
  <si>
    <t>9860120113516286</t>
  </si>
  <si>
    <t>9860270104195820</t>
  </si>
  <si>
    <t>9860270101242674</t>
  </si>
  <si>
    <t>9860120106610849</t>
  </si>
  <si>
    <t>9860042103909505</t>
  </si>
  <si>
    <t>9860060141384028</t>
  </si>
  <si>
    <t>9860120105861880</t>
  </si>
  <si>
    <t>9860170114898092</t>
  </si>
  <si>
    <t>9860120158610580</t>
  </si>
  <si>
    <t>9860600433481212</t>
  </si>
  <si>
    <t>9860270107475104</t>
  </si>
  <si>
    <t>9860012130042646</t>
  </si>
  <si>
    <t>9860012105689819</t>
  </si>
  <si>
    <t>9860170104484861</t>
  </si>
  <si>
    <t>9860180113614663</t>
  </si>
  <si>
    <t>9860150101506965</t>
  </si>
  <si>
    <t>9860120135111157</t>
  </si>
  <si>
    <t>9860350107488578</t>
  </si>
  <si>
    <t>9860090103125093</t>
  </si>
  <si>
    <t>9860010107661141</t>
  </si>
  <si>
    <t>9860120135093975</t>
  </si>
  <si>
    <t>9860290101144431</t>
  </si>
  <si>
    <t>9860600434481732</t>
  </si>
  <si>
    <t>9860040107122505</t>
  </si>
  <si>
    <t>9860010130161341</t>
  </si>
  <si>
    <t>9860350107463670</t>
  </si>
  <si>
    <t>9860350103064753</t>
  </si>
  <si>
    <t>9860200101800106</t>
  </si>
  <si>
    <t>9860190109107663</t>
  </si>
  <si>
    <t>9860010538467076</t>
  </si>
  <si>
    <t>9860260101003317</t>
  </si>
  <si>
    <t>9860160102180983</t>
  </si>
  <si>
    <t>9860190102194338</t>
  </si>
  <si>
    <t>9860160115628457</t>
  </si>
  <si>
    <t>9860350107326257</t>
  </si>
  <si>
    <t>9860010110019212</t>
  </si>
  <si>
    <t>9860600404326008</t>
  </si>
  <si>
    <t>9860010130621724</t>
  </si>
  <si>
    <t>9860250106903249</t>
  </si>
  <si>
    <t>9860010107399296</t>
  </si>
  <si>
    <t>9860270104743587</t>
  </si>
  <si>
    <t>9860010102898979</t>
  </si>
  <si>
    <t>9860600438747054</t>
  </si>
  <si>
    <t>9860170101042233</t>
  </si>
  <si>
    <t>9860140101188815</t>
  </si>
  <si>
    <t>9860030333158597</t>
  </si>
  <si>
    <t>9860010105034226</t>
  </si>
  <si>
    <t>9860190101877966</t>
  </si>
  <si>
    <t>9860270101245131</t>
  </si>
  <si>
    <t>9860010107241811</t>
  </si>
  <si>
    <t>9860012407103501</t>
  </si>
  <si>
    <t>9860160148076005</t>
  </si>
  <si>
    <t>9860030361908533</t>
  </si>
  <si>
    <t>9860010114416042</t>
  </si>
  <si>
    <t>9860060137211235</t>
  </si>
  <si>
    <t>9860120108925211</t>
  </si>
  <si>
    <t>9860120114484096</t>
  </si>
  <si>
    <t>9860200101532642</t>
  </si>
  <si>
    <t>9860010114210122</t>
  </si>
  <si>
    <t>9860120108290228</t>
  </si>
  <si>
    <t>9860120137945271</t>
  </si>
  <si>
    <t>9860040102800402</t>
  </si>
  <si>
    <t>9860600437524173</t>
  </si>
  <si>
    <t>9860010107178369</t>
  </si>
  <si>
    <t>9860020108473586</t>
  </si>
  <si>
    <t>9860080394933347</t>
  </si>
  <si>
    <t>9860350109499508</t>
  </si>
  <si>
    <t>9860020115888834</t>
  </si>
  <si>
    <t>9860250104585154</t>
  </si>
  <si>
    <t>9860120108176922</t>
  </si>
  <si>
    <t>9860100125197853</t>
  </si>
  <si>
    <t>9860600401006140</t>
  </si>
  <si>
    <t>9860010130880957</t>
  </si>
  <si>
    <t>9860350107321639</t>
  </si>
  <si>
    <t>9860170116783151</t>
  </si>
  <si>
    <t>9860130164928983</t>
  </si>
  <si>
    <t>9860080150123661</t>
  </si>
  <si>
    <t>9860012126588065</t>
  </si>
  <si>
    <t>9860240101779330</t>
  </si>
  <si>
    <t>9860350106130437</t>
  </si>
  <si>
    <t>9860010110995080</t>
  </si>
  <si>
    <t>9860260101079465</t>
  </si>
  <si>
    <t>9860170101505486</t>
  </si>
  <si>
    <t>9860120108806148</t>
  </si>
  <si>
    <t>9860600436957895</t>
  </si>
  <si>
    <t>9860260113356687</t>
  </si>
  <si>
    <t>9860270107665357</t>
  </si>
  <si>
    <t>9860120106417211</t>
  </si>
  <si>
    <t>9860040103585036</t>
  </si>
  <si>
    <t>9860010128314001</t>
  </si>
  <si>
    <t>9860010101741527</t>
  </si>
  <si>
    <t>9860170101345487</t>
  </si>
  <si>
    <t>9860120114886662</t>
  </si>
  <si>
    <t>9860090105394770</t>
  </si>
  <si>
    <t>9860010113304082</t>
  </si>
  <si>
    <t>9860190113024284</t>
  </si>
  <si>
    <t>9860270101527280</t>
  </si>
  <si>
    <t>9860170106133094</t>
  </si>
  <si>
    <t>9860010130562092</t>
  </si>
  <si>
    <t>9860600401383929</t>
  </si>
  <si>
    <t>9860270101992187</t>
  </si>
  <si>
    <t>9860120106387588</t>
  </si>
  <si>
    <t>9860010102176095</t>
  </si>
  <si>
    <t>9860010106993826</t>
  </si>
  <si>
    <t>9860120102622301</t>
  </si>
  <si>
    <t>9860120106828227</t>
  </si>
  <si>
    <t>9860040118845250</t>
  </si>
  <si>
    <t>9860190101185782</t>
  </si>
  <si>
    <t>9860090103813151</t>
  </si>
  <si>
    <t>9860350102907911</t>
  </si>
  <si>
    <t>9860120106752377</t>
  </si>
  <si>
    <t>9860010102256384</t>
  </si>
  <si>
    <t>9860200101828842</t>
  </si>
  <si>
    <t>9860170101085513</t>
  </si>
  <si>
    <t>9860250103119419</t>
  </si>
  <si>
    <t>9860120171412998</t>
  </si>
  <si>
    <t>9860350108562959</t>
  </si>
  <si>
    <t>9860030120912032</t>
  </si>
  <si>
    <t>9860270108059683</t>
  </si>
  <si>
    <t>9860600431827408</t>
  </si>
  <si>
    <t>9860180101369502</t>
  </si>
  <si>
    <t>9860120163540442</t>
  </si>
  <si>
    <t>9860012105318344</t>
  </si>
  <si>
    <t>9860190105455538</t>
  </si>
  <si>
    <t>9860120101236335</t>
  </si>
  <si>
    <t>9860120113185561</t>
  </si>
  <si>
    <t>9860010110537486</t>
  </si>
  <si>
    <t>9860260106721939</t>
  </si>
  <si>
    <t>9860010101616182</t>
  </si>
  <si>
    <t>9860270108853127</t>
  </si>
  <si>
    <t>9860010101212990</t>
  </si>
  <si>
    <t>9860120101630651</t>
  </si>
  <si>
    <t>9860270102343992</t>
  </si>
  <si>
    <t>9860012404486230</t>
  </si>
  <si>
    <t>9860090101430081</t>
  </si>
  <si>
    <t>9860040118918875</t>
  </si>
  <si>
    <t>9860010105433048</t>
  </si>
  <si>
    <t>9860080117788218</t>
  </si>
  <si>
    <t>9860170101319797</t>
  </si>
  <si>
    <t>9860350105477110</t>
  </si>
  <si>
    <t>9860350101636123</t>
  </si>
  <si>
    <t>9860030142902854</t>
  </si>
  <si>
    <t>9860012106090256</t>
  </si>
  <si>
    <t>9860600413557908</t>
  </si>
  <si>
    <t>9860130168109655</t>
  </si>
  <si>
    <t>9860120104319831</t>
  </si>
  <si>
    <t>9860350110779542</t>
  </si>
  <si>
    <t>9860270107189978</t>
  </si>
  <si>
    <t>9860170106088579</t>
  </si>
  <si>
    <t>9860012106699940</t>
  </si>
  <si>
    <t>9860090101729631</t>
  </si>
  <si>
    <t>9860160127021493</t>
  </si>
  <si>
    <t>9860012118383202</t>
  </si>
  <si>
    <t>9860600401969008</t>
  </si>
  <si>
    <t>9860020116037175</t>
  </si>
  <si>
    <t>9860012130805612</t>
  </si>
  <si>
    <t>9860120114577097</t>
  </si>
  <si>
    <t>9860020108090109</t>
  </si>
  <si>
    <t>9860012106523819</t>
  </si>
  <si>
    <t>9860340101081719</t>
  </si>
  <si>
    <t>9860060118676380</t>
  </si>
  <si>
    <t>9860040104804865</t>
  </si>
  <si>
    <t>9860040103502213</t>
  </si>
  <si>
    <t>9860270107182494</t>
  </si>
  <si>
    <t>9860600433202493</t>
  </si>
  <si>
    <t>9860350103296710</t>
  </si>
  <si>
    <t>9860350101081494</t>
  </si>
  <si>
    <t>9860240101833012</t>
  </si>
  <si>
    <t>9860010120841670</t>
  </si>
  <si>
    <t>9860120113151217</t>
  </si>
  <si>
    <t>9860120108854783</t>
  </si>
  <si>
    <t>9860010111281126</t>
  </si>
  <si>
    <t>9860012106048999</t>
  </si>
  <si>
    <t>9860080103653277</t>
  </si>
  <si>
    <t>9860270107977810</t>
  </si>
  <si>
    <t>9860010120874044</t>
  </si>
  <si>
    <t>9860010107814237</t>
  </si>
  <si>
    <t>9860350102342531</t>
  </si>
  <si>
    <t>9860600436958505</t>
  </si>
  <si>
    <t>9860012106447175</t>
  </si>
  <si>
    <t>9860270107715756</t>
  </si>
  <si>
    <t>9860270107706003</t>
  </si>
  <si>
    <t>9860270107296351</t>
  </si>
  <si>
    <t>9860350106353880</t>
  </si>
  <si>
    <t>9860600401492894</t>
  </si>
  <si>
    <t>9860012106423705</t>
  </si>
  <si>
    <t>9860080109023061</t>
  </si>
  <si>
    <t>9860100125703973</t>
  </si>
  <si>
    <t>9860130102991648</t>
  </si>
  <si>
    <t>9860010101863420</t>
  </si>
  <si>
    <t>9860010125381094</t>
  </si>
  <si>
    <t>9860080109351116</t>
  </si>
  <si>
    <t>9860060144301334</t>
  </si>
  <si>
    <t>9860012106899557</t>
  </si>
  <si>
    <t>9860012106043644</t>
  </si>
  <si>
    <t>9860190101359494</t>
  </si>
  <si>
    <t>9860190101794484</t>
  </si>
  <si>
    <t>9860040102225923</t>
  </si>
  <si>
    <t>9860190101018033</t>
  </si>
  <si>
    <t>9860190110009049</t>
  </si>
  <si>
    <t>9860010110575734</t>
  </si>
  <si>
    <t>9860090101115609</t>
  </si>
  <si>
    <t>9860170106260616</t>
  </si>
  <si>
    <t>9860020137795496</t>
  </si>
  <si>
    <t>9860270107559055</t>
  </si>
  <si>
    <t>9860012408453129</t>
  </si>
  <si>
    <t>9860120102262736</t>
  </si>
  <si>
    <t>9860120104002452</t>
  </si>
  <si>
    <t>9860350110941662</t>
  </si>
  <si>
    <t>9860030186069735</t>
  </si>
  <si>
    <t>9860080311369336</t>
  </si>
  <si>
    <t>9860120106116466</t>
  </si>
  <si>
    <t>9860350106032161</t>
  </si>
  <si>
    <t>9860120116362159</t>
  </si>
  <si>
    <t>9860030146549461</t>
  </si>
  <si>
    <t>9860200101651756</t>
  </si>
  <si>
    <t>9860130119784366</t>
  </si>
  <si>
    <t>9860600439029494</t>
  </si>
  <si>
    <t>9860350107857293</t>
  </si>
  <si>
    <t>9860010114451015</t>
  </si>
  <si>
    <t>9860600401512329</t>
  </si>
  <si>
    <t>9860190101123734</t>
  </si>
  <si>
    <t>9860120106376367</t>
  </si>
  <si>
    <t>9860350105547573</t>
  </si>
  <si>
    <t>9860012404316015</t>
  </si>
  <si>
    <t>9860012110226284</t>
  </si>
  <si>
    <t>9860350101561784</t>
  </si>
  <si>
    <t>9860180105560049</t>
  </si>
  <si>
    <t>9860200101594428</t>
  </si>
  <si>
    <t>9860120101417265</t>
  </si>
  <si>
    <t>9860090109482613</t>
  </si>
  <si>
    <t>9860090101743426</t>
  </si>
  <si>
    <t>9860020116853290</t>
  </si>
  <si>
    <t>9860270101372612</t>
  </si>
  <si>
    <t>9860030191982906</t>
  </si>
  <si>
    <t>9860140119915233</t>
  </si>
  <si>
    <t>9860350101230760</t>
  </si>
  <si>
    <t>9860010130651382</t>
  </si>
  <si>
    <t>9860030363580207</t>
  </si>
  <si>
    <t>9860120114645001</t>
  </si>
  <si>
    <t>9860120106644988</t>
  </si>
  <si>
    <t>9860020109132520</t>
  </si>
  <si>
    <t>9860012404512266</t>
  </si>
  <si>
    <t>9860350101246196</t>
  </si>
  <si>
    <t>9860350102991683</t>
  </si>
  <si>
    <t>9860340101858041</t>
  </si>
  <si>
    <t>9860340101141356</t>
  </si>
  <si>
    <t>9860100124242023</t>
  </si>
  <si>
    <t>9860120103070666</t>
  </si>
  <si>
    <t>9860030149168178</t>
  </si>
  <si>
    <t>9860170114261218</t>
  </si>
  <si>
    <t>9860600436265653</t>
  </si>
  <si>
    <t>9860270101882172</t>
  </si>
  <si>
    <t>9860012404281250</t>
  </si>
  <si>
    <t>9860350101102993</t>
  </si>
  <si>
    <t>9860090102160315</t>
  </si>
  <si>
    <t>9860600402965716</t>
  </si>
  <si>
    <t>9860350107482100</t>
  </si>
  <si>
    <t>9860120102549496</t>
  </si>
  <si>
    <t>9860140101964645</t>
  </si>
  <si>
    <t>9860040104591579</t>
  </si>
  <si>
    <t>9860270107217324</t>
  </si>
  <si>
    <t>9860100124581362</t>
  </si>
  <si>
    <t>9860140121289742</t>
  </si>
  <si>
    <t>9860030333277199</t>
  </si>
  <si>
    <t>9860040112742057</t>
  </si>
  <si>
    <t>9860170105071394</t>
  </si>
  <si>
    <t>9860040102485592</t>
  </si>
  <si>
    <t>9860180109097659</t>
  </si>
  <si>
    <t>9860020104632250</t>
  </si>
  <si>
    <t>9860130152163510</t>
  </si>
  <si>
    <t>9860010110895140</t>
  </si>
  <si>
    <t>9860120102252133</t>
  </si>
  <si>
    <t>9860010106068611</t>
  </si>
  <si>
    <t>9860040104980996</t>
  </si>
  <si>
    <t>9860080346501838</t>
  </si>
  <si>
    <t>9860082519774507</t>
  </si>
  <si>
    <t>9860120138679101</t>
  </si>
  <si>
    <t>9860350101745080</t>
  </si>
  <si>
    <t>9860030180047596</t>
  </si>
  <si>
    <t>9860010110209169</t>
  </si>
  <si>
    <t>9860120114572395</t>
  </si>
  <si>
    <t>9860260101599389</t>
  </si>
  <si>
    <t>9860170101708650</t>
  </si>
  <si>
    <t>9860040103224461</t>
  </si>
  <si>
    <t>9860350106705253</t>
  </si>
  <si>
    <t>9860040102006604</t>
  </si>
  <si>
    <t>9860600401129439</t>
  </si>
  <si>
    <t>9860040102819675</t>
  </si>
  <si>
    <t>9860120113100313</t>
  </si>
  <si>
    <t>9860060142580137</t>
  </si>
  <si>
    <t>9860120104192634</t>
  </si>
  <si>
    <t>9860600402182635</t>
  </si>
  <si>
    <t>9860010107481144</t>
  </si>
  <si>
    <t>9860120113200956</t>
  </si>
  <si>
    <t>9860010107101767</t>
  </si>
  <si>
    <t>9860080335536209</t>
  </si>
  <si>
    <t>9860012118573000</t>
  </si>
  <si>
    <t>9860120107331882</t>
  </si>
  <si>
    <t>9860350105091457</t>
  </si>
  <si>
    <t>9860120167088836</t>
  </si>
  <si>
    <t>9860120102143696</t>
  </si>
  <si>
    <t>9860040102532872</t>
  </si>
  <si>
    <t>9860030197399337</t>
  </si>
  <si>
    <t>9860170108530313</t>
  </si>
  <si>
    <t>9860030190701695</t>
  </si>
  <si>
    <t>9860010130524522</t>
  </si>
  <si>
    <t>9860190101944295</t>
  </si>
  <si>
    <t>9860010102675120</t>
  </si>
  <si>
    <t>9860012105358035</t>
  </si>
  <si>
    <t>9860160102321439</t>
  </si>
  <si>
    <t>9860350101745445</t>
  </si>
  <si>
    <t>9860350101377553</t>
  </si>
  <si>
    <t>9860020145129373</t>
  </si>
  <si>
    <t>9860040107332666</t>
  </si>
  <si>
    <t>9860120106514447</t>
  </si>
  <si>
    <t>9860270102456182</t>
  </si>
  <si>
    <t>9860120103635138</t>
  </si>
  <si>
    <t>9860170109862590</t>
  </si>
  <si>
    <t>9860600413416212</t>
  </si>
  <si>
    <t>9860350101009347</t>
  </si>
  <si>
    <t>9860600401225773</t>
  </si>
  <si>
    <t>9860010106421281</t>
  </si>
  <si>
    <t>9860140114192721</t>
  </si>
  <si>
    <t>9860350109107002</t>
  </si>
  <si>
    <t>9860030138788374</t>
  </si>
  <si>
    <t>9860350108845958</t>
  </si>
  <si>
    <t>9860010131535303</t>
  </si>
  <si>
    <t>9860250105599923</t>
  </si>
  <si>
    <t>9860130157381497</t>
  </si>
  <si>
    <t>9860010103620836</t>
  </si>
  <si>
    <t>9860140121797215</t>
  </si>
  <si>
    <t>9860040115222560</t>
  </si>
  <si>
    <t>9860140113171981</t>
  </si>
  <si>
    <t>9860042102608744</t>
  </si>
  <si>
    <t>9860020101638888</t>
  </si>
  <si>
    <t>9860190103463997</t>
  </si>
  <si>
    <t>9860270101497260</t>
  </si>
  <si>
    <t>9860350105258536</t>
  </si>
  <si>
    <t>9860010134532505</t>
  </si>
  <si>
    <t>9860190109426303</t>
  </si>
  <si>
    <t>9860350107336165</t>
  </si>
  <si>
    <t>9860350102566337</t>
  </si>
  <si>
    <t>9860130104370585</t>
  </si>
  <si>
    <t>9860040107114015</t>
  </si>
  <si>
    <t>9860010107688243</t>
  </si>
  <si>
    <t>9860270107211871</t>
  </si>
  <si>
    <t>9860012106107019</t>
  </si>
  <si>
    <t>9860170115928161</t>
  </si>
  <si>
    <t>9860010130101149</t>
  </si>
  <si>
    <t>9860030128657316</t>
  </si>
  <si>
    <t>9860120135489637</t>
  </si>
  <si>
    <t>9860010102826251</t>
  </si>
  <si>
    <t>9860600438173152</t>
  </si>
  <si>
    <t>9860120179225178</t>
  </si>
  <si>
    <t>9860010106154288</t>
  </si>
  <si>
    <t>9860012106985224</t>
  </si>
  <si>
    <t>9860120113821058</t>
  </si>
  <si>
    <t>9860090105179916</t>
  </si>
  <si>
    <t>9860350105091531</t>
  </si>
  <si>
    <t>9860260108378498</t>
  </si>
  <si>
    <t>9860190109454271</t>
  </si>
  <si>
    <t>9860040104143025</t>
  </si>
  <si>
    <t>9860160135314104</t>
  </si>
  <si>
    <t>9860350101082377</t>
  </si>
  <si>
    <t>9860010107674532</t>
  </si>
  <si>
    <t>9860042102654763</t>
  </si>
  <si>
    <t>9860080140419674</t>
  </si>
  <si>
    <t>9860042104105616</t>
  </si>
  <si>
    <t>9860010110037255</t>
  </si>
  <si>
    <t>9860010130003303</t>
  </si>
  <si>
    <t>9860012106241164</t>
  </si>
  <si>
    <t>9860120142892740</t>
  </si>
  <si>
    <t>9860012106967131</t>
  </si>
  <si>
    <t>9860170109251190</t>
  </si>
  <si>
    <t>9860190102473997</t>
  </si>
  <si>
    <t>9860120101266514</t>
  </si>
  <si>
    <t>9860100124779818</t>
  </si>
  <si>
    <t>9860030144767073</t>
  </si>
  <si>
    <t>9860030353091322</t>
  </si>
  <si>
    <t>9860120104575614</t>
  </si>
  <si>
    <t>9860120187262114</t>
  </si>
  <si>
    <t>9860250102986651</t>
  </si>
  <si>
    <t>9860090105065974</t>
  </si>
  <si>
    <t>9860140115281101</t>
  </si>
  <si>
    <t>9860140101776916</t>
  </si>
  <si>
    <t>9860160101415729</t>
  </si>
  <si>
    <t>9860012106508000</t>
  </si>
  <si>
    <t>9860350104591978</t>
  </si>
  <si>
    <t>9860100124590017</t>
  </si>
  <si>
    <t>9860160402783940</t>
  </si>
  <si>
    <t>9860012108779880</t>
  </si>
  <si>
    <t>9860350108178400</t>
  </si>
  <si>
    <t>9860160103910131</t>
  </si>
  <si>
    <t>9860020107052357</t>
  </si>
  <si>
    <t>9860350105939317</t>
  </si>
  <si>
    <t>9860350102670428</t>
  </si>
  <si>
    <t>9860600435836082</t>
  </si>
  <si>
    <t>9860350105264708</t>
  </si>
  <si>
    <t>9860350106636219</t>
  </si>
  <si>
    <t>9860020119783437</t>
  </si>
  <si>
    <t>9860120158655791</t>
  </si>
  <si>
    <t>9860120102848385</t>
  </si>
  <si>
    <t>9860170102656601</t>
  </si>
  <si>
    <t>9860040102018989</t>
  </si>
  <si>
    <t>9860170105264270</t>
  </si>
  <si>
    <t>9860170108652349</t>
  </si>
  <si>
    <t>9860012109450176</t>
  </si>
  <si>
    <t>9860010106277154</t>
  </si>
  <si>
    <t>9860170102459501</t>
  </si>
  <si>
    <t>9860080322788052</t>
  </si>
  <si>
    <t>9860350109424456</t>
  </si>
  <si>
    <t>9860030323647922</t>
  </si>
  <si>
    <t>9860600401543423</t>
  </si>
  <si>
    <t>9860090101775634</t>
  </si>
  <si>
    <t>9860120158988861</t>
  </si>
  <si>
    <t>9860010104836472</t>
  </si>
  <si>
    <t>9860010105218704</t>
  </si>
  <si>
    <t>9860012106004257</t>
  </si>
  <si>
    <t>9860600401501876</t>
  </si>
  <si>
    <t>9860012109977319</t>
  </si>
  <si>
    <t>9860010101476488</t>
  </si>
  <si>
    <t>9860040102929904</t>
  </si>
  <si>
    <t>9860010101008828</t>
  </si>
  <si>
    <t>9860270102369302</t>
  </si>
  <si>
    <t>9860180102613486</t>
  </si>
  <si>
    <t>9860010130242265</t>
  </si>
  <si>
    <t>9860120104369836</t>
  </si>
  <si>
    <t>9860350109664168</t>
  </si>
  <si>
    <t>9860600401259921</t>
  </si>
  <si>
    <t>9860270107768805</t>
  </si>
  <si>
    <t>9860120106123314</t>
  </si>
  <si>
    <t>9860120186004970</t>
  </si>
  <si>
    <t>9860190112335541</t>
  </si>
  <si>
    <t>9860042103910099</t>
  </si>
  <si>
    <t>9860012105767078</t>
  </si>
  <si>
    <t>9860060137502724</t>
  </si>
  <si>
    <t>9860170105043666</t>
  </si>
  <si>
    <t>9860350105873128</t>
  </si>
  <si>
    <t>9860120105771535</t>
  </si>
  <si>
    <t>9860180110930120</t>
  </si>
  <si>
    <t>9860120171659630</t>
  </si>
  <si>
    <t>9860190109640416</t>
  </si>
  <si>
    <t>9860090108325425</t>
  </si>
  <si>
    <t>9860180110113792</t>
  </si>
  <si>
    <t>9860080107980122</t>
  </si>
  <si>
    <t>9860120124188240</t>
  </si>
  <si>
    <t>9860170103213360</t>
  </si>
  <si>
    <t>9860010107816554</t>
  </si>
  <si>
    <t>9860010113867104</t>
  </si>
  <si>
    <t>9860120140877982</t>
  </si>
  <si>
    <t>9860140113422459</t>
  </si>
  <si>
    <t>9860010105251804</t>
  </si>
  <si>
    <t>9860030843271211</t>
  </si>
  <si>
    <t>9860012106164440</t>
  </si>
  <si>
    <t>9860120142770755</t>
  </si>
  <si>
    <t>9860010137751102</t>
  </si>
  <si>
    <t>9860012108534962</t>
  </si>
  <si>
    <t>9860130164338506</t>
  </si>
  <si>
    <t>9860030149206556</t>
  </si>
  <si>
    <t>9860040115241537</t>
  </si>
  <si>
    <t>9860090101469618</t>
  </si>
  <si>
    <t>9860012403485795</t>
  </si>
  <si>
    <t>9860020116762913</t>
  </si>
  <si>
    <t>9860012406339221</t>
  </si>
  <si>
    <t>9860180107890394</t>
  </si>
  <si>
    <t>9860040103065872</t>
  </si>
  <si>
    <t>9860600401798696</t>
  </si>
  <si>
    <t>9860010127215860</t>
  </si>
  <si>
    <t>9860060139627685</t>
  </si>
  <si>
    <t>9860012109885504</t>
  </si>
  <si>
    <t>9860170108744617</t>
  </si>
  <si>
    <t>9860010520805416</t>
  </si>
  <si>
    <t>9860600401721722</t>
  </si>
  <si>
    <t>9860010127829827</t>
  </si>
  <si>
    <t>9860030197698076</t>
  </si>
  <si>
    <t>9860600406162195</t>
  </si>
  <si>
    <t>9860260101699320</t>
  </si>
  <si>
    <t>9860010130962425</t>
  </si>
  <si>
    <t>9860350102020095</t>
  </si>
  <si>
    <t>9860080188582821</t>
  </si>
  <si>
    <t>9860060109995302</t>
  </si>
  <si>
    <t>9860012406685722</t>
  </si>
  <si>
    <t>9860020107303057</t>
  </si>
  <si>
    <t>9860350101986221</t>
  </si>
  <si>
    <t>9860120106391796</t>
  </si>
  <si>
    <t>9860012106184984</t>
  </si>
  <si>
    <t>9860180108290693</t>
  </si>
  <si>
    <t>9860010108158782</t>
  </si>
  <si>
    <t>9860030184345616</t>
  </si>
  <si>
    <t>9860010113545049</t>
  </si>
  <si>
    <t>9860270107802885</t>
  </si>
  <si>
    <t>9860040103439028</t>
  </si>
  <si>
    <t>9860040104778275</t>
  </si>
  <si>
    <t>9860350102463311</t>
  </si>
  <si>
    <t>9860080110991017</t>
  </si>
  <si>
    <t>9860350105935596</t>
  </si>
  <si>
    <t>9860120171544857</t>
  </si>
  <si>
    <t>9860012408408461</t>
  </si>
  <si>
    <t>9860160133111627</t>
  </si>
  <si>
    <t>9860030974742188</t>
  </si>
  <si>
    <t>9860030101458898</t>
  </si>
  <si>
    <t>9860140114562006</t>
  </si>
  <si>
    <t>9860040115337459</t>
  </si>
  <si>
    <t>9860090101469600</t>
  </si>
  <si>
    <t>9860030178182884</t>
  </si>
  <si>
    <t>9860080113735080</t>
  </si>
  <si>
    <t>9860010106685158</t>
  </si>
  <si>
    <t>9860012410262898</t>
  </si>
  <si>
    <t>9860350101518370</t>
  </si>
  <si>
    <t>9860060130677689</t>
  </si>
  <si>
    <t>9860010107389792</t>
  </si>
  <si>
    <t>9860170115720428</t>
  </si>
  <si>
    <t>9860150111577956</t>
  </si>
  <si>
    <t>9860170101367036</t>
  </si>
  <si>
    <t>9860040116374451</t>
  </si>
  <si>
    <t>9860090101158492</t>
  </si>
  <si>
    <t>9860082406987394</t>
  </si>
  <si>
    <t>9860120114382563</t>
  </si>
  <si>
    <t>9860100124584838</t>
  </si>
  <si>
    <t>9860010102078788</t>
  </si>
  <si>
    <t>9860030165688182</t>
  </si>
  <si>
    <t>9860082526934615</t>
  </si>
  <si>
    <t>9860080322697154</t>
  </si>
  <si>
    <t>9860010120104723</t>
  </si>
  <si>
    <t>9860010120308225</t>
  </si>
  <si>
    <t>9860180105908065</t>
  </si>
  <si>
    <t>9860042102621119</t>
  </si>
  <si>
    <t>9860010107789728</t>
  </si>
  <si>
    <t>9860130123378080</t>
  </si>
  <si>
    <t>9860042102530807</t>
  </si>
  <si>
    <t>9860160101830190</t>
  </si>
  <si>
    <t>9860600408735527</t>
  </si>
  <si>
    <t>9860030192066816</t>
  </si>
  <si>
    <t>9860140113235109</t>
  </si>
  <si>
    <t>9860020140928670</t>
  </si>
  <si>
    <t>9860600415497608</t>
  </si>
  <si>
    <t>9860020116581529</t>
  </si>
  <si>
    <t>9860260102843067</t>
  </si>
  <si>
    <t>9860350105864127</t>
  </si>
  <si>
    <t>9860190101614443</t>
  </si>
  <si>
    <t>9860030192397138</t>
  </si>
  <si>
    <t>9860030322687341</t>
  </si>
  <si>
    <t>9860350110249942</t>
  </si>
  <si>
    <t>9860010130860686</t>
  </si>
  <si>
    <t>9860080365608449</t>
  </si>
  <si>
    <t>9860170114587893</t>
  </si>
  <si>
    <t>9860600403138370</t>
  </si>
  <si>
    <t>9860082410571960</t>
  </si>
  <si>
    <t>9860020115477166</t>
  </si>
  <si>
    <t>9860350101143864</t>
  </si>
  <si>
    <t>9860270101150554</t>
  </si>
  <si>
    <t>9860020108723410</t>
  </si>
  <si>
    <t>9860150111296698</t>
  </si>
  <si>
    <t>9860100124782879</t>
  </si>
  <si>
    <t>9860600403204925</t>
  </si>
  <si>
    <t>9860170105322789</t>
  </si>
  <si>
    <t>9860030332835575</t>
  </si>
  <si>
    <t>9860082519441230</t>
  </si>
  <si>
    <t>9860190110406294</t>
  </si>
  <si>
    <t>9860010130941155</t>
  </si>
  <si>
    <t>9860170114206726</t>
  </si>
  <si>
    <t>9860120173991387</t>
  </si>
  <si>
    <t>9860270101875853</t>
  </si>
  <si>
    <t>9860260101405470</t>
  </si>
  <si>
    <t>9860350102235701</t>
  </si>
  <si>
    <t>9860350108658963</t>
  </si>
  <si>
    <t>9860010130212417</t>
  </si>
  <si>
    <t>9860120113483362</t>
  </si>
  <si>
    <t>9860600440750187</t>
  </si>
  <si>
    <t>9860600437551572</t>
  </si>
  <si>
    <t>9860600401734931</t>
  </si>
  <si>
    <t>9860600401918948</t>
  </si>
  <si>
    <t>9860012106904365</t>
  </si>
  <si>
    <t>9860090108813016</t>
  </si>
  <si>
    <t>9860600439093094</t>
  </si>
  <si>
    <t>9860040115895654</t>
  </si>
  <si>
    <t>9860030332783965</t>
  </si>
  <si>
    <t>9860600401383044</t>
  </si>
  <si>
    <t>9860012130051910</t>
  </si>
  <si>
    <t>9860040104363516</t>
  </si>
  <si>
    <t>9860120171803071</t>
  </si>
  <si>
    <t>9860090106355317</t>
  </si>
  <si>
    <t>9860010101018686</t>
  </si>
  <si>
    <t>9860042102854611</t>
  </si>
  <si>
    <t>9860270107605866</t>
  </si>
  <si>
    <t>9860082406753093</t>
  </si>
  <si>
    <t>9860120179623018</t>
  </si>
  <si>
    <t>9860012105025113</t>
  </si>
  <si>
    <t>9860600431623781</t>
  </si>
  <si>
    <t>9860030101613500</t>
  </si>
  <si>
    <t>9860010105146053</t>
  </si>
  <si>
    <t>9860010127544343</t>
  </si>
  <si>
    <t>9860120106191519</t>
  </si>
  <si>
    <t>9860010101463478</t>
  </si>
  <si>
    <t>9860010112227722</t>
  </si>
  <si>
    <t>9860012408575566</t>
  </si>
  <si>
    <t>9860012403795987</t>
  </si>
  <si>
    <t>9860090102098945</t>
  </si>
  <si>
    <t>9860600401557688</t>
  </si>
  <si>
    <t>9860600401322091</t>
  </si>
  <si>
    <t>9860010107665191</t>
  </si>
  <si>
    <t>9860120113347765</t>
  </si>
  <si>
    <t>9860010112813711</t>
  </si>
  <si>
    <t>9860170101709831</t>
  </si>
  <si>
    <t>9860020125389443</t>
  </si>
  <si>
    <t>9860170101213602</t>
  </si>
  <si>
    <t>9860600401101446</t>
  </si>
  <si>
    <t>9860120104388679</t>
  </si>
  <si>
    <t>9860350101612207</t>
  </si>
  <si>
    <t>9860099900193113</t>
  </si>
  <si>
    <t>9860012114035079</t>
  </si>
  <si>
    <t>9860120114592211</t>
  </si>
  <si>
    <t>9860160652614720</t>
  </si>
  <si>
    <t>9860240101235820</t>
  </si>
  <si>
    <t>9860010106731077</t>
  </si>
  <si>
    <t>9860020124300656</t>
  </si>
  <si>
    <t>9860120132553591</t>
  </si>
  <si>
    <t>9860350104767545</t>
  </si>
  <si>
    <t>9860010108200907</t>
  </si>
  <si>
    <t>9860030198226158</t>
  </si>
  <si>
    <t>9860350103085402</t>
  </si>
  <si>
    <t>9860020104692759</t>
  </si>
  <si>
    <t>9860010125913052</t>
  </si>
  <si>
    <t>9860030359463574</t>
  </si>
  <si>
    <t>9860042102263250</t>
  </si>
  <si>
    <t>9860600401309353</t>
  </si>
  <si>
    <t>9860250106826648</t>
  </si>
  <si>
    <t>9860170101019777</t>
  </si>
  <si>
    <t>9860600401784100</t>
  </si>
  <si>
    <t>9860350103780358</t>
  </si>
  <si>
    <t>9860270107029208</t>
  </si>
  <si>
    <t>9860170106707699</t>
  </si>
  <si>
    <t>9860170110129443</t>
  </si>
  <si>
    <t>9860350101007341</t>
  </si>
  <si>
    <t>9860010132030254</t>
  </si>
  <si>
    <t>9860042103133247</t>
  </si>
  <si>
    <t>9860120106365956</t>
  </si>
  <si>
    <t>9860120102531429</t>
  </si>
  <si>
    <t>9860010129872916</t>
  </si>
  <si>
    <t>9860120103117855</t>
  </si>
  <si>
    <t>9860120158156048</t>
  </si>
  <si>
    <t>9860080106157573</t>
  </si>
  <si>
    <t>9860080106356456</t>
  </si>
  <si>
    <t>9860010114623431</t>
  </si>
  <si>
    <t>9860170102633063</t>
  </si>
  <si>
    <t>9860120135398101</t>
  </si>
  <si>
    <t>9860350105186786</t>
  </si>
  <si>
    <t>9860159900386172</t>
  </si>
  <si>
    <t>9860012405704144</t>
  </si>
  <si>
    <t>9860350107260282</t>
  </si>
  <si>
    <t>9860160102245356</t>
  </si>
  <si>
    <t>9860190101007879</t>
  </si>
  <si>
    <t>9860600434368335</t>
  </si>
  <si>
    <t>9860150111138429</t>
  </si>
  <si>
    <t>9860350101469988</t>
  </si>
  <si>
    <t>9860010130269516</t>
  </si>
  <si>
    <t>9860170115862071</t>
  </si>
  <si>
    <t>9860130101489511</t>
  </si>
  <si>
    <t>9860030801054617</t>
  </si>
  <si>
    <t>9860040111385940</t>
  </si>
  <si>
    <t>9860010104785828</t>
  </si>
  <si>
    <t>9860120114418557</t>
  </si>
  <si>
    <t>9860130112133967</t>
  </si>
  <si>
    <t>9860020121830143</t>
  </si>
  <si>
    <t>9860270107662420</t>
  </si>
  <si>
    <t>9860020101883351</t>
  </si>
  <si>
    <t>9860260101505022</t>
  </si>
  <si>
    <t>9860020101902193</t>
  </si>
  <si>
    <t>9860040118132360</t>
  </si>
  <si>
    <t>9860060944903677</t>
  </si>
  <si>
    <t>9860030101137641</t>
  </si>
  <si>
    <t>9860160104133519</t>
  </si>
  <si>
    <t>9860120104512120</t>
  </si>
  <si>
    <t>9860350103081526</t>
  </si>
  <si>
    <t>9860120110829096</t>
  </si>
  <si>
    <t>9860030101948518</t>
  </si>
  <si>
    <t>9860040114513159</t>
  </si>
  <si>
    <t>9860040115218014</t>
  </si>
  <si>
    <t>9860600430822442</t>
  </si>
  <si>
    <t>9860200101758130</t>
  </si>
  <si>
    <t>9860020131999581</t>
  </si>
  <si>
    <t>9860060141371074</t>
  </si>
  <si>
    <t>9860020118434990</t>
  </si>
  <si>
    <t>9860120113491787</t>
  </si>
  <si>
    <t>9860010112590483</t>
  </si>
  <si>
    <t>9860010107717646</t>
  </si>
  <si>
    <t>9860350104307268</t>
  </si>
  <si>
    <t>9860030197874602</t>
  </si>
  <si>
    <t>9860130101532385</t>
  </si>
  <si>
    <t>9860180101049963</t>
  </si>
  <si>
    <t>9860120107053387</t>
  </si>
  <si>
    <t>9860340101527380</t>
  </si>
  <si>
    <t>9860010130160988</t>
  </si>
  <si>
    <t>9860200101787717</t>
  </si>
  <si>
    <t>9860100124194562</t>
  </si>
  <si>
    <t>9860180108410978</t>
  </si>
  <si>
    <t>9860010107948597</t>
  </si>
  <si>
    <t>9860130128497646</t>
  </si>
  <si>
    <t>9860130113202647</t>
  </si>
  <si>
    <t>9860260101433530</t>
  </si>
  <si>
    <t>9860350108405720</t>
  </si>
  <si>
    <t>9860030363001980</t>
  </si>
  <si>
    <t>9860200101415418</t>
  </si>
  <si>
    <t>9860190101644945</t>
  </si>
  <si>
    <t>9860120114856749</t>
  </si>
  <si>
    <t>9860120113373647</t>
  </si>
  <si>
    <t>9860012110139446</t>
  </si>
  <si>
    <t>9860170114648620</t>
  </si>
  <si>
    <t>9860042103058170</t>
  </si>
  <si>
    <t>9860040102442155</t>
  </si>
  <si>
    <t>9860010109626977</t>
  </si>
  <si>
    <t>9860030101451851</t>
  </si>
  <si>
    <t>9860040115181261</t>
  </si>
  <si>
    <t>9860180108224049</t>
  </si>
  <si>
    <t>9860010538000596</t>
  </si>
  <si>
    <t>9860060128066101</t>
  </si>
  <si>
    <t>9860120115188936</t>
  </si>
  <si>
    <t>9860160123678312</t>
  </si>
  <si>
    <t>9860350109525146</t>
  </si>
  <si>
    <t>9860012408478308</t>
  </si>
  <si>
    <t>9860190102748836</t>
  </si>
  <si>
    <t>9860090109709882</t>
  </si>
  <si>
    <t>9860270108293571</t>
  </si>
  <si>
    <t>9860600430633716</t>
  </si>
  <si>
    <t>9860012105718923</t>
  </si>
  <si>
    <t>9860350106125122</t>
  </si>
  <si>
    <t>9860150104692036</t>
  </si>
  <si>
    <t>9860120101081723</t>
  </si>
  <si>
    <t>9860080160756823</t>
  </si>
  <si>
    <t>9860200101333603</t>
  </si>
  <si>
    <t>9860012106848653</t>
  </si>
  <si>
    <t>9860040111053522</t>
  </si>
  <si>
    <t>9860350102636882</t>
  </si>
  <si>
    <t>9860120104355405</t>
  </si>
  <si>
    <t>9860020113712507</t>
  </si>
  <si>
    <t>9860020109203511</t>
  </si>
  <si>
    <t>9860170107314453</t>
  </si>
  <si>
    <t>9860270107043969</t>
  </si>
  <si>
    <t>9860600439044931</t>
  </si>
  <si>
    <t>9860010130154866</t>
  </si>
  <si>
    <t>9860350107483371</t>
  </si>
  <si>
    <t>9860020101976296</t>
  </si>
  <si>
    <t>9860040119602312</t>
  </si>
  <si>
    <t>9860600438466499</t>
  </si>
  <si>
    <t>9860270107294497</t>
  </si>
  <si>
    <t>9860090103143419</t>
  </si>
  <si>
    <t>9860350102082749</t>
  </si>
  <si>
    <t>9860350106416893</t>
  </si>
  <si>
    <t>9860120103421307</t>
  </si>
  <si>
    <t>9860120106746676</t>
  </si>
  <si>
    <t>9860090103012507</t>
  </si>
  <si>
    <t>9860010106612160</t>
  </si>
  <si>
    <t>9860010102852414</t>
  </si>
  <si>
    <t>9860010129985080</t>
  </si>
  <si>
    <t>9860140114005360</t>
  </si>
  <si>
    <t>9860600401490351</t>
  </si>
  <si>
    <t>9860270101424751</t>
  </si>
  <si>
    <t>9860120112301979</t>
  </si>
  <si>
    <t>9860080375580414</t>
  </si>
  <si>
    <t>9860350102647798</t>
  </si>
  <si>
    <t>9860600401565624</t>
  </si>
  <si>
    <t>9860170101482926</t>
  </si>
  <si>
    <t>9860270107758970</t>
  </si>
  <si>
    <t>9860170103590866</t>
  </si>
  <si>
    <t>9860100124921477</t>
  </si>
  <si>
    <t>9860140114757176</t>
  </si>
  <si>
    <t>9860080108784689</t>
  </si>
  <si>
    <t>9860030143693247</t>
  </si>
  <si>
    <t>9860180111270385</t>
  </si>
  <si>
    <t>9860120101221261</t>
  </si>
  <si>
    <t>9860030120901001</t>
  </si>
  <si>
    <t>9860010131765561</t>
  </si>
  <si>
    <t>9860080118600123</t>
  </si>
  <si>
    <t>9860270107411794</t>
  </si>
  <si>
    <t>9860010102328662</t>
  </si>
  <si>
    <t>9860350108942557</t>
  </si>
  <si>
    <t>9860600439745644</t>
  </si>
  <si>
    <t>9860020108060144</t>
  </si>
  <si>
    <t>9860600434378854</t>
  </si>
  <si>
    <t>9860350102043154</t>
  </si>
  <si>
    <t>9860030801401917</t>
  </si>
  <si>
    <t>9860200101669436</t>
  </si>
  <si>
    <t>9860600438956150</t>
  </si>
  <si>
    <t>9860350106165078</t>
  </si>
  <si>
    <t>9860120141384913</t>
  </si>
  <si>
    <t>9860042103242527</t>
  </si>
  <si>
    <t>9860350107793621</t>
  </si>
  <si>
    <t>9860010107739251</t>
  </si>
  <si>
    <t>9860010101081494</t>
  </si>
  <si>
    <t>9860140101866105</t>
  </si>
  <si>
    <t>9860140121901833</t>
  </si>
  <si>
    <t>9860010107207283</t>
  </si>
  <si>
    <t>9860040115672814</t>
  </si>
  <si>
    <t>9860240101051052</t>
  </si>
  <si>
    <t>9860350101744919</t>
  </si>
  <si>
    <t>9860030107514678</t>
  </si>
  <si>
    <t>9860120103730806</t>
  </si>
  <si>
    <t>9860010108877449</t>
  </si>
  <si>
    <t>9860010107972712</t>
  </si>
  <si>
    <t>9860030371074201</t>
  </si>
  <si>
    <t>9860170101631191</t>
  </si>
  <si>
    <t>9860010120999890</t>
  </si>
  <si>
    <t>9860140121536886</t>
  </si>
  <si>
    <t>9860042103520542</t>
  </si>
  <si>
    <t>9860600401124968</t>
  </si>
  <si>
    <t>9860120102206162</t>
  </si>
  <si>
    <t>9860010105962533</t>
  </si>
  <si>
    <t>9860090101082833</t>
  </si>
  <si>
    <t>9860160123702310</t>
  </si>
  <si>
    <t>9860012110293912</t>
  </si>
  <si>
    <t>9860030102016018</t>
  </si>
  <si>
    <t>9860230102869164</t>
  </si>
  <si>
    <t>9860010110816930</t>
  </si>
  <si>
    <t>9860600401636425</t>
  </si>
  <si>
    <t>9860010102569612</t>
  </si>
  <si>
    <t>9860012408206774</t>
  </si>
  <si>
    <t>9860350101055605</t>
  </si>
  <si>
    <t>9860120104182130</t>
  </si>
  <si>
    <t>9860270108445569</t>
  </si>
  <si>
    <t>9860170111578382</t>
  </si>
  <si>
    <t>1480000</t>
  </si>
  <si>
    <t>9860020108141373</t>
  </si>
  <si>
    <t>9860080156343206</t>
  </si>
  <si>
    <t>9860180113852909</t>
  </si>
  <si>
    <t>9860120114909506</t>
  </si>
  <si>
    <t>9860120104824368</t>
  </si>
  <si>
    <t>9860090101088061</t>
  </si>
  <si>
    <t>9860340101431211</t>
  </si>
  <si>
    <t>9860270105670664</t>
  </si>
  <si>
    <t>9860012106274058</t>
  </si>
  <si>
    <t>9860012127049430</t>
  </si>
  <si>
    <t>9860030343713498</t>
  </si>
  <si>
    <t>9860120101445688</t>
  </si>
  <si>
    <t>9860030148990861</t>
  </si>
  <si>
    <t>9860180101538221</t>
  </si>
  <si>
    <t>9860350101673647</t>
  </si>
  <si>
    <t>9860020113938631</t>
  </si>
  <si>
    <t>9860350105694342</t>
  </si>
  <si>
    <t>9860140101054405</t>
  </si>
  <si>
    <t>9860120104699778</t>
  </si>
  <si>
    <t>9860250106180772</t>
  </si>
  <si>
    <t>9860060142806599</t>
  </si>
  <si>
    <t>9860012106278232</t>
  </si>
  <si>
    <t>9860170111439072</t>
  </si>
  <si>
    <t>9860350109809912</t>
  </si>
  <si>
    <t>9860350104845481</t>
  </si>
  <si>
    <t>9860120104336389</t>
  </si>
  <si>
    <t>9860600437461764</t>
  </si>
  <si>
    <t>9860600401360372</t>
  </si>
  <si>
    <t>9860170104904280</t>
  </si>
  <si>
    <t>9860240101726273</t>
  </si>
  <si>
    <t>9860350104901896</t>
  </si>
  <si>
    <t>9860120159632666</t>
  </si>
  <si>
    <t>9860600440255724</t>
  </si>
  <si>
    <t>9860120104298779</t>
  </si>
  <si>
    <t>9860270105830953</t>
  </si>
  <si>
    <t>9860350107269119</t>
  </si>
  <si>
    <t>9860190107908773</t>
  </si>
  <si>
    <t>9860350107539917</t>
  </si>
  <si>
    <t>9860080366257055</t>
  </si>
  <si>
    <t>9860600401430373</t>
  </si>
  <si>
    <t>9860190101605375</t>
  </si>
  <si>
    <t>9860600401694853</t>
  </si>
  <si>
    <t>9860040115980282</t>
  </si>
  <si>
    <t>9860012106476240</t>
  </si>
  <si>
    <t>9860270107366840</t>
  </si>
  <si>
    <t>9860170105407093</t>
  </si>
  <si>
    <t>9860140114112976</t>
  </si>
  <si>
    <t>9860270107344508</t>
  </si>
  <si>
    <t>9860030134786679</t>
  </si>
  <si>
    <t>9860010138617500</t>
  </si>
  <si>
    <t>9860350102403598</t>
  </si>
  <si>
    <t>9860170105237367</t>
  </si>
  <si>
    <t>9860350109889898</t>
  </si>
  <si>
    <t>9860270107754805</t>
  </si>
  <si>
    <t>9860600433922330</t>
  </si>
  <si>
    <t>9860350105622327</t>
  </si>
  <si>
    <t>9860350101071321</t>
  </si>
  <si>
    <t>9860600401199549</t>
  </si>
  <si>
    <t>9860350102065439</t>
  </si>
  <si>
    <t>9860150110868653</t>
  </si>
  <si>
    <t>9860350102248993</t>
  </si>
  <si>
    <t>9860350102085593</t>
  </si>
  <si>
    <t>9860290101660758</t>
  </si>
  <si>
    <t>9860100124632405</t>
  </si>
  <si>
    <t>9860170111416039</t>
  </si>
  <si>
    <t>9860200101731285</t>
  </si>
  <si>
    <t>9860120179345653</t>
  </si>
  <si>
    <t>9860250106745145</t>
  </si>
  <si>
    <t>9860040104119330</t>
  </si>
  <si>
    <t>9860120105389783</t>
  </si>
  <si>
    <t>9860200101921860</t>
  </si>
  <si>
    <t>9860030125502382</t>
  </si>
  <si>
    <t>9860350107597154</t>
  </si>
  <si>
    <t>9860180101793578</t>
  </si>
  <si>
    <t>9860120183727896</t>
  </si>
  <si>
    <t>9860010107018243</t>
  </si>
  <si>
    <t>9860340101763621</t>
  </si>
  <si>
    <t>9860350104706246</t>
  </si>
  <si>
    <t>9860090108257271</t>
  </si>
  <si>
    <t>9860190101651163</t>
  </si>
  <si>
    <t>9860270104103683</t>
  </si>
  <si>
    <t>9860350109805258</t>
  </si>
  <si>
    <t>9860080175053877</t>
  </si>
  <si>
    <t>9860010123859497</t>
  </si>
  <si>
    <t>9860090101111921</t>
  </si>
  <si>
    <t>9860012130918274</t>
  </si>
  <si>
    <t>9860350101732146</t>
  </si>
  <si>
    <t>9860010113127962</t>
  </si>
  <si>
    <t>9860350101091964</t>
  </si>
  <si>
    <t>9860350104034417</t>
  </si>
  <si>
    <t>9860350101545662</t>
  </si>
  <si>
    <t>9860120176264618</t>
  </si>
  <si>
    <t>9860120106810308</t>
  </si>
  <si>
    <t>9860270107690934</t>
  </si>
  <si>
    <t>9860120135521363</t>
  </si>
  <si>
    <t>9860010107980889</t>
  </si>
  <si>
    <t>9860012403497832</t>
  </si>
  <si>
    <t>9860120112769563</t>
  </si>
  <si>
    <t>9860170114742647</t>
  </si>
  <si>
    <t>9860030101114723</t>
  </si>
  <si>
    <t>9860180103806303</t>
  </si>
  <si>
    <t>9860160106265491</t>
  </si>
  <si>
    <t>9860010101243797</t>
  </si>
  <si>
    <t>9860350108943977</t>
  </si>
  <si>
    <t>9860120188169417</t>
  </si>
  <si>
    <t>9860160104084894</t>
  </si>
  <si>
    <t>9860010102288577</t>
  </si>
  <si>
    <t>9860600432453352</t>
  </si>
  <si>
    <t>9860020125713006</t>
  </si>
  <si>
    <t>9860150104073492</t>
  </si>
  <si>
    <t>9860040102066285</t>
  </si>
  <si>
    <t>9860030362211051</t>
  </si>
  <si>
    <t>9860190109688761</t>
  </si>
  <si>
    <t>9860010110121224</t>
  </si>
  <si>
    <t>9860120158704680</t>
  </si>
  <si>
    <t>9860040103054736</t>
  </si>
  <si>
    <t>9860040107149656</t>
  </si>
  <si>
    <t>9860010106402729</t>
  </si>
  <si>
    <t>9860600401477309</t>
  </si>
  <si>
    <t>9860120104006024</t>
  </si>
  <si>
    <t>9860010130997355</t>
  </si>
  <si>
    <t>9860160123900492</t>
  </si>
  <si>
    <t>9860160103406288</t>
  </si>
  <si>
    <t>9860040111980575</t>
  </si>
  <si>
    <t>9860040119419741</t>
  </si>
  <si>
    <t>9860350107085747</t>
  </si>
  <si>
    <t>9860030102427041</t>
  </si>
  <si>
    <t>9860010107377789</t>
  </si>
  <si>
    <t>9860120158784765</t>
  </si>
  <si>
    <t>9860120113385427</t>
  </si>
  <si>
    <t>9860240101272443</t>
  </si>
  <si>
    <t>9860350109011956</t>
  </si>
  <si>
    <t>9860600431983573</t>
  </si>
  <si>
    <t>9860020108701341</t>
  </si>
  <si>
    <t>9860600401510745</t>
  </si>
  <si>
    <t>9860042103529592</t>
  </si>
  <si>
    <t>9860030370494806</t>
  </si>
  <si>
    <t>9860350110900502</t>
  </si>
  <si>
    <t>9860010130737371</t>
  </si>
  <si>
    <t>9860030337987835</t>
  </si>
  <si>
    <t>9860100124374313</t>
  </si>
  <si>
    <t>9860012106481653</t>
  </si>
  <si>
    <t>9860020140062397</t>
  </si>
  <si>
    <t>9860030146189896</t>
  </si>
  <si>
    <t>9860350104487805</t>
  </si>
  <si>
    <t>9860350107677121</t>
  </si>
  <si>
    <t>9860010106947103</t>
  </si>
  <si>
    <t>9860170109906553</t>
  </si>
  <si>
    <t>9860140113843159</t>
  </si>
  <si>
    <t>9860170102808491</t>
  </si>
  <si>
    <t>9860040102462963</t>
  </si>
  <si>
    <t>9860130171712198</t>
  </si>
  <si>
    <t>9860170103349552</t>
  </si>
  <si>
    <t>9860012109601174</t>
  </si>
  <si>
    <t>9860010125690684</t>
  </si>
  <si>
    <t>9860120142158316</t>
  </si>
  <si>
    <t>9860042103293355</t>
  </si>
  <si>
    <t>9860130101957590</t>
  </si>
  <si>
    <t>9860240101634592</t>
  </si>
  <si>
    <t>9860010102093787</t>
  </si>
  <si>
    <t>9860060901948830</t>
  </si>
  <si>
    <t>9860600401653545</t>
  </si>
  <si>
    <t>9860030301018195</t>
  </si>
  <si>
    <t>9860230102349050</t>
  </si>
  <si>
    <t>9860010106523276</t>
  </si>
  <si>
    <t>9860160101811000</t>
  </si>
  <si>
    <t>9860010106559866</t>
  </si>
  <si>
    <t>9860120135550768</t>
  </si>
  <si>
    <t>9860040108587474</t>
  </si>
  <si>
    <t>9860020101121463</t>
  </si>
  <si>
    <t>9860012106932416</t>
  </si>
  <si>
    <t>9860120103663833</t>
  </si>
  <si>
    <t>9860190109504141</t>
  </si>
  <si>
    <t>9860010125201680</t>
  </si>
  <si>
    <t>9860350107861592</t>
  </si>
  <si>
    <t>9860270101139052</t>
  </si>
  <si>
    <t>9860040119782890</t>
  </si>
  <si>
    <t>9860350101288545</t>
  </si>
  <si>
    <t>9860020101624243</t>
  </si>
  <si>
    <t>9860100125442069</t>
  </si>
  <si>
    <t>9860270107734393</t>
  </si>
  <si>
    <t>9860120114017904</t>
  </si>
  <si>
    <t>9860600405893154</t>
  </si>
  <si>
    <t>9860120142467022</t>
  </si>
  <si>
    <t>9860010108869073</t>
  </si>
  <si>
    <t>9860350101664521</t>
  </si>
  <si>
    <t>9860010130662348</t>
  </si>
  <si>
    <t>9860012106584167</t>
  </si>
  <si>
    <t>9860090101365352</t>
  </si>
  <si>
    <t>9860012106704740</t>
  </si>
  <si>
    <t>9860040104395112</t>
  </si>
  <si>
    <t>9860600401381014</t>
  </si>
  <si>
    <t>9860350102037453</t>
  </si>
  <si>
    <t>9860130132603015</t>
  </si>
  <si>
    <t>9860030177816953</t>
  </si>
  <si>
    <t>9860350108856427</t>
  </si>
  <si>
    <t>9860600401397929</t>
  </si>
  <si>
    <t>9860120106177377</t>
  </si>
  <si>
    <t>9860012413878658</t>
  </si>
  <si>
    <t>9860010126184430</t>
  </si>
  <si>
    <t>9860350110184891</t>
  </si>
  <si>
    <t>9860012109351028</t>
  </si>
  <si>
    <t>9860020115441451</t>
  </si>
  <si>
    <t>9860350110408076</t>
  </si>
  <si>
    <t>9860040104414301</t>
  </si>
  <si>
    <t>9860270107872177</t>
  </si>
  <si>
    <t>9860150104904100</t>
  </si>
  <si>
    <t>9860140101013823</t>
  </si>
  <si>
    <t>9860090103160041</t>
  </si>
  <si>
    <t>9860010125506716</t>
  </si>
  <si>
    <t>9860012106095537</t>
  </si>
  <si>
    <t>9860600401559825</t>
  </si>
  <si>
    <t>9860600432993910</t>
  </si>
  <si>
    <t>9860012401228262</t>
  </si>
  <si>
    <t>9860042103095198</t>
  </si>
  <si>
    <t>9860040103244634</t>
  </si>
  <si>
    <t>9860010102311742</t>
  </si>
  <si>
    <t>9860120152478919</t>
  </si>
  <si>
    <t>9860080315055063</t>
  </si>
  <si>
    <t>9860150111782184</t>
  </si>
  <si>
    <t>9860270107806944</t>
  </si>
  <si>
    <t>9860600432749601</t>
  </si>
  <si>
    <t>9860600401472557</t>
  </si>
  <si>
    <t>9860090101801604</t>
  </si>
  <si>
    <t>9860010106556979</t>
  </si>
  <si>
    <t>9860012106732295</t>
  </si>
  <si>
    <t>9860010101960739</t>
  </si>
  <si>
    <t>9860020109398618</t>
  </si>
  <si>
    <t>9860080105428231</t>
  </si>
  <si>
    <t>9860010130495053</t>
  </si>
  <si>
    <t>9860140101026361</t>
  </si>
  <si>
    <t>9860080170488409</t>
  </si>
  <si>
    <t>9860010136915468</t>
  </si>
  <si>
    <t>9860100124589712</t>
  </si>
  <si>
    <t>9860020102879408</t>
  </si>
  <si>
    <t>9860600401269557</t>
  </si>
  <si>
    <t>9860012106107480</t>
  </si>
  <si>
    <t>9860600401043820</t>
  </si>
  <si>
    <t>9860160146579232</t>
  </si>
  <si>
    <t>9860160102953991</t>
  </si>
  <si>
    <t>9860350104698005</t>
  </si>
  <si>
    <t>9860080326268440</t>
  </si>
  <si>
    <t>9860080322379001</t>
  </si>
  <si>
    <t>9860190111589270</t>
  </si>
  <si>
    <t>9860010111401807</t>
  </si>
  <si>
    <t>9860350110219341</t>
  </si>
  <si>
    <t>9860600401066516</t>
  </si>
  <si>
    <t>9860010113210990</t>
  </si>
  <si>
    <t>9860010125168178</t>
  </si>
  <si>
    <t>9860060142434285</t>
  </si>
  <si>
    <t>9860030196035643</t>
  </si>
  <si>
    <t>9860600409387856</t>
  </si>
  <si>
    <t>9860170107861925</t>
  </si>
  <si>
    <t>9860010130697021</t>
  </si>
  <si>
    <t>9860080111019198</t>
  </si>
  <si>
    <t>9860040114278910</t>
  </si>
  <si>
    <t>9860010107788035</t>
  </si>
  <si>
    <t>9860270107663394</t>
  </si>
  <si>
    <t>9860600409144885</t>
  </si>
  <si>
    <t>9860120106977834</t>
  </si>
  <si>
    <t>9860180113118855</t>
  </si>
  <si>
    <t>9860012109838701</t>
  </si>
  <si>
    <t>9860130128110553</t>
  </si>
  <si>
    <t>9860600401519530</t>
  </si>
  <si>
    <t>9860170106977268</t>
  </si>
  <si>
    <t>9860010107176645</t>
  </si>
  <si>
    <t>9860010107139825</t>
  </si>
  <si>
    <t>9860350109624428</t>
  </si>
  <si>
    <t>9860012106612612</t>
  </si>
  <si>
    <t>9860040103553026</t>
  </si>
  <si>
    <t>9860020111938336</t>
  </si>
  <si>
    <t>9860010130396830</t>
  </si>
  <si>
    <t>9860120132908035</t>
  </si>
  <si>
    <t>9860120114496850</t>
  </si>
  <si>
    <t>9860190110952446</t>
  </si>
  <si>
    <t>9860170110696961</t>
  </si>
  <si>
    <t>9860010108857805</t>
  </si>
  <si>
    <t>9860350109541671</t>
  </si>
  <si>
    <t>9860010138401343</t>
  </si>
  <si>
    <t>9860160114425483</t>
  </si>
  <si>
    <t>9860260113795157</t>
  </si>
  <si>
    <t>9860030101012828</t>
  </si>
  <si>
    <t>9860040107391563</t>
  </si>
  <si>
    <t>9860120113629097</t>
  </si>
  <si>
    <t>9860600404991074</t>
  </si>
  <si>
    <t>9860240101128074</t>
  </si>
  <si>
    <t>9860350107739038</t>
  </si>
  <si>
    <t>9860270107589771</t>
  </si>
  <si>
    <t>9860160135518951</t>
  </si>
  <si>
    <t>9860120101689608</t>
  </si>
  <si>
    <t>9860170104205209</t>
  </si>
  <si>
    <t>9860012106422590</t>
  </si>
  <si>
    <t>9860080110420363</t>
  </si>
  <si>
    <t>9860130126283402</t>
  </si>
  <si>
    <t>9860090108830838</t>
  </si>
  <si>
    <t>9860100125897171</t>
  </si>
  <si>
    <t>9860190101045978</t>
  </si>
  <si>
    <t>9860040102949324</t>
  </si>
  <si>
    <t>9860010108583807</t>
  </si>
  <si>
    <t>9860240101892828</t>
  </si>
  <si>
    <t>9860040112328667</t>
  </si>
  <si>
    <t>9860010101862547</t>
  </si>
  <si>
    <t>9860350105242167</t>
  </si>
  <si>
    <t>9860082567666795</t>
  </si>
  <si>
    <t>9860170109627472</t>
  </si>
  <si>
    <t>9860010124388025</t>
  </si>
  <si>
    <t>9860340101218709</t>
  </si>
  <si>
    <t>9860170114977615</t>
  </si>
  <si>
    <t>9860020130424276</t>
  </si>
  <si>
    <t>9860090104129680</t>
  </si>
  <si>
    <t>9860010128962684</t>
  </si>
  <si>
    <t>9860020113567927</t>
  </si>
  <si>
    <t>9860120113116020</t>
  </si>
  <si>
    <t>9860012106566396</t>
  </si>
  <si>
    <t>9860180101715076</t>
  </si>
  <si>
    <t>9860010107257528</t>
  </si>
  <si>
    <t>9860270101016409</t>
  </si>
  <si>
    <t>9860230103279405</t>
  </si>
  <si>
    <t>9860140121256980</t>
  </si>
  <si>
    <t>9860350101475522</t>
  </si>
  <si>
    <t>9860010135365855</t>
  </si>
  <si>
    <t>9860040112753187</t>
  </si>
  <si>
    <t>9860600434312408</t>
  </si>
  <si>
    <t>9860270104786115</t>
  </si>
  <si>
    <t>9860120175834775</t>
  </si>
  <si>
    <t>9860012109777537</t>
  </si>
  <si>
    <t>9860020124194687</t>
  </si>
  <si>
    <t>9860190102324729</t>
  </si>
  <si>
    <t>9860060130258480</t>
  </si>
  <si>
    <t>9860012106204725</t>
  </si>
  <si>
    <t>9860120103118028</t>
  </si>
  <si>
    <t>9860010107503921</t>
  </si>
  <si>
    <t>9860270107036260</t>
  </si>
  <si>
    <t>9860350110745774</t>
  </si>
  <si>
    <t>9860010110961132</t>
  </si>
  <si>
    <t>9860180111856571</t>
  </si>
  <si>
    <t>9860170104884029</t>
  </si>
  <si>
    <t>9860040102076177</t>
  </si>
  <si>
    <t>9860350107525437</t>
  </si>
  <si>
    <t>9860170102050540</t>
  </si>
  <si>
    <t>9860082576698151</t>
  </si>
  <si>
    <t>9860080119588897</t>
  </si>
  <si>
    <t>9860190101532462</t>
  </si>
  <si>
    <t>9860350108744482</t>
  </si>
  <si>
    <t>9860010104168116</t>
  </si>
  <si>
    <t>9860350105851793</t>
  </si>
  <si>
    <t>9860120114207539</t>
  </si>
  <si>
    <t>9860600401915886</t>
  </si>
  <si>
    <t>9860600433669949</t>
  </si>
  <si>
    <t>9860030148932442</t>
  </si>
  <si>
    <t>9860350106582165</t>
  </si>
  <si>
    <t>9860012106923225</t>
  </si>
  <si>
    <t>9860080110631696</t>
  </si>
  <si>
    <t>9860160135195644</t>
  </si>
  <si>
    <t>9860080315767014</t>
  </si>
  <si>
    <t>9860010107606161</t>
  </si>
  <si>
    <t>9860120117832903</t>
  </si>
  <si>
    <t>9860010128552543</t>
  </si>
  <si>
    <t>9860100124201540</t>
  </si>
  <si>
    <t>9860600436387689</t>
  </si>
  <si>
    <t>9860120114206911</t>
  </si>
  <si>
    <t>9860020104826894</t>
  </si>
  <si>
    <t>9860040104305616</t>
  </si>
  <si>
    <t>9860600401122020</t>
  </si>
  <si>
    <t>9860350103207428</t>
  </si>
  <si>
    <t>9860120114792233</t>
  </si>
  <si>
    <t>9860180108296781</t>
  </si>
  <si>
    <t>9860100124468198</t>
  </si>
  <si>
    <t>9860120158273272</t>
  </si>
  <si>
    <t>9860120106033372</t>
  </si>
  <si>
    <t>9860012408523376</t>
  </si>
  <si>
    <t>9860010102503421</t>
  </si>
  <si>
    <t>9860010101760030</t>
  </si>
  <si>
    <t>9860042103628741</t>
  </si>
  <si>
    <t>9860160133083255</t>
  </si>
  <si>
    <t>9860010106903908</t>
  </si>
  <si>
    <t>9860090101492826</t>
  </si>
  <si>
    <t>9860080386227906</t>
  </si>
  <si>
    <t>9860600438000090</t>
  </si>
  <si>
    <t>9860180108971797</t>
  </si>
  <si>
    <t>9860130108594115</t>
  </si>
  <si>
    <t>9860030178448269</t>
  </si>
  <si>
    <t>9860170109164666</t>
  </si>
  <si>
    <t>9860080370421127</t>
  </si>
  <si>
    <t>9860230102837989</t>
  </si>
  <si>
    <t>9860012130196855</t>
  </si>
  <si>
    <t>9860040102568900</t>
  </si>
  <si>
    <t>9860120106117621</t>
  </si>
  <si>
    <t>9860120113811885</t>
  </si>
  <si>
    <t>9860012110187023</t>
  </si>
  <si>
    <t>9860140101120461</t>
  </si>
  <si>
    <t>9860080376001485</t>
  </si>
  <si>
    <t>9860120114937135</t>
  </si>
  <si>
    <t>9860350103546692</t>
  </si>
  <si>
    <t>9860140121435527</t>
  </si>
  <si>
    <t>9860140114737632</t>
  </si>
  <si>
    <t>9860010111438544</t>
  </si>
  <si>
    <t>9860120102021751</t>
  </si>
  <si>
    <t>9860270101229952</t>
  </si>
  <si>
    <t>9860010107809534</t>
  </si>
  <si>
    <t>9860170114611891</t>
  </si>
  <si>
    <t>9860270107811399</t>
  </si>
  <si>
    <t>9860120106341221</t>
  </si>
  <si>
    <t>9860010101576782</t>
  </si>
  <si>
    <t>9860230104119279</t>
  </si>
  <si>
    <t>9860100124724178</t>
  </si>
  <si>
    <t>9860012130271138</t>
  </si>
  <si>
    <t>9860012106382224</t>
  </si>
  <si>
    <t>9860120108532868</t>
  </si>
  <si>
    <t>9860160116780034</t>
  </si>
  <si>
    <t>9860010102298048</t>
  </si>
  <si>
    <t>9860180101479707</t>
  </si>
  <si>
    <t>9860120163924943</t>
  </si>
  <si>
    <t>9860350101976859</t>
  </si>
  <si>
    <t>9860010125120401</t>
  </si>
  <si>
    <t>9860120152943029</t>
  </si>
  <si>
    <t>9860080357714353</t>
  </si>
  <si>
    <t>9860120167327044</t>
  </si>
  <si>
    <t>9860010110779245</t>
  </si>
  <si>
    <t>9860010125968437</t>
  </si>
  <si>
    <t>9860082401111891</t>
  </si>
  <si>
    <t>9860350106584468</t>
  </si>
  <si>
    <t>9860020111481618</t>
  </si>
  <si>
    <t>9860120102292394</t>
  </si>
  <si>
    <t>9860010102673646</t>
  </si>
  <si>
    <t>9860350103860036</t>
  </si>
  <si>
    <t>9860010135378387</t>
  </si>
  <si>
    <t>9860012405289617</t>
  </si>
  <si>
    <t>9860010113309834</t>
  </si>
  <si>
    <t>9860350110419677</t>
  </si>
  <si>
    <t>9860010101506912</t>
  </si>
  <si>
    <t>9860290101779681</t>
  </si>
  <si>
    <t>9860020108745462</t>
  </si>
  <si>
    <t>9860090106418248</t>
  </si>
  <si>
    <t>9860010107378944</t>
  </si>
  <si>
    <t>9860130112629931</t>
  </si>
  <si>
    <t>9860010105953052</t>
  </si>
  <si>
    <t>9860080366633560</t>
  </si>
  <si>
    <t>9860082455325470</t>
  </si>
  <si>
    <t>9860010124305995</t>
  </si>
  <si>
    <t>9860180101846574</t>
  </si>
  <si>
    <t>9860350105398894</t>
  </si>
  <si>
    <t>9860120166197505</t>
  </si>
  <si>
    <t>9860010125577865</t>
  </si>
  <si>
    <t>9860140121467942</t>
  </si>
  <si>
    <t>9860010101069366</t>
  </si>
  <si>
    <t>9860012106450567</t>
  </si>
  <si>
    <t>9860082526685886</t>
  </si>
  <si>
    <t>9860350109917897</t>
  </si>
  <si>
    <t>9860082544090275</t>
  </si>
  <si>
    <t>9860012105557115</t>
  </si>
  <si>
    <t>9860010104770564</t>
  </si>
  <si>
    <t>9860080164570337</t>
  </si>
  <si>
    <t>9860010104788889</t>
  </si>
  <si>
    <t>9860350101742822</t>
  </si>
  <si>
    <t>9860080302052032</t>
  </si>
  <si>
    <t>9860060137748772</t>
  </si>
  <si>
    <t>9860139901009056</t>
  </si>
  <si>
    <t>9860040110456247</t>
  </si>
  <si>
    <t>9860120114193002</t>
  </si>
  <si>
    <t>9860120135695217</t>
  </si>
  <si>
    <t>9860020107311381</t>
  </si>
  <si>
    <t>9860350110392296</t>
  </si>
  <si>
    <t>9860030349080702</t>
  </si>
  <si>
    <t>9860600440614227</t>
  </si>
  <si>
    <t>9860012106903144</t>
  </si>
  <si>
    <t>9860080106059407</t>
  </si>
  <si>
    <t>9860270105911498</t>
  </si>
  <si>
    <t>9860120114531656</t>
  </si>
  <si>
    <t>9860040104471566</t>
  </si>
  <si>
    <t>9860042102823459</t>
  </si>
  <si>
    <t>9860250101276724</t>
  </si>
  <si>
    <t>9860140121151058</t>
  </si>
  <si>
    <t>9860040107422863</t>
  </si>
  <si>
    <t>9860060131055422</t>
  </si>
  <si>
    <t>9860240101293456</t>
  </si>
  <si>
    <t>9860140113257905</t>
  </si>
  <si>
    <t>9860160102460625</t>
  </si>
  <si>
    <t>9860170114939599</t>
  </si>
  <si>
    <t>9860060136587494</t>
  </si>
  <si>
    <t>9860170105414305</t>
  </si>
  <si>
    <t>9860010107927781</t>
  </si>
  <si>
    <t>9860030174346988</t>
  </si>
  <si>
    <t>9860010102921797</t>
  </si>
  <si>
    <t>9860010114715567</t>
  </si>
  <si>
    <t>9860600401063083</t>
  </si>
  <si>
    <t>9860040102437098</t>
  </si>
  <si>
    <t>9860012114360642</t>
  </si>
  <si>
    <t>9860030334143085</t>
  </si>
  <si>
    <t>9860010107994898</t>
  </si>
  <si>
    <t>9860170114273098</t>
  </si>
  <si>
    <t>9860012109417894</t>
  </si>
  <si>
    <t>9860010114714396</t>
  </si>
  <si>
    <t>9860040116372463</t>
  </si>
  <si>
    <t>9860020118703907</t>
  </si>
  <si>
    <t>9860040102005374</t>
  </si>
  <si>
    <t>9860120117001392</t>
  </si>
  <si>
    <t>9860010125134311</t>
  </si>
  <si>
    <t>9860600410392184</t>
  </si>
  <si>
    <t>9860190102814349</t>
  </si>
  <si>
    <t>9860600401961104</t>
  </si>
  <si>
    <t>9860140111541201</t>
  </si>
  <si>
    <t>9860120107621654</t>
  </si>
  <si>
    <t>9860350103782958</t>
  </si>
  <si>
    <t>9860350102879789</t>
  </si>
  <si>
    <t>9860040115932853</t>
  </si>
  <si>
    <t>9860600401326993</t>
  </si>
  <si>
    <t>9860120114874502</t>
  </si>
  <si>
    <t>9860180103249819</t>
  </si>
  <si>
    <t>9860010120369847</t>
  </si>
  <si>
    <t>9860080302945243</t>
  </si>
  <si>
    <t>9860042103914711</t>
  </si>
  <si>
    <t>9860350102954228</t>
  </si>
  <si>
    <t>9860120101781769</t>
  </si>
  <si>
    <t>9860010125396852</t>
  </si>
  <si>
    <t>9860170103767464</t>
  </si>
  <si>
    <t>9860130112272310</t>
  </si>
  <si>
    <t>9860130101472442</t>
  </si>
  <si>
    <t>9860600432348354</t>
  </si>
  <si>
    <t>9860350103335856</t>
  </si>
  <si>
    <t>9860350104414049</t>
  </si>
  <si>
    <t>9860040105425850</t>
  </si>
  <si>
    <t>9860120126720206</t>
  </si>
  <si>
    <t>9860120105278986</t>
  </si>
  <si>
    <t>9860010125308113</t>
  </si>
  <si>
    <t>9860040107670800</t>
  </si>
  <si>
    <t>9860170104138558</t>
  </si>
  <si>
    <t>9860010126238194</t>
  </si>
  <si>
    <t>9860010130587651</t>
  </si>
  <si>
    <t>9860120103792970</t>
  </si>
  <si>
    <t>9860120101755813</t>
  </si>
  <si>
    <t>9860290101260831</t>
  </si>
  <si>
    <t>9860100125117323</t>
  </si>
  <si>
    <t>9860030802563038</t>
  </si>
  <si>
    <t>9860080107440416</t>
  </si>
  <si>
    <t>9860030355839264</t>
  </si>
  <si>
    <t>9860040104150293</t>
  </si>
  <si>
    <t>9860120106739978</t>
  </si>
  <si>
    <t>9860350101142676</t>
  </si>
  <si>
    <t>9860270107930207</t>
  </si>
  <si>
    <t>9860012406783352</t>
  </si>
  <si>
    <t>9860010110591640</t>
  </si>
  <si>
    <t>9860010110157558</t>
  </si>
  <si>
    <t>9860010105511769</t>
  </si>
  <si>
    <t>9860010102451720</t>
  </si>
  <si>
    <t>9860240101232058</t>
  </si>
  <si>
    <t>9860350103056635</t>
  </si>
  <si>
    <t>9860010101438124</t>
  </si>
  <si>
    <t>9860012105539204</t>
  </si>
  <si>
    <t>9860040103573917</t>
  </si>
  <si>
    <t>9860270601376949</t>
  </si>
  <si>
    <t>9860040103582157</t>
  </si>
  <si>
    <t>9860012402265487</t>
  </si>
  <si>
    <t>9860120104738600</t>
  </si>
  <si>
    <t>9860600403838805</t>
  </si>
  <si>
    <t>9860130128905044</t>
  </si>
  <si>
    <t>9860010102497293</t>
  </si>
  <si>
    <t>9860350109417054</t>
  </si>
  <si>
    <t>9860040118938758</t>
  </si>
  <si>
    <t>9860160115029367</t>
  </si>
  <si>
    <t>9860010113474208</t>
  </si>
  <si>
    <t>9860140113876522</t>
  </si>
  <si>
    <t>9860010107498288</t>
  </si>
  <si>
    <t>9860010113171168</t>
  </si>
  <si>
    <t>9860170103021078</t>
  </si>
  <si>
    <t>9860010106949562</t>
  </si>
  <si>
    <t>9860120103167652</t>
  </si>
  <si>
    <t>9860020142488319</t>
  </si>
  <si>
    <t>9860250106489033</t>
  </si>
  <si>
    <t>9860170105811906</t>
  </si>
  <si>
    <t>9860170107429038</t>
  </si>
  <si>
    <t>9860120106196401</t>
  </si>
  <si>
    <t>9860170114225114</t>
  </si>
  <si>
    <t>9860090105085667</t>
  </si>
  <si>
    <t>9860600401821126</t>
  </si>
  <si>
    <t>9860230106446753</t>
  </si>
  <si>
    <t>9860090105793435</t>
  </si>
  <si>
    <t>9860040103019283</t>
  </si>
  <si>
    <t>9860010107832494</t>
  </si>
  <si>
    <t>9860020114934381</t>
  </si>
  <si>
    <t>9860180101524429</t>
  </si>
  <si>
    <t>9860120114918622</t>
  </si>
  <si>
    <t>9860030101385984</t>
  </si>
  <si>
    <t>9860010107528761</t>
  </si>
  <si>
    <t>9860140101356065</t>
  </si>
  <si>
    <t>9860030326312227</t>
  </si>
  <si>
    <t>9860260103072575</t>
  </si>
  <si>
    <t>9860290101002126</t>
  </si>
  <si>
    <t>9860010102146163</t>
  </si>
  <si>
    <t>9860290101532759</t>
  </si>
  <si>
    <t>9860082458214283</t>
  </si>
  <si>
    <t>9860170112323812</t>
  </si>
  <si>
    <t>9860350104064117</t>
  </si>
  <si>
    <t>9860270102682589</t>
  </si>
  <si>
    <t>9860010110784328</t>
  </si>
  <si>
    <t>9860120114047471</t>
  </si>
  <si>
    <t>9860260104680152</t>
  </si>
  <si>
    <t>9860600434129042</t>
  </si>
  <si>
    <t>9860230104507010</t>
  </si>
  <si>
    <t>9860200101455331</t>
  </si>
  <si>
    <t>9860040102329824</t>
  </si>
  <si>
    <t>9860010102903464</t>
  </si>
  <si>
    <t>9860140101504565</t>
  </si>
  <si>
    <t>9860090101999622</t>
  </si>
  <si>
    <t>9860040104054420</t>
  </si>
  <si>
    <t>9860120106971472</t>
  </si>
  <si>
    <t>9860040102209349</t>
  </si>
  <si>
    <t>9860600401370710</t>
  </si>
  <si>
    <t>9860120114548445</t>
  </si>
  <si>
    <t>9860270107339094</t>
  </si>
  <si>
    <t>9860170103678109</t>
  </si>
  <si>
    <t>9860140114517083</t>
  </si>
  <si>
    <t>9860140121037836</t>
  </si>
  <si>
    <t>9860120107434686</t>
  </si>
  <si>
    <t>9860160105551057</t>
  </si>
  <si>
    <t>9860012401972521</t>
  </si>
  <si>
    <t>9860020104522279</t>
  </si>
  <si>
    <t>9860010130798241</t>
  </si>
  <si>
    <t>9860350108186130</t>
  </si>
  <si>
    <t>9860080129290245</t>
  </si>
  <si>
    <t>9860120156446409</t>
  </si>
  <si>
    <t>9860080164780613</t>
  </si>
  <si>
    <t>9860010125865146</t>
  </si>
  <si>
    <t>9860120106670355</t>
  </si>
  <si>
    <t>9860010107066705</t>
  </si>
  <si>
    <t>9860600401981052</t>
  </si>
  <si>
    <t>9860012109247770</t>
  </si>
  <si>
    <t>9860120104547464</t>
  </si>
  <si>
    <t>9860060141930416</t>
  </si>
  <si>
    <t>9860082461710640</t>
  </si>
  <si>
    <t>9860600439169175</t>
  </si>
  <si>
    <t>9860270106410789</t>
  </si>
  <si>
    <t>9860082519073918</t>
  </si>
  <si>
    <t>9860230104475382</t>
  </si>
  <si>
    <t>9860010110805404</t>
  </si>
  <si>
    <t>9860160147978011</t>
  </si>
  <si>
    <t>9860100124578392</t>
  </si>
  <si>
    <t>9860040104336108</t>
  </si>
  <si>
    <t>9860600401246803</t>
  </si>
  <si>
    <t>9860290102072565</t>
  </si>
  <si>
    <t>9860010107361619</t>
  </si>
  <si>
    <t>9860170114117402</t>
  </si>
  <si>
    <t>9860010113701261</t>
  </si>
  <si>
    <t>9860010110389078</t>
  </si>
  <si>
    <t>9860350110956173</t>
  </si>
  <si>
    <t>9860150103712009</t>
  </si>
  <si>
    <t>9860012106132306</t>
  </si>
  <si>
    <t>9860260108909789</t>
  </si>
  <si>
    <t>9860130170032036</t>
  </si>
  <si>
    <t>9860290101134432</t>
  </si>
  <si>
    <t>9860010107394677</t>
  </si>
  <si>
    <t>9860040119495154</t>
  </si>
  <si>
    <t>9860090103483369</t>
  </si>
  <si>
    <t>9860200101435507</t>
  </si>
  <si>
    <t>9860120154145722</t>
  </si>
  <si>
    <t>9860270108208389</t>
  </si>
  <si>
    <t>9860350101236692</t>
  </si>
  <si>
    <t>9860270108070995</t>
  </si>
  <si>
    <t>9860120103203580</t>
  </si>
  <si>
    <t>9860120112803669</t>
  </si>
  <si>
    <t>9860010127486990</t>
  </si>
  <si>
    <t>9860180105648976</t>
  </si>
  <si>
    <t>9860120124137551</t>
  </si>
  <si>
    <t>9860010106387706</t>
  </si>
  <si>
    <t>9860040103704579</t>
  </si>
  <si>
    <t>9860190112712384</t>
  </si>
  <si>
    <t>9860160107793269</t>
  </si>
  <si>
    <t>9860012130251767</t>
  </si>
  <si>
    <t>9860040104817834</t>
  </si>
  <si>
    <t>9860120103756249</t>
  </si>
  <si>
    <t>9860600439621126</t>
  </si>
  <si>
    <t>9860350108518308</t>
  </si>
  <si>
    <t>9860030801003507</t>
  </si>
  <si>
    <t>9860042104315660</t>
  </si>
  <si>
    <t>9860020107792465</t>
  </si>
  <si>
    <t>9860150105775426</t>
  </si>
  <si>
    <t>9860040102464043</t>
  </si>
  <si>
    <t>9860012106487924</t>
  </si>
  <si>
    <t>9860080106434428</t>
  </si>
  <si>
    <t>9860010107956574</t>
  </si>
  <si>
    <t>9860010107594821</t>
  </si>
  <si>
    <t>9860270107968710</t>
  </si>
  <si>
    <t>9860160107604946</t>
  </si>
  <si>
    <t>9860120110945801</t>
  </si>
  <si>
    <t>9860120113817692</t>
  </si>
  <si>
    <t>9860350101026150</t>
  </si>
  <si>
    <t>9860160103125839</t>
  </si>
  <si>
    <t>9860090103006582</t>
  </si>
  <si>
    <t>9860600415447629</t>
  </si>
  <si>
    <t>9860600413481232</t>
  </si>
  <si>
    <t>9860160107263370</t>
  </si>
  <si>
    <t>9860010133579036</t>
  </si>
  <si>
    <t>9860160148209747</t>
  </si>
  <si>
    <t>9860350107851650</t>
  </si>
  <si>
    <t>9860270104917587</t>
  </si>
  <si>
    <t>9860060113749661</t>
  </si>
  <si>
    <t>9860270107372434</t>
  </si>
  <si>
    <t>9860260101390466</t>
  </si>
  <si>
    <t>9860160148779624</t>
  </si>
  <si>
    <t>9860060943740724</t>
  </si>
  <si>
    <t>9860012405891800</t>
  </si>
  <si>
    <t>9860030174722188</t>
  </si>
  <si>
    <t>9860140114848736</t>
  </si>
  <si>
    <t>9860140113566495</t>
  </si>
  <si>
    <t>9860170103940475</t>
  </si>
  <si>
    <t>9860010106992786</t>
  </si>
  <si>
    <t>9860040107969103</t>
  </si>
  <si>
    <t>9860600401709834</t>
  </si>
  <si>
    <t>9860600401262933</t>
  </si>
  <si>
    <t>9860600401366569</t>
  </si>
  <si>
    <t>9860350104744221</t>
  </si>
  <si>
    <t>9860170114939524</t>
  </si>
  <si>
    <t>9860120113227884</t>
  </si>
  <si>
    <t>9860012106789030</t>
  </si>
  <si>
    <t>9860200101055248</t>
  </si>
  <si>
    <t>9860190104124655</t>
  </si>
  <si>
    <t>9860190107793100</t>
  </si>
  <si>
    <t>9860350107970856</t>
  </si>
  <si>
    <t>9860270107465048</t>
  </si>
  <si>
    <t>9860030146716755</t>
  </si>
  <si>
    <t>9860350103203500</t>
  </si>
  <si>
    <t>9860600401131047</t>
  </si>
  <si>
    <t>9860190102881744</t>
  </si>
  <si>
    <t>9860200101503700</t>
  </si>
  <si>
    <t>9860350101129095</t>
  </si>
  <si>
    <t>9860042102523554</t>
  </si>
  <si>
    <t>9860060943670475</t>
  </si>
  <si>
    <t>9860030374565668</t>
  </si>
  <si>
    <t>9860170101245844</t>
  </si>
  <si>
    <t>9860190107919580</t>
  </si>
  <si>
    <t>9860270101746344</t>
  </si>
  <si>
    <t>9860120113147553</t>
  </si>
  <si>
    <t>9860600401379356</t>
  </si>
  <si>
    <t>9860270107572132</t>
  </si>
  <si>
    <t>9860020109246262</t>
  </si>
  <si>
    <t>9860042103806727</t>
  </si>
  <si>
    <t>9860120106633239</t>
  </si>
  <si>
    <t>9860150101511643</t>
  </si>
  <si>
    <t>9860150103789270</t>
  </si>
  <si>
    <t>9860010110090577</t>
  </si>
  <si>
    <t>9860010106138760</t>
  </si>
  <si>
    <t>9860140114424272</t>
  </si>
  <si>
    <t>9860010105792526</t>
  </si>
  <si>
    <t>9860120158942140</t>
  </si>
  <si>
    <t>9860010102021291</t>
  </si>
  <si>
    <t>9860170102748978</t>
  </si>
  <si>
    <t>9860030101692629</t>
  </si>
  <si>
    <t>9860130104893743</t>
  </si>
  <si>
    <t>9860350108394056</t>
  </si>
  <si>
    <t>9860042103710242</t>
  </si>
  <si>
    <t>9860030327093875</t>
  </si>
  <si>
    <t>9860600413395481</t>
  </si>
  <si>
    <t>9860270107310624</t>
  </si>
  <si>
    <t>9860010101146305</t>
  </si>
  <si>
    <t>9860190102768032</t>
  </si>
  <si>
    <t>9860040115966760</t>
  </si>
  <si>
    <t>9860350102654554</t>
  </si>
  <si>
    <t>9860090103408887</t>
  </si>
  <si>
    <t>9860130112985234</t>
  </si>
  <si>
    <t>9860200101166458</t>
  </si>
  <si>
    <t>9860350109803089</t>
  </si>
  <si>
    <t>9860010101799574</t>
  </si>
  <si>
    <t>9860030362671320</t>
  </si>
  <si>
    <t>9860600401410938</t>
  </si>
  <si>
    <t>9860010107296070</t>
  </si>
  <si>
    <t>9860350102438024</t>
  </si>
  <si>
    <t>9860010110989521</t>
  </si>
  <si>
    <t>9860012130028108</t>
  </si>
  <si>
    <t>9860080301945970</t>
  </si>
  <si>
    <t>9860040119004154</t>
  </si>
  <si>
    <t>9860350103019658</t>
  </si>
  <si>
    <t>9860350103125513</t>
  </si>
  <si>
    <t>9860350108912691</t>
  </si>
  <si>
    <t>9860180109266684</t>
  </si>
  <si>
    <t>9860010118413706</t>
  </si>
  <si>
    <t>9860010125017805</t>
  </si>
  <si>
    <t>9860350103128525</t>
  </si>
  <si>
    <t>9860040115097913</t>
  </si>
  <si>
    <t>9860100124334358</t>
  </si>
  <si>
    <t>9860350102315107</t>
  </si>
  <si>
    <t>9860030102699227</t>
  </si>
  <si>
    <t>9860080110316132</t>
  </si>
  <si>
    <t>9860120106305945</t>
  </si>
  <si>
    <t>9860600409765903</t>
  </si>
  <si>
    <t>9860350104982359</t>
  </si>
  <si>
    <t>9860040107065266</t>
  </si>
  <si>
    <t>9860600401251852</t>
  </si>
  <si>
    <t>9860090103540200</t>
  </si>
  <si>
    <t>9860120113971762</t>
  </si>
  <si>
    <t>9860030801112787</t>
  </si>
  <si>
    <t>9860120102705205</t>
  </si>
  <si>
    <t>9860020112269855</t>
  </si>
  <si>
    <t>9860190102323192</t>
  </si>
  <si>
    <t>9860600401969024</t>
  </si>
  <si>
    <t>9860010130363657</t>
  </si>
  <si>
    <t>9860160145001444</t>
  </si>
  <si>
    <t>9860160107331557</t>
  </si>
  <si>
    <t>9860010125734789</t>
  </si>
  <si>
    <t>9860040107913705</t>
  </si>
  <si>
    <t>9860042103919488</t>
  </si>
  <si>
    <t>9860100124001270</t>
  </si>
  <si>
    <t>9860100125448371</t>
  </si>
  <si>
    <t>9860010134857993</t>
  </si>
  <si>
    <t>9860140113765071</t>
  </si>
  <si>
    <t>9860030334465843</t>
  </si>
  <si>
    <t>9860270102003182</t>
  </si>
  <si>
    <t>9860040102803042</t>
  </si>
  <si>
    <t>9860080322577786</t>
  </si>
  <si>
    <t>9860290101243548</t>
  </si>
  <si>
    <t>9860160134029554</t>
  </si>
  <si>
    <t>9860170106803357</t>
  </si>
  <si>
    <t>9860010118644185</t>
  </si>
  <si>
    <t>9860350104727515</t>
  </si>
  <si>
    <t>9860350102450698</t>
  </si>
  <si>
    <t>9860120118243027</t>
  </si>
  <si>
    <t>9860190104269161</t>
  </si>
  <si>
    <t>9860010120846570</t>
  </si>
  <si>
    <t>9860350107787805</t>
  </si>
  <si>
    <t>9860012409610859</t>
  </si>
  <si>
    <t>9860170101238633</t>
  </si>
  <si>
    <t>9860012106759678</t>
  </si>
  <si>
    <t>9860020112498231</t>
  </si>
  <si>
    <t>9860042102095926</t>
  </si>
  <si>
    <t>9860600401965303</t>
  </si>
  <si>
    <t>9860020131034637</t>
  </si>
  <si>
    <t>9860030318895866</t>
  </si>
  <si>
    <t>9860030189168559</t>
  </si>
  <si>
    <t>9860012106271260</t>
  </si>
  <si>
    <t>9860010101535713</t>
  </si>
  <si>
    <t>9860120105560722</t>
  </si>
  <si>
    <t>9860020140416569</t>
  </si>
  <si>
    <t>9860200101939698</t>
  </si>
  <si>
    <t>9860350102195574</t>
  </si>
  <si>
    <t>9860350108078154</t>
  </si>
  <si>
    <t>9860600406021854</t>
  </si>
  <si>
    <t>9860600432158274</t>
  </si>
  <si>
    <t>9860010101009610</t>
  </si>
  <si>
    <t>9860120107361764</t>
  </si>
  <si>
    <t>9860080164800486</t>
  </si>
  <si>
    <t>9860600414374923</t>
  </si>
  <si>
    <t>9860160149344063</t>
  </si>
  <si>
    <t>9860010110048823</t>
  </si>
  <si>
    <t>9860012109044300</t>
  </si>
  <si>
    <t>9860040103748220</t>
  </si>
  <si>
    <t>9860040104584343</t>
  </si>
  <si>
    <t>9860040102689482</t>
  </si>
  <si>
    <t>9860270107840182</t>
  </si>
  <si>
    <t>9860350106011025</t>
  </si>
  <si>
    <t>9860150110908277</t>
  </si>
  <si>
    <t>9860350104329205</t>
  </si>
  <si>
    <t>9860600433764294</t>
  </si>
  <si>
    <t>9860270102810784</t>
  </si>
  <si>
    <t>9860350101689999</t>
  </si>
  <si>
    <t>9860170114480313</t>
  </si>
  <si>
    <t>9860120114393479</t>
  </si>
  <si>
    <t>9860600401735664</t>
  </si>
  <si>
    <t>9860010107107368</t>
  </si>
  <si>
    <t>9860020126113107</t>
  </si>
  <si>
    <t>9860012105822113</t>
  </si>
  <si>
    <t>9860010113505191</t>
  </si>
  <si>
    <t>9860150115117130</t>
  </si>
  <si>
    <t>9860020107071035</t>
  </si>
  <si>
    <t>9860120106053412</t>
  </si>
  <si>
    <t>9860020107425355</t>
  </si>
  <si>
    <t>9860010110414389</t>
  </si>
  <si>
    <t>9860140101081085</t>
  </si>
  <si>
    <t>9860170109630567</t>
  </si>
  <si>
    <t>9860350109882398</t>
  </si>
  <si>
    <t>9860080112452661</t>
  </si>
  <si>
    <t>9860120102540354</t>
  </si>
  <si>
    <t>9860270102624623</t>
  </si>
  <si>
    <t>9860012402869007</t>
  </si>
  <si>
    <t>9860010106964132</t>
  </si>
  <si>
    <t>9860140101755696</t>
  </si>
  <si>
    <t>9860012106816973</t>
  </si>
  <si>
    <t>9860030374777180</t>
  </si>
  <si>
    <t>9860090102324531</t>
  </si>
  <si>
    <t>9860170106755029</t>
  </si>
  <si>
    <t>9860160108803471</t>
  </si>
  <si>
    <t>9860260104832712</t>
  </si>
  <si>
    <t>9860040104531351</t>
  </si>
  <si>
    <t>9860012106271526</t>
  </si>
  <si>
    <t>9860350101862968</t>
  </si>
  <si>
    <t>9860060111672527</t>
  </si>
  <si>
    <t>9860010107960022</t>
  </si>
  <si>
    <t>9860012105375518</t>
  </si>
  <si>
    <t>9860600436527045</t>
  </si>
  <si>
    <t>9860100124113380</t>
  </si>
  <si>
    <t>9860600401915563</t>
  </si>
  <si>
    <t>9860080390959650</t>
  </si>
  <si>
    <t>9860030101303888</t>
  </si>
  <si>
    <t>9860010125554260</t>
  </si>
  <si>
    <t>9860010110261814</t>
  </si>
  <si>
    <t>9860350104407084</t>
  </si>
  <si>
    <t>9860270107149600</t>
  </si>
  <si>
    <t>9860170115842651</t>
  </si>
  <si>
    <t>9860010102035697</t>
  </si>
  <si>
    <t>9860270107797044</t>
  </si>
  <si>
    <t>9860350101875192</t>
  </si>
  <si>
    <t>9860120104266461</t>
  </si>
  <si>
    <t>9860010132221275</t>
  </si>
  <si>
    <t>9860082544003625</t>
  </si>
  <si>
    <t>9860170114259766</t>
  </si>
  <si>
    <t>9860010104823751</t>
  </si>
  <si>
    <t>9860140101061038</t>
  </si>
  <si>
    <t>9860350108106534</t>
  </si>
  <si>
    <t>9860010107432832</t>
  </si>
  <si>
    <t>9860600401607939</t>
  </si>
  <si>
    <t>9860120113909200</t>
  </si>
  <si>
    <t>9860080174269904</t>
  </si>
  <si>
    <t>9860010104412571</t>
  </si>
  <si>
    <t>9860260107659708</t>
  </si>
  <si>
    <t>9860120110883481</t>
  </si>
  <si>
    <t>9860030148130245</t>
  </si>
  <si>
    <t>9860160101100636</t>
  </si>
  <si>
    <t>9860010108604934</t>
  </si>
  <si>
    <t>9860030198645746</t>
  </si>
  <si>
    <t>9860012120747030</t>
  </si>
  <si>
    <t>9860120141693685</t>
  </si>
  <si>
    <t>9860010101517455</t>
  </si>
  <si>
    <t>9860042103720365</t>
  </si>
  <si>
    <t>9860012420344306</t>
  </si>
  <si>
    <t>9860020111152482</t>
  </si>
  <si>
    <t>9860140110393299</t>
  </si>
  <si>
    <t>9860120102327307</t>
  </si>
  <si>
    <t>9860190113380447</t>
  </si>
  <si>
    <t>9860170109934688</t>
  </si>
  <si>
    <t>9860120117767398</t>
  </si>
  <si>
    <t>9860010114281016</t>
  </si>
  <si>
    <t>9860120105078840</t>
  </si>
  <si>
    <t>9860030167052361</t>
  </si>
  <si>
    <t>9860040102015514</t>
  </si>
  <si>
    <t>9860010107208505</t>
  </si>
  <si>
    <t>9860010128395000</t>
  </si>
  <si>
    <t>9860290101152483</t>
  </si>
  <si>
    <t>9860170107456379</t>
  </si>
  <si>
    <t>9860120152524514</t>
  </si>
  <si>
    <t>9860100124778356</t>
  </si>
  <si>
    <t>9860010129493481</t>
  </si>
  <si>
    <t>9860600431728150</t>
  </si>
  <si>
    <t>9860040103449829</t>
  </si>
  <si>
    <t>9860120113500827</t>
  </si>
  <si>
    <t>9860140101331035</t>
  </si>
  <si>
    <t>9860270107987595</t>
  </si>
  <si>
    <t>9860040103666612</t>
  </si>
  <si>
    <t>9860350108724468</t>
  </si>
  <si>
    <t>9860080114039383</t>
  </si>
  <si>
    <t>9860140114206919</t>
  </si>
  <si>
    <t>9860040102765795</t>
  </si>
  <si>
    <t>9860030158291754</t>
  </si>
  <si>
    <t>9860020114603945</t>
  </si>
  <si>
    <t>9860012109798509</t>
  </si>
  <si>
    <t>9860170115873458</t>
  </si>
  <si>
    <t>9860040103406910</t>
  </si>
  <si>
    <t>9860080319355956</t>
  </si>
  <si>
    <t>9860012106628386</t>
  </si>
  <si>
    <t>9860260103548525</t>
  </si>
  <si>
    <t>9860040107376242</t>
  </si>
  <si>
    <t>9860170105689989</t>
  </si>
  <si>
    <t>9860160131763577</t>
  </si>
  <si>
    <t>9860350102585899</t>
  </si>
  <si>
    <t>9860080151369941</t>
  </si>
  <si>
    <t>9860120152698128</t>
  </si>
  <si>
    <t>9860040116381746</t>
  </si>
  <si>
    <t>9860600416689096</t>
  </si>
  <si>
    <t>9860350108232694</t>
  </si>
  <si>
    <t>9860040113168831</t>
  </si>
  <si>
    <t>9860350103007059</t>
  </si>
  <si>
    <t>9860080121057030</t>
  </si>
  <si>
    <t>9860600432234760</t>
  </si>
  <si>
    <t>9860040104807058</t>
  </si>
  <si>
    <t>9860042102040427</t>
  </si>
  <si>
    <t>9860120104799388</t>
  </si>
  <si>
    <t>9860350102858783</t>
  </si>
  <si>
    <t>9860600410655119</t>
  </si>
  <si>
    <t>9860082588923829</t>
  </si>
  <si>
    <t>9860010105290448</t>
  </si>
  <si>
    <t>9860120103085151</t>
  </si>
  <si>
    <t>9860350103931118</t>
  </si>
  <si>
    <t>9860120103597189</t>
  </si>
  <si>
    <t>9860100124696913</t>
  </si>
  <si>
    <t>9860010125733914</t>
  </si>
  <si>
    <t>9860170115200066</t>
  </si>
  <si>
    <t>9860100124552769</t>
  </si>
  <si>
    <t>9860170105169420</t>
  </si>
  <si>
    <t>9860010107112301</t>
  </si>
  <si>
    <t>9860100125126480</t>
  </si>
  <si>
    <t>9860160123648323</t>
  </si>
  <si>
    <t>9860190109372135</t>
  </si>
  <si>
    <t>9860010107676156</t>
  </si>
  <si>
    <t>9860010107005679</t>
  </si>
  <si>
    <t>9860010131996620</t>
  </si>
  <si>
    <t>9860010130434730</t>
  </si>
  <si>
    <t>9860042103329159</t>
  </si>
  <si>
    <t>9860190110898623</t>
  </si>
  <si>
    <t>9860010101531878</t>
  </si>
  <si>
    <t>9860290101259965</t>
  </si>
  <si>
    <t>9860012410609080</t>
  </si>
  <si>
    <t>9860020116995802</t>
  </si>
  <si>
    <t>9860090103746567</t>
  </si>
  <si>
    <t>9860350106508434</t>
  </si>
  <si>
    <t>9860600440611173</t>
  </si>
  <si>
    <t>9860010101226446</t>
  </si>
  <si>
    <t>9860060144350737</t>
  </si>
  <si>
    <t>9860270107949108</t>
  </si>
  <si>
    <t>9860120106387547</t>
  </si>
  <si>
    <t>9860250101817006</t>
  </si>
  <si>
    <t>9860350106460230</t>
  </si>
  <si>
    <t>9860600412964071</t>
  </si>
  <si>
    <t>9860120113078881</t>
  </si>
  <si>
    <t>9860120108111192</t>
  </si>
  <si>
    <t>9860600401306441</t>
  </si>
  <si>
    <t>9860030149475078</t>
  </si>
  <si>
    <t>9860160105412201</t>
  </si>
  <si>
    <t>9860020142870516</t>
  </si>
  <si>
    <t>9860020144795117</t>
  </si>
  <si>
    <t>9860012106418150</t>
  </si>
  <si>
    <t>9860170106913974</t>
  </si>
  <si>
    <t>9860120106840073</t>
  </si>
  <si>
    <t>9860010102119806</t>
  </si>
  <si>
    <t>9860160134327651</t>
  </si>
  <si>
    <t>9860012105701598</t>
  </si>
  <si>
    <t>9860140113974061</t>
  </si>
  <si>
    <t>9860180106838444</t>
  </si>
  <si>
    <t>9860120105725606</t>
  </si>
  <si>
    <t>9860600401227019</t>
  </si>
  <si>
    <t>9860012105136688</t>
  </si>
  <si>
    <t>9860010106217358</t>
  </si>
  <si>
    <t>9860010108133447</t>
  </si>
  <si>
    <t>9860270107259029</t>
  </si>
  <si>
    <t>9860120110858277</t>
  </si>
  <si>
    <t>9860090101659184</t>
  </si>
  <si>
    <t>9860130108522348</t>
  </si>
  <si>
    <t>9860260113068092</t>
  </si>
  <si>
    <t>9860180103922597</t>
  </si>
  <si>
    <t>9860250106040174</t>
  </si>
  <si>
    <t>9860160107104483</t>
  </si>
  <si>
    <t>9860012110248999</t>
  </si>
  <si>
    <t>9860010130445181</t>
  </si>
  <si>
    <t>9860180105185110</t>
  </si>
  <si>
    <t>9860030333821558</t>
  </si>
  <si>
    <t>9860042102871938</t>
  </si>
  <si>
    <t>9860040102286099</t>
  </si>
  <si>
    <t>9860012106983294</t>
  </si>
  <si>
    <t>9860170114625511</t>
  </si>
  <si>
    <t>9860190104221006</t>
  </si>
  <si>
    <t>9860120114279330</t>
  </si>
  <si>
    <t>9860060116159058</t>
  </si>
  <si>
    <t>9860030157714434</t>
  </si>
  <si>
    <t>9860350104090955</t>
  </si>
  <si>
    <t>9860010110686069</t>
  </si>
  <si>
    <t>9860120116910551</t>
  </si>
  <si>
    <t>9860150116442511</t>
  </si>
  <si>
    <t>9860140101681330</t>
  </si>
  <si>
    <t>9860040105899476</t>
  </si>
  <si>
    <t>9860012406112529</t>
  </si>
  <si>
    <t>9860012109494927</t>
  </si>
  <si>
    <t>9860260101249555</t>
  </si>
  <si>
    <t>9860170101658939</t>
  </si>
  <si>
    <t>9860350109051259</t>
  </si>
  <si>
    <t>9860600413856607</t>
  </si>
  <si>
    <t>9860010101792918</t>
  </si>
  <si>
    <t>9860150102903179</t>
  </si>
  <si>
    <t>9860600439635860</t>
  </si>
  <si>
    <t>9860012130262038</t>
  </si>
  <si>
    <t>9860120158550422</t>
  </si>
  <si>
    <t>9860012403563534</t>
  </si>
  <si>
    <t>9860020120351752</t>
  </si>
  <si>
    <t>9860040107251916</t>
  </si>
  <si>
    <t>9860012106381135</t>
  </si>
  <si>
    <t>9860010107146135</t>
  </si>
  <si>
    <t>9860140105599181</t>
  </si>
  <si>
    <t>9860030136359145</t>
  </si>
  <si>
    <t>9860010107856998</t>
  </si>
  <si>
    <t>9860600413589943</t>
  </si>
  <si>
    <t>9860600401950859</t>
  </si>
  <si>
    <t>9860130139405950</t>
  </si>
  <si>
    <t>9860160105447488</t>
  </si>
  <si>
    <t>9860120113219758</t>
  </si>
  <si>
    <t>9860150112365658</t>
  </si>
  <si>
    <t>9860030321816388</t>
  </si>
  <si>
    <t>9860340101024081</t>
  </si>
  <si>
    <t>9860042102716364</t>
  </si>
  <si>
    <t>9860010131925975</t>
  </si>
  <si>
    <t>9860012106506368</t>
  </si>
  <si>
    <t>9860170113317961</t>
  </si>
  <si>
    <t>9860030182084472</t>
  </si>
  <si>
    <t>9860270101467982</t>
  </si>
  <si>
    <t>9860010102950523</t>
  </si>
  <si>
    <t>9860270102748695</t>
  </si>
  <si>
    <t>9860170112361788</t>
  </si>
  <si>
    <t>9860012106120533</t>
  </si>
  <si>
    <t>9860350106868051</t>
  </si>
  <si>
    <t>9860190102130167</t>
  </si>
  <si>
    <t>9860600401479180</t>
  </si>
  <si>
    <t>9860270102728507</t>
  </si>
  <si>
    <t>9860600438447432</t>
  </si>
  <si>
    <t>9860350102430955</t>
  </si>
  <si>
    <t>9860190102148086</t>
  </si>
  <si>
    <t>9860012106098838</t>
  </si>
  <si>
    <t>9860250103767647</t>
  </si>
  <si>
    <t>9860270107856766</t>
  </si>
  <si>
    <t>9860010110857850</t>
  </si>
  <si>
    <t>9860012405067195</t>
  </si>
  <si>
    <t>9860010129699053</t>
  </si>
  <si>
    <t>9860010111561212</t>
  </si>
  <si>
    <t>9860042102562198</t>
  </si>
  <si>
    <t>9860040102071707</t>
  </si>
  <si>
    <t>9860270104288104</t>
  </si>
  <si>
    <t>9860030801196442</t>
  </si>
  <si>
    <t>9860040103412934</t>
  </si>
  <si>
    <t>9860040126244561</t>
  </si>
  <si>
    <t>9860010102340378</t>
  </si>
  <si>
    <t>9860010110299756</t>
  </si>
  <si>
    <t>9860180108035841</t>
  </si>
  <si>
    <t>9860082576584708</t>
  </si>
  <si>
    <t>9860250102284008</t>
  </si>
  <si>
    <t>9860180103394995</t>
  </si>
  <si>
    <t>9860010107640616</t>
  </si>
  <si>
    <t>9860120106754233</t>
  </si>
  <si>
    <t>9860040103698326</t>
  </si>
  <si>
    <t>9860080121383477</t>
  </si>
  <si>
    <t>9860600439317717</t>
  </si>
  <si>
    <t>9860270102186961</t>
  </si>
  <si>
    <t>9860350109632595</t>
  </si>
  <si>
    <t>9860010125557305</t>
  </si>
  <si>
    <t>9860010113091812</t>
  </si>
  <si>
    <t>9860010110361507</t>
  </si>
  <si>
    <t>9860010126792273</t>
  </si>
  <si>
    <t>9860010107677899</t>
  </si>
  <si>
    <t>9860120101306013</t>
  </si>
  <si>
    <t>9860140121838084</t>
  </si>
  <si>
    <t>9860010125709807</t>
  </si>
  <si>
    <t>9860010128128203</t>
  </si>
  <si>
    <t>9860010128556213</t>
  </si>
  <si>
    <t>9860020138723711</t>
  </si>
  <si>
    <t>9860170104820270</t>
  </si>
  <si>
    <t>9860030101170790</t>
  </si>
  <si>
    <t>9860010112486195</t>
  </si>
  <si>
    <t>9860180101873438</t>
  </si>
  <si>
    <t>9860120102848310</t>
  </si>
  <si>
    <t>9860020144447461</t>
  </si>
  <si>
    <t>9860160108330178</t>
  </si>
  <si>
    <t>9860350108922716</t>
  </si>
  <si>
    <t>9860090102209229</t>
  </si>
  <si>
    <t>9860120105204859</t>
  </si>
  <si>
    <t>9860020104270838</t>
  </si>
  <si>
    <t>9860010113873631</t>
  </si>
  <si>
    <t>9860600409354179</t>
  </si>
  <si>
    <t>9860020107297721</t>
  </si>
  <si>
    <t>9860350110928586</t>
  </si>
  <si>
    <t>9860020116871482</t>
  </si>
  <si>
    <t>9860120108721412</t>
  </si>
  <si>
    <t>9860020101256806</t>
  </si>
  <si>
    <t>9860350110912135</t>
  </si>
  <si>
    <t>9860350109290261</t>
  </si>
  <si>
    <t>9860030348694040</t>
  </si>
  <si>
    <t>9860270102549127</t>
  </si>
  <si>
    <t>9860600430779584</t>
  </si>
  <si>
    <t>9860012106670909</t>
  </si>
  <si>
    <t>9860120140153236</t>
  </si>
  <si>
    <t>9860040103427148</t>
  </si>
  <si>
    <t>9860082535772725</t>
  </si>
  <si>
    <t>9860010133251545</t>
  </si>
  <si>
    <t>9860010107190711</t>
  </si>
  <si>
    <t>9860042103614915</t>
  </si>
  <si>
    <t>9860600401662520</t>
  </si>
  <si>
    <t>9860020102067590</t>
  </si>
  <si>
    <t>9860080367567577</t>
  </si>
  <si>
    <t>9860010102240719</t>
  </si>
  <si>
    <t>9860350104288864</t>
  </si>
  <si>
    <t>9860040104650607</t>
  </si>
  <si>
    <t>9860120135582498</t>
  </si>
  <si>
    <t>9860030347827633</t>
  </si>
  <si>
    <t>9860040104151291</t>
  </si>
  <si>
    <t>9860120113101113</t>
  </si>
  <si>
    <t>9860012130774735</t>
  </si>
  <si>
    <t>9860010107767195</t>
  </si>
  <si>
    <t>9860270101873056</t>
  </si>
  <si>
    <t>9860010128536942</t>
  </si>
  <si>
    <t>9860350109580158</t>
  </si>
  <si>
    <t>9860010112279798</t>
  </si>
  <si>
    <t>9860010107677279</t>
  </si>
  <si>
    <t>9860130108362372</t>
  </si>
  <si>
    <t>9860010110062022</t>
  </si>
  <si>
    <t>9860160134551003</t>
  </si>
  <si>
    <t>9860350101976198</t>
  </si>
  <si>
    <t>9860080105547048</t>
  </si>
  <si>
    <t>9860260101519387</t>
  </si>
  <si>
    <t>9860040108896610</t>
  </si>
  <si>
    <t>9860010108170431</t>
  </si>
  <si>
    <t>9860040107521607</t>
  </si>
  <si>
    <t>9860010110345187</t>
  </si>
  <si>
    <t>9860600401450611</t>
  </si>
  <si>
    <t>9860030182642329</t>
  </si>
  <si>
    <t>9860080109896433</t>
  </si>
  <si>
    <t>9860010131682758</t>
  </si>
  <si>
    <t>9860012106496016</t>
  </si>
  <si>
    <t>9860080112169588</t>
  </si>
  <si>
    <t>9860350104016240</t>
  </si>
  <si>
    <t>9860012409907255</t>
  </si>
  <si>
    <t>9860030192892716</t>
  </si>
  <si>
    <t>9860030174020757</t>
  </si>
  <si>
    <t>9860030107415553</t>
  </si>
  <si>
    <t>9860120113579284</t>
  </si>
  <si>
    <t>9860090103794146</t>
  </si>
  <si>
    <t>9860030120121766</t>
  </si>
  <si>
    <t>9860080155328497</t>
  </si>
  <si>
    <t>9860010131353988</t>
  </si>
  <si>
    <t>9860120105347807</t>
  </si>
  <si>
    <t>9860120106920347</t>
  </si>
  <si>
    <t>9860170106006019</t>
  </si>
  <si>
    <t>9860270107312760</t>
  </si>
  <si>
    <t>9860120113643981</t>
  </si>
  <si>
    <t>9860010107927195</t>
  </si>
  <si>
    <t>9860120113126631</t>
  </si>
  <si>
    <t>9860170106219372</t>
  </si>
  <si>
    <t>9860020102425194</t>
  </si>
  <si>
    <t>9860350102733861</t>
  </si>
  <si>
    <t>9860120114266014</t>
  </si>
  <si>
    <t>9860040102550213</t>
  </si>
  <si>
    <t>9860010102535472</t>
  </si>
  <si>
    <t>9860200101853204</t>
  </si>
  <si>
    <t>9860082485594376</t>
  </si>
  <si>
    <t>9860120113591909</t>
  </si>
  <si>
    <t>9860010130359085</t>
  </si>
  <si>
    <t>9860080148754049</t>
  </si>
  <si>
    <t>9860130158423413</t>
  </si>
  <si>
    <t>9860120104542424</t>
  </si>
  <si>
    <t>9860350105336464</t>
  </si>
  <si>
    <t>9860270101546074</t>
  </si>
  <si>
    <t>9860010102958088</t>
  </si>
  <si>
    <t>9860030101128582</t>
  </si>
  <si>
    <t>9860180103788352</t>
  </si>
  <si>
    <t>9860190101786100</t>
  </si>
  <si>
    <t>9860120102310444</t>
  </si>
  <si>
    <t>9860260102688504</t>
  </si>
  <si>
    <t>9860600413689669</t>
  </si>
  <si>
    <t>9860010105134786</t>
  </si>
  <si>
    <t>9860270601680316</t>
  </si>
  <si>
    <t>9860200101062392</t>
  </si>
  <si>
    <t>9860010133823210</t>
  </si>
  <si>
    <t>9860120112192006</t>
  </si>
  <si>
    <t>9860350101916962</t>
  </si>
  <si>
    <t>9860030165215309</t>
  </si>
  <si>
    <t>9860040115797645</t>
  </si>
  <si>
    <t>9860350102051769</t>
  </si>
  <si>
    <t>9860010107381229</t>
  </si>
  <si>
    <t>9860040102423932</t>
  </si>
  <si>
    <t>9860010106455651</t>
  </si>
  <si>
    <t>9860010110788634</t>
  </si>
  <si>
    <t>9860010110638912</t>
  </si>
  <si>
    <t>9860350109918473</t>
  </si>
  <si>
    <t>9860200101277834</t>
  </si>
  <si>
    <t>9860120157803434</t>
  </si>
  <si>
    <t>9860200101637045</t>
  </si>
  <si>
    <t>9860090102536332</t>
  </si>
  <si>
    <t>9860120104827627</t>
  </si>
  <si>
    <t>9860030304248179</t>
  </si>
  <si>
    <t>9860010104874515</t>
  </si>
  <si>
    <t>9860010105430937</t>
  </si>
  <si>
    <t>9860600437916098</t>
  </si>
  <si>
    <t>9860030101985809</t>
  </si>
  <si>
    <t>9860120112917907</t>
  </si>
  <si>
    <t>9860600440181037</t>
  </si>
  <si>
    <t>9860010106963431</t>
  </si>
  <si>
    <t>9860100125861722</t>
  </si>
  <si>
    <t>9860010107157611</t>
  </si>
  <si>
    <t>9860120112962846</t>
  </si>
  <si>
    <t>9860040106121599</t>
  </si>
  <si>
    <t>9860600437751271</t>
  </si>
  <si>
    <t>9860270107379561</t>
  </si>
  <si>
    <t>9860250102751949</t>
  </si>
  <si>
    <t>9860010130111999</t>
  </si>
  <si>
    <t>9860600440576798</t>
  </si>
  <si>
    <t>9860080154696316</t>
  </si>
  <si>
    <t>9860350107663410</t>
  </si>
  <si>
    <t>9860600438325349</t>
  </si>
  <si>
    <t>9860250106148597</t>
  </si>
  <si>
    <t>9860010102668216</t>
  </si>
  <si>
    <t>9860250101763572</t>
  </si>
  <si>
    <t>9860190102002895</t>
  </si>
  <si>
    <t>9860350108265660</t>
  </si>
  <si>
    <t>9860090103478633</t>
  </si>
  <si>
    <t>9860170102391746</t>
  </si>
  <si>
    <t>9860150105207883</t>
  </si>
  <si>
    <t>9860120103976342</t>
  </si>
  <si>
    <t>9860030141011483</t>
  </si>
  <si>
    <t>9860350106730830</t>
  </si>
  <si>
    <t>9860270102236774</t>
  </si>
  <si>
    <t>9860600401354524</t>
  </si>
  <si>
    <t>9860350101974169</t>
  </si>
  <si>
    <t>9860020101621520</t>
  </si>
  <si>
    <t>9860170102762854</t>
  </si>
  <si>
    <t>9860010110129326</t>
  </si>
  <si>
    <t>9860160115432207</t>
  </si>
  <si>
    <t>9860100124819085</t>
  </si>
  <si>
    <t>9860030147968371</t>
  </si>
  <si>
    <t>9860010107780651</t>
  </si>
  <si>
    <t>9860140121401032</t>
  </si>
  <si>
    <t>9860180106454986</t>
  </si>
  <si>
    <t>9860012408104185</t>
  </si>
  <si>
    <t>9860350101332707</t>
  </si>
  <si>
    <t>9860120102044332</t>
  </si>
  <si>
    <t>9860060127369415</t>
  </si>
  <si>
    <t>9860090101531250</t>
  </si>
  <si>
    <t>9860120112544214</t>
  </si>
  <si>
    <t>9860010105904725</t>
  </si>
  <si>
    <t>9860080305790497</t>
  </si>
  <si>
    <t>9860600401375354</t>
  </si>
  <si>
    <t>9860350109231174</t>
  </si>
  <si>
    <t>9860012106304616</t>
  </si>
  <si>
    <t>9860120102495898</t>
  </si>
  <si>
    <t>9860080103967081</t>
  </si>
  <si>
    <t>9860120110407398</t>
  </si>
  <si>
    <t>9860600401730459</t>
  </si>
  <si>
    <t>9860012106744274</t>
  </si>
  <si>
    <t>9860600401185399</t>
  </si>
  <si>
    <t>9860170102733756</t>
  </si>
  <si>
    <t>9860010107365727</t>
  </si>
  <si>
    <t>9860030334181515</t>
  </si>
  <si>
    <t>9860010107635517</t>
  </si>
  <si>
    <t>9860170101538420</t>
  </si>
  <si>
    <t>9860040102495344</t>
  </si>
  <si>
    <t>9860180106880784</t>
  </si>
  <si>
    <t>9860130112276618</t>
  </si>
  <si>
    <t>9860030173243889</t>
  </si>
  <si>
    <t>9860270101564036</t>
  </si>
  <si>
    <t>9860120117309662</t>
  </si>
  <si>
    <t>9860270101784014</t>
  </si>
  <si>
    <t>9860120107248821</t>
  </si>
  <si>
    <t>9860120113674432</t>
  </si>
  <si>
    <t>9860012404702917</t>
  </si>
  <si>
    <t>9860140114514213</t>
  </si>
  <si>
    <t>9860060901119663</t>
  </si>
  <si>
    <t>9860230104580389</t>
  </si>
  <si>
    <t>9860130112899377</t>
  </si>
  <si>
    <t>9860350101544400</t>
  </si>
  <si>
    <t>9860080107877732</t>
  </si>
  <si>
    <t>9860120114713908</t>
  </si>
  <si>
    <t>9860600437626440</t>
  </si>
  <si>
    <t>9860120106576222</t>
  </si>
  <si>
    <t>9860600431918892</t>
  </si>
  <si>
    <t>9860350102546263</t>
  </si>
  <si>
    <t>9860080347272496</t>
  </si>
  <si>
    <t>9860010110565305</t>
  </si>
  <si>
    <t>9860600401297285</t>
  </si>
  <si>
    <t>9860600401233637</t>
  </si>
  <si>
    <t>9860350108576447</t>
  </si>
  <si>
    <t>9860010110966883</t>
  </si>
  <si>
    <t>9860010107833302</t>
  </si>
  <si>
    <t>9860350106538217</t>
  </si>
  <si>
    <t>9860120142626502</t>
  </si>
  <si>
    <t>9860010110430633</t>
  </si>
  <si>
    <t>9860010107643925</t>
  </si>
  <si>
    <t>9860170109133141</t>
  </si>
  <si>
    <t>9860600439623296</t>
  </si>
  <si>
    <t>9860270107583535</t>
  </si>
  <si>
    <t>9860030120580078</t>
  </si>
  <si>
    <t>9860180110266061</t>
  </si>
  <si>
    <t>9860030324240313</t>
  </si>
  <si>
    <t>9860040303879387</t>
  </si>
  <si>
    <t>9860180108336413</t>
  </si>
  <si>
    <t>9860270107116898</t>
  </si>
  <si>
    <t>9860180108369729</t>
  </si>
  <si>
    <t>9860020113100695</t>
  </si>
  <si>
    <t>9860120106478965</t>
  </si>
  <si>
    <t>9860170104016515</t>
  </si>
  <si>
    <t>9860120106312859</t>
  </si>
  <si>
    <t>9860090101927961</t>
  </si>
  <si>
    <t>9860012106552255</t>
  </si>
  <si>
    <t>9860190114509085</t>
  </si>
  <si>
    <t>9860100125756351</t>
  </si>
  <si>
    <t>9860030112918955</t>
  </si>
  <si>
    <t>9860010101257391</t>
  </si>
  <si>
    <t>9860350104992838</t>
  </si>
  <si>
    <t>9860040102861842</t>
  </si>
  <si>
    <t>9860170105894183</t>
  </si>
  <si>
    <t>9860120108790557</t>
  </si>
  <si>
    <t>9860120101488258</t>
  </si>
  <si>
    <t>9860010133771021</t>
  </si>
  <si>
    <t>9860040107369684</t>
  </si>
  <si>
    <t>9860140114707882</t>
  </si>
  <si>
    <t>9860170104145454</t>
  </si>
  <si>
    <t>9860350108299669</t>
  </si>
  <si>
    <t>9860350109289024</t>
  </si>
  <si>
    <t>9860010110506218</t>
  </si>
  <si>
    <t>9860010102143855</t>
  </si>
  <si>
    <t>9860010110639043</t>
  </si>
  <si>
    <t>9860012106603595</t>
  </si>
  <si>
    <t>9860600433446843</t>
  </si>
  <si>
    <t>9860200101482715</t>
  </si>
  <si>
    <t>9860140101263907</t>
  </si>
  <si>
    <t>9860270102622890</t>
  </si>
  <si>
    <t>9860120141777587</t>
  </si>
  <si>
    <t>9860012106249431</t>
  </si>
  <si>
    <t>9860350101866282</t>
  </si>
  <si>
    <t>9860200101258719</t>
  </si>
  <si>
    <t>9860030197924845</t>
  </si>
  <si>
    <t>9860270102556841</t>
  </si>
  <si>
    <t>9860010107496332</t>
  </si>
  <si>
    <t>9860090105514773</t>
  </si>
  <si>
    <t>9860040112970807</t>
  </si>
  <si>
    <t>9860270101502101</t>
  </si>
  <si>
    <t>9860080105350922</t>
  </si>
  <si>
    <t>9860350101026093</t>
  </si>
  <si>
    <t>9860350102341335</t>
  </si>
  <si>
    <t>9860600401192668</t>
  </si>
  <si>
    <t>9860600401323214</t>
  </si>
  <si>
    <t>9860170105810239</t>
  </si>
  <si>
    <t>9860010130941726</t>
  </si>
  <si>
    <t>9860030101265939</t>
  </si>
  <si>
    <t>9860082497115293</t>
  </si>
  <si>
    <t>9860010130469058</t>
  </si>
  <si>
    <t>9860010102911970</t>
  </si>
  <si>
    <t>9860120110532377</t>
  </si>
  <si>
    <t>9860010130648289</t>
  </si>
  <si>
    <t>9860130174020516</t>
  </si>
  <si>
    <t>9860180108028176</t>
  </si>
  <si>
    <t>9860100124820034</t>
  </si>
  <si>
    <t>9860170114555577</t>
  </si>
  <si>
    <t>9860010130430720</t>
  </si>
  <si>
    <t>9860010105985799</t>
  </si>
  <si>
    <t>9860170114937163</t>
  </si>
  <si>
    <t>9860270101030434</t>
  </si>
  <si>
    <t>9860350109284835</t>
  </si>
  <si>
    <t>9860012106956175</t>
  </si>
  <si>
    <t>9860600408155536</t>
  </si>
  <si>
    <t>9860120152929689</t>
  </si>
  <si>
    <t>9860170105700844</t>
  </si>
  <si>
    <t>9860350107017047</t>
  </si>
  <si>
    <t>9860030183023750</t>
  </si>
  <si>
    <t>9860010109561455</t>
  </si>
  <si>
    <t>9860010113665557</t>
  </si>
  <si>
    <t>9860012106567584</t>
  </si>
  <si>
    <t>9860130152316571</t>
  </si>
  <si>
    <t>9860130170732247</t>
  </si>
  <si>
    <t>9860012406267208</t>
  </si>
  <si>
    <t>9860600401308249</t>
  </si>
  <si>
    <t>9860030102992317</t>
  </si>
  <si>
    <t>9860060111296368</t>
  </si>
  <si>
    <t>9860350103741426</t>
  </si>
  <si>
    <t>9860270107203134</t>
  </si>
  <si>
    <t>9860030347399211</t>
  </si>
  <si>
    <t>9860120103930521</t>
  </si>
  <si>
    <t>9860340401645338</t>
  </si>
  <si>
    <t>9860350104655104</t>
  </si>
  <si>
    <t>9860030128156582</t>
  </si>
  <si>
    <t>9860020107490524</t>
  </si>
  <si>
    <t>9860010107043845</t>
  </si>
  <si>
    <t>9860030145629124</t>
  </si>
  <si>
    <t>9860350109092147</t>
  </si>
  <si>
    <t>9860120111120313</t>
  </si>
  <si>
    <t>9860180109383554</t>
  </si>
  <si>
    <t>9860170109382946</t>
  </si>
  <si>
    <t>9860010110488896</t>
  </si>
  <si>
    <t>9860010130139552</t>
  </si>
  <si>
    <t>9860260101626885</t>
  </si>
  <si>
    <t>9860600433966337</t>
  </si>
  <si>
    <t>9860160106177803</t>
  </si>
  <si>
    <t>9860180101204907</t>
  </si>
  <si>
    <t>9860350106240202</t>
  </si>
  <si>
    <t>9860600401266371</t>
  </si>
  <si>
    <t>9860600439629244</t>
  </si>
  <si>
    <t>9860040102411077</t>
  </si>
  <si>
    <t>9860030165627941</t>
  </si>
  <si>
    <t>9860180101814119</t>
  </si>
  <si>
    <t>9860600433475438</t>
  </si>
  <si>
    <t>9860040107082980</t>
  </si>
  <si>
    <t>9860120135383814</t>
  </si>
  <si>
    <t>9860270107270596</t>
  </si>
  <si>
    <t>9860012106142107</t>
  </si>
  <si>
    <t>9860010115685876</t>
  </si>
  <si>
    <t>9860090103953080</t>
  </si>
  <si>
    <t>9860030320152397</t>
  </si>
  <si>
    <t>9860270107985516</t>
  </si>
  <si>
    <t>9860350102186615</t>
  </si>
  <si>
    <t>9860020104937113</t>
  </si>
  <si>
    <t>9860600401685257</t>
  </si>
  <si>
    <t>9860350105205685</t>
  </si>
  <si>
    <t>9860030186006588</t>
  </si>
  <si>
    <t>9860010107179805</t>
  </si>
  <si>
    <t>9860170110431955</t>
  </si>
  <si>
    <t>9860350101423878</t>
  </si>
  <si>
    <t>9860120114920552</t>
  </si>
  <si>
    <t>9860350101368453</t>
  </si>
  <si>
    <t>9860030196287285</t>
  </si>
  <si>
    <t>9860160116030216</t>
  </si>
  <si>
    <t>9860012405121943</t>
  </si>
  <si>
    <t>9860600431595062</t>
  </si>
  <si>
    <t>9860270101505534</t>
  </si>
  <si>
    <t>9860600435102303</t>
  </si>
  <si>
    <t>9860010132036723</t>
  </si>
  <si>
    <t>9860600430338290</t>
  </si>
  <si>
    <t>9860080129265452</t>
  </si>
  <si>
    <t>9860010102484416</t>
  </si>
  <si>
    <t>9860170115404478</t>
  </si>
  <si>
    <t>9860170104008579</t>
  </si>
  <si>
    <t>9860270107517723</t>
  </si>
  <si>
    <t>9860270107864117</t>
  </si>
  <si>
    <t>9860020140694611</t>
  </si>
  <si>
    <t>9860030355594430</t>
  </si>
  <si>
    <t>9860170116554941</t>
  </si>
  <si>
    <t>9860010125801299</t>
  </si>
  <si>
    <t>9860350108682187</t>
  </si>
  <si>
    <t>9860150111544790</t>
  </si>
  <si>
    <t>9860060142127871</t>
  </si>
  <si>
    <t>9860160118481664</t>
  </si>
  <si>
    <t>9860020109675411</t>
  </si>
  <si>
    <t>9860140105318442</t>
  </si>
  <si>
    <t>9860120106814581</t>
  </si>
  <si>
    <t>9860190104669105</t>
  </si>
  <si>
    <t>9860030344711517</t>
  </si>
  <si>
    <t>9860040104656927</t>
  </si>
  <si>
    <t>9860350108274407</t>
  </si>
  <si>
    <t>9860160440381707</t>
  </si>
  <si>
    <t>9860140121902740</t>
  </si>
  <si>
    <t>9860030359056071</t>
  </si>
  <si>
    <t>9860600101088828</t>
  </si>
  <si>
    <t>9860012106120590</t>
  </si>
  <si>
    <t>9860020140554146</t>
  </si>
  <si>
    <t>9860180101483444</t>
  </si>
  <si>
    <t>9860350107178237</t>
  </si>
  <si>
    <t>9860120103462921</t>
  </si>
  <si>
    <t>9860012403569820</t>
  </si>
  <si>
    <t>9860080115968887</t>
  </si>
  <si>
    <t>9860180101998581</t>
  </si>
  <si>
    <t>9860040107535896</t>
  </si>
  <si>
    <t>9860190114146078</t>
  </si>
  <si>
    <t>9860030346893941</t>
  </si>
  <si>
    <t>9860270107493073</t>
  </si>
  <si>
    <t>9860350110720827</t>
  </si>
  <si>
    <t>9860140121857340</t>
  </si>
  <si>
    <t>9860012109916473</t>
  </si>
  <si>
    <t>9860160105479291</t>
  </si>
  <si>
    <t>9860270107302605</t>
  </si>
  <si>
    <t>9860120104741786</t>
  </si>
  <si>
    <t>9860030144498968</t>
  </si>
  <si>
    <t>9860180109160200</t>
  </si>
  <si>
    <t>9860010102233094</t>
  </si>
  <si>
    <t>9860120110965437</t>
  </si>
  <si>
    <t>9860012106548170</t>
  </si>
  <si>
    <t>9860190101116027</t>
  </si>
  <si>
    <t>9860350102863346</t>
  </si>
  <si>
    <t>9860170105936729</t>
  </si>
  <si>
    <t>9860250102741403</t>
  </si>
  <si>
    <t>9860010110699252</t>
  </si>
  <si>
    <t>9860010107337965</t>
  </si>
  <si>
    <t>9860012407954754</t>
  </si>
  <si>
    <t>9860130102757411</t>
  </si>
  <si>
    <t>9860120112193640</t>
  </si>
  <si>
    <t>9860120110656762</t>
  </si>
  <si>
    <t>9860060117565055</t>
  </si>
  <si>
    <t>9860170101944966</t>
  </si>
  <si>
    <t>9860170109857046</t>
  </si>
  <si>
    <t>9860600430487766</t>
  </si>
  <si>
    <t>9860030346442897</t>
  </si>
  <si>
    <t>9860600401604464</t>
  </si>
  <si>
    <t>9860120112436866</t>
  </si>
  <si>
    <t>9860042103460194</t>
  </si>
  <si>
    <t>9860012114629806</t>
  </si>
  <si>
    <t>9860160107658645</t>
  </si>
  <si>
    <t>9860040106779057</t>
  </si>
  <si>
    <t>9860350101270204</t>
  </si>
  <si>
    <t>9860030145519127</t>
  </si>
  <si>
    <t>9860120108630928</t>
  </si>
  <si>
    <t>9860010104337349</t>
  </si>
  <si>
    <t>9860350110027561</t>
  </si>
  <si>
    <t>9860040103726879</t>
  </si>
  <si>
    <t>9860010106219073</t>
  </si>
  <si>
    <t>9860140121413854</t>
  </si>
  <si>
    <t>9860600434887284</t>
  </si>
  <si>
    <t>9860120106050038</t>
  </si>
  <si>
    <t>9860082551601873</t>
  </si>
  <si>
    <t>9860120152503989</t>
  </si>
  <si>
    <t>9860270107599424</t>
  </si>
  <si>
    <t>9860160102766484</t>
  </si>
  <si>
    <t>9860350101336948</t>
  </si>
  <si>
    <t>9860120104892720</t>
  </si>
  <si>
    <t>9860012105472257</t>
  </si>
  <si>
    <t>9860100124699909</t>
  </si>
  <si>
    <t>9860170106592521</t>
  </si>
  <si>
    <t>9860190111054135</t>
  </si>
  <si>
    <t>9860600401464398</t>
  </si>
  <si>
    <t>9860082406233419</t>
  </si>
  <si>
    <t>9860082535137036</t>
  </si>
  <si>
    <t>9860010106844060</t>
  </si>
  <si>
    <t>9860020118924222</t>
  </si>
  <si>
    <t>9860120152358905</t>
  </si>
  <si>
    <t>9860030128399935</t>
  </si>
  <si>
    <t>9860040102238595</t>
  </si>
  <si>
    <t>9860080370621361</t>
  </si>
  <si>
    <t>9860042104385556</t>
  </si>
  <si>
    <t>9860120141468922</t>
  </si>
  <si>
    <t>9860600430930377</t>
  </si>
  <si>
    <t>9860010101124518</t>
  </si>
  <si>
    <t>9860350106066011</t>
  </si>
  <si>
    <t>9860120179039231</t>
  </si>
  <si>
    <t>9860030176614409</t>
  </si>
  <si>
    <t>9860160123124374</t>
  </si>
  <si>
    <t>9860270107120544</t>
  </si>
  <si>
    <t>9860030359924690</t>
  </si>
  <si>
    <t>9860350107745563</t>
  </si>
  <si>
    <t>9860010133367069</t>
  </si>
  <si>
    <t>9860080385689460</t>
  </si>
  <si>
    <t>9860010110467650</t>
  </si>
  <si>
    <t>9860010125074632</t>
  </si>
  <si>
    <t>9860012404200474</t>
  </si>
  <si>
    <t>9860120105464016</t>
  </si>
  <si>
    <t>9860012106490688</t>
  </si>
  <si>
    <t>9860120117298600</t>
  </si>
  <si>
    <t>9860170106762124</t>
  </si>
  <si>
    <t>9860600401600918</t>
  </si>
  <si>
    <t>9860350104345599</t>
  </si>
  <si>
    <t>9860350101101813</t>
  </si>
  <si>
    <t>9860170105274162</t>
  </si>
  <si>
    <t>9860082464962974</t>
  </si>
  <si>
    <t>9860120179522376</t>
  </si>
  <si>
    <t>9860120152994121</t>
  </si>
  <si>
    <t>9860150102006205</t>
  </si>
  <si>
    <t>9860040107145704</t>
  </si>
  <si>
    <t>9860060944166150</t>
  </si>
  <si>
    <t>9860030160608912</t>
  </si>
  <si>
    <t>9860060114286887</t>
  </si>
  <si>
    <t>9860120104142316</t>
  </si>
  <si>
    <t>9860130105880806</t>
  </si>
  <si>
    <t>9860350101850484</t>
  </si>
  <si>
    <t>9860020142921129</t>
  </si>
  <si>
    <t>9860090105492053</t>
  </si>
  <si>
    <t>9860030366807136</t>
  </si>
  <si>
    <t>9860180101364867</t>
  </si>
  <si>
    <t>9860600434455561</t>
  </si>
  <si>
    <t>9860250113416375</t>
  </si>
  <si>
    <t>9860160146042330</t>
  </si>
  <si>
    <t>9860190102258158</t>
  </si>
  <si>
    <t>9860250102995512</t>
  </si>
  <si>
    <t>9860030143987250</t>
  </si>
  <si>
    <t>9860160141938979</t>
  </si>
  <si>
    <t>9860012413834263</t>
  </si>
  <si>
    <t>9860082408680138</t>
  </si>
  <si>
    <t>9860600401684482</t>
  </si>
  <si>
    <t>9860180109492447</t>
  </si>
  <si>
    <t>9860130127508542</t>
  </si>
  <si>
    <t>9860120101308621</t>
  </si>
  <si>
    <t>9860100124221621</t>
  </si>
  <si>
    <t>9860350102066809</t>
  </si>
  <si>
    <t>9860012106448371</t>
  </si>
  <si>
    <t>9860120107942290</t>
  </si>
  <si>
    <t>9860010107521717</t>
  </si>
  <si>
    <t>9860120117669560</t>
  </si>
  <si>
    <t>9860340101408508</t>
  </si>
  <si>
    <t>9860080155184270</t>
  </si>
  <si>
    <t>9860350109620640</t>
  </si>
  <si>
    <t>9860350105272396</t>
  </si>
  <si>
    <t>9860080118351610</t>
  </si>
  <si>
    <t>9860600401127979</t>
  </si>
  <si>
    <t>9860012106313989</t>
  </si>
  <si>
    <t>9860020107553404</t>
  </si>
  <si>
    <t>9860600408351333</t>
  </si>
  <si>
    <t>9860012106843639</t>
  </si>
  <si>
    <t>9860090101532183</t>
  </si>
  <si>
    <t>9860100124885334</t>
  </si>
  <si>
    <t>9860190101320686</t>
  </si>
  <si>
    <t>9860030332728408</t>
  </si>
  <si>
    <t>9860170104793923</t>
  </si>
  <si>
    <t>9860120112836826</t>
  </si>
  <si>
    <t>9860600413859031</t>
  </si>
  <si>
    <t>9860090101425859</t>
  </si>
  <si>
    <t>9860350102701744</t>
  </si>
  <si>
    <t>9860042102293919</t>
  </si>
  <si>
    <t>9860120173771912</t>
  </si>
  <si>
    <t>9860012405929840</t>
  </si>
  <si>
    <t>9860600401178287</t>
  </si>
  <si>
    <t>9860080103044048</t>
  </si>
  <si>
    <t>9860600435797698</t>
  </si>
  <si>
    <t>9860140121448942</t>
  </si>
  <si>
    <t>9860030349023967</t>
  </si>
  <si>
    <t>9860010110113338</t>
  </si>
  <si>
    <t>9860350109231380</t>
  </si>
  <si>
    <t>9860160107403075</t>
  </si>
  <si>
    <t>9860140113155489</t>
  </si>
  <si>
    <t>9860012105676097</t>
  </si>
  <si>
    <t>9860120114091800</t>
  </si>
  <si>
    <t>9860010102321386</t>
  </si>
  <si>
    <t>9860190101351160</t>
  </si>
  <si>
    <t>9860082403428483</t>
  </si>
  <si>
    <t>9860350101964764</t>
  </si>
  <si>
    <t>9860060115563409</t>
  </si>
  <si>
    <t>9860010107171141</t>
  </si>
  <si>
    <t>9860200101996979</t>
  </si>
  <si>
    <t>9860010133370022</t>
  </si>
  <si>
    <t>9860100124541739</t>
  </si>
  <si>
    <t>9860120112234766</t>
  </si>
  <si>
    <t>9860120141028734</t>
  </si>
  <si>
    <t>9860040103429037</t>
  </si>
  <si>
    <t>9860160133790370</t>
  </si>
  <si>
    <t>9860012106049393</t>
  </si>
  <si>
    <t>9860600433860282</t>
  </si>
  <si>
    <t>9860350101797545</t>
  </si>
  <si>
    <t>9860080110928613</t>
  </si>
  <si>
    <t>9860010133233956</t>
  </si>
  <si>
    <t>9860350101937125</t>
  </si>
  <si>
    <t>9860010132958157</t>
  </si>
  <si>
    <t>9860160104295185</t>
  </si>
  <si>
    <t>9860120113259929</t>
  </si>
  <si>
    <t>9860010107014168</t>
  </si>
  <si>
    <t>9860020138111008</t>
  </si>
  <si>
    <t>9860012114099612</t>
  </si>
  <si>
    <t>9860130104239046</t>
  </si>
  <si>
    <t>9860120102960784</t>
  </si>
  <si>
    <t>9860042103614022</t>
  </si>
  <si>
    <t>9860160139304465</t>
  </si>
  <si>
    <t>9860120152538050</t>
  </si>
  <si>
    <t>9860010130801987</t>
  </si>
  <si>
    <t>9860012130016236</t>
  </si>
  <si>
    <t>9860010102539607</t>
  </si>
  <si>
    <t>9860030120917338</t>
  </si>
  <si>
    <t>9860030148701276</t>
  </si>
  <si>
    <t>9860350101648821</t>
  </si>
  <si>
    <t>9860270101540291</t>
  </si>
  <si>
    <t>9860160115090641</t>
  </si>
  <si>
    <t>9860140113443943</t>
  </si>
  <si>
    <t>9860120117808499</t>
  </si>
  <si>
    <t>9860012110687279</t>
  </si>
  <si>
    <t>9860350101499027</t>
  </si>
  <si>
    <t>9860350110219143</t>
  </si>
  <si>
    <t>9860010131561077</t>
  </si>
  <si>
    <t>9860012106010080</t>
  </si>
  <si>
    <t>9860600411174615</t>
  </si>
  <si>
    <t>9860020137829147</t>
  </si>
  <si>
    <t>9860600401973497</t>
  </si>
  <si>
    <t>9860030102725733</t>
  </si>
  <si>
    <t>9860350102825006</t>
  </si>
  <si>
    <t>9860030801906667</t>
  </si>
  <si>
    <t>9860260102579448</t>
  </si>
  <si>
    <t>9860012105203827</t>
  </si>
  <si>
    <t>9860140113346377</t>
  </si>
  <si>
    <t>9860180101029114</t>
  </si>
  <si>
    <t>9860020139786709</t>
  </si>
  <si>
    <t>9860120114944214</t>
  </si>
  <si>
    <t>9860270102994984</t>
  </si>
  <si>
    <t>9860010107194416</t>
  </si>
  <si>
    <t>9860350107287434</t>
  </si>
  <si>
    <t>9860010113846926</t>
  </si>
  <si>
    <t>9860030132352797</t>
  </si>
  <si>
    <t>9860060601519899</t>
  </si>
  <si>
    <t>9860160133954315</t>
  </si>
  <si>
    <t>9860179900570518</t>
  </si>
  <si>
    <t>9860082411359175</t>
  </si>
  <si>
    <t>9860010130731135</t>
  </si>
  <si>
    <t>9860170102417392</t>
  </si>
  <si>
    <t>9860010107468448</t>
  </si>
  <si>
    <t>9860120160151839</t>
  </si>
  <si>
    <t>9860270108591362</t>
  </si>
  <si>
    <t>9860010106479982</t>
  </si>
  <si>
    <t>9860012106075331</t>
  </si>
  <si>
    <t>9860080101480806</t>
  </si>
  <si>
    <t>9860010101806916</t>
  </si>
  <si>
    <t>9860012409975609</t>
  </si>
  <si>
    <t>9860030309731625</t>
  </si>
  <si>
    <t>9860340101112480</t>
  </si>
  <si>
    <t>9860042102486661</t>
  </si>
  <si>
    <t>9860600440830005</t>
  </si>
  <si>
    <t>9860020101638433</t>
  </si>
  <si>
    <t>9860030177645410</t>
  </si>
  <si>
    <t>9860120105197970</t>
  </si>
  <si>
    <t>9860030177183198</t>
  </si>
  <si>
    <t>9860030134671731</t>
  </si>
  <si>
    <t>9860120107853315</t>
  </si>
  <si>
    <t>9860040106144765</t>
  </si>
  <si>
    <t>9860170114556120</t>
  </si>
  <si>
    <t>9860350102861530</t>
  </si>
  <si>
    <t>9860010110973129</t>
  </si>
  <si>
    <t>9860082406319333</t>
  </si>
  <si>
    <t>9860040103730962</t>
  </si>
  <si>
    <t>9860010111343488</t>
  </si>
  <si>
    <t>9860040104140559</t>
  </si>
  <si>
    <t>9860010107910662</t>
  </si>
  <si>
    <t>9860120102857469</t>
  </si>
  <si>
    <t>9860010102106993</t>
  </si>
  <si>
    <t>9860010107556044</t>
  </si>
  <si>
    <t>9860030401768111</t>
  </si>
  <si>
    <t>9860170116408023</t>
  </si>
  <si>
    <t>9860010132835777</t>
  </si>
  <si>
    <t>9860082513163327</t>
  </si>
  <si>
    <t>9860010114195083</t>
  </si>
  <si>
    <t>9860350101953122</t>
  </si>
  <si>
    <t>9860010110997698</t>
  </si>
  <si>
    <t>9860020102547252</t>
  </si>
  <si>
    <t>9860120103306201</t>
  </si>
  <si>
    <t>9860060138037092</t>
  </si>
  <si>
    <t>9860082421643998</t>
  </si>
  <si>
    <t>9860270107862442</t>
  </si>
  <si>
    <t>9860160135636613</t>
  </si>
  <si>
    <t>9860012114501153</t>
  </si>
  <si>
    <t>9860190103806914</t>
  </si>
  <si>
    <t>9860040104118761</t>
  </si>
  <si>
    <t>9860120105930826</t>
  </si>
  <si>
    <t>9860120160774739</t>
  </si>
  <si>
    <t>9860120114907294</t>
  </si>
  <si>
    <t>9860012106032217</t>
  </si>
  <si>
    <t>9860350101483427</t>
  </si>
  <si>
    <t>9860012408231673</t>
  </si>
  <si>
    <t>9860120114178722</t>
  </si>
  <si>
    <t>9860010106858334</t>
  </si>
  <si>
    <t>9860010107817966</t>
  </si>
  <si>
    <t>9860350103811732</t>
  </si>
  <si>
    <t>9860010106061574</t>
  </si>
  <si>
    <t>9860020109961019</t>
  </si>
  <si>
    <t>9860012106485290</t>
  </si>
  <si>
    <t>9860060131599411</t>
  </si>
  <si>
    <t>9860030124922219</t>
  </si>
  <si>
    <t>9860030145089535</t>
  </si>
  <si>
    <t>9860040104429572</t>
  </si>
  <si>
    <t>9860040117806790</t>
  </si>
  <si>
    <t>9860120114294016</t>
  </si>
  <si>
    <t>9860080376664233</t>
  </si>
  <si>
    <t>9860010110712329</t>
  </si>
  <si>
    <t>9860010128480687</t>
  </si>
  <si>
    <t>9860120163792746</t>
  </si>
  <si>
    <t>9860082520549195</t>
  </si>
  <si>
    <t>9860080322415433</t>
  </si>
  <si>
    <t>9860010130491102</t>
  </si>
  <si>
    <t>9860350103192406</t>
  </si>
  <si>
    <t>9860350107808254</t>
  </si>
  <si>
    <t>9860010114965964</t>
  </si>
  <si>
    <t>9860090101656586</t>
  </si>
  <si>
    <t>9860010127746989</t>
  </si>
  <si>
    <t>9860040119865372</t>
  </si>
  <si>
    <t>9860120108318664</t>
  </si>
  <si>
    <t>9860120102305626</t>
  </si>
  <si>
    <t>9860010101373156</t>
  </si>
  <si>
    <t>9860600440999198</t>
  </si>
  <si>
    <t>9860350109364926</t>
  </si>
  <si>
    <t>9860350102985867</t>
  </si>
  <si>
    <t>9860350110008868</t>
  </si>
  <si>
    <t>9860012132900072</t>
  </si>
  <si>
    <t>9860140121838019</t>
  </si>
  <si>
    <t>9860120138691601</t>
  </si>
  <si>
    <t>9860140114189719</t>
  </si>
  <si>
    <t>9860030355959070</t>
  </si>
  <si>
    <t>9860350101465275</t>
  </si>
  <si>
    <t>9860030302839219</t>
  </si>
  <si>
    <t>9860012130112498</t>
  </si>
  <si>
    <t>9860600401417545</t>
  </si>
  <si>
    <t>9860030192233077</t>
  </si>
  <si>
    <t>9860200101009823</t>
  </si>
  <si>
    <t>9860190102013512</t>
  </si>
  <si>
    <t>9860010113257710</t>
  </si>
  <si>
    <t>9860160105568382</t>
  </si>
  <si>
    <t>9860010102320305</t>
  </si>
  <si>
    <t>9860350104805014</t>
  </si>
  <si>
    <t>9860190101817350</t>
  </si>
  <si>
    <t>9860010114490641</t>
  </si>
  <si>
    <t>9860120114242650</t>
  </si>
  <si>
    <t>9860010108833871</t>
  </si>
  <si>
    <t>9860120112238676</t>
  </si>
  <si>
    <t>9860600430077088</t>
  </si>
  <si>
    <t>9860350105786924</t>
  </si>
  <si>
    <t>9860100124571256</t>
  </si>
  <si>
    <t>9860130165648465</t>
  </si>
  <si>
    <t>9860350108302778</t>
  </si>
  <si>
    <t>9860120140880820</t>
  </si>
  <si>
    <t>9860350103746250</t>
  </si>
  <si>
    <t>9860190102051975</t>
  </si>
  <si>
    <t>9860080112386471</t>
  </si>
  <si>
    <t>9860010130892200</t>
  </si>
  <si>
    <t>9860060103304097</t>
  </si>
  <si>
    <t>9860010106296782</t>
  </si>
  <si>
    <t>9860030132540144</t>
  </si>
  <si>
    <t>9860012130863579</t>
  </si>
  <si>
    <t>9860120104075136</t>
  </si>
  <si>
    <t>9860010110809554</t>
  </si>
  <si>
    <t>9860010105497001</t>
  </si>
  <si>
    <t>9860200101230189</t>
  </si>
  <si>
    <t>9860250103211307</t>
  </si>
  <si>
    <t>9860010102618419</t>
  </si>
  <si>
    <t>9860120102978869</t>
  </si>
  <si>
    <t>9860600401466377</t>
  </si>
  <si>
    <t>9860010125983402</t>
  </si>
  <si>
    <t>9860040102813819</t>
  </si>
  <si>
    <t>9860010102132551</t>
  </si>
  <si>
    <t>9860260101449882</t>
  </si>
  <si>
    <t>9860012106550747</t>
  </si>
  <si>
    <t>9860080346214614</t>
  </si>
  <si>
    <t>9860030149733013</t>
  </si>
  <si>
    <t>9860010113057144</t>
  </si>
  <si>
    <t>9860350102019477</t>
  </si>
  <si>
    <t>9860120118778675</t>
  </si>
  <si>
    <t>9860012401035618</t>
  </si>
  <si>
    <t>9860350105809601</t>
  </si>
  <si>
    <t>9860120186070484</t>
  </si>
  <si>
    <t>9860010106893398</t>
  </si>
  <si>
    <t>9860160415886573</t>
  </si>
  <si>
    <t>9860010107163783</t>
  </si>
  <si>
    <t>9860120112377557</t>
  </si>
  <si>
    <t>9860600436730888</t>
  </si>
  <si>
    <t>9860010101830098</t>
  </si>
  <si>
    <t>9860600409028484</t>
  </si>
  <si>
    <t>9860350105154347</t>
  </si>
  <si>
    <t>9860010123000779</t>
  </si>
  <si>
    <t>9860012408151806</t>
  </si>
  <si>
    <t>9860120108837796</t>
  </si>
  <si>
    <t>9860120106413517</t>
  </si>
  <si>
    <t>9860090105748330</t>
  </si>
  <si>
    <t>9860350109438563</t>
  </si>
  <si>
    <t>9860600431316428</t>
  </si>
  <si>
    <t>9860190107721200</t>
  </si>
  <si>
    <t>9860100124425156</t>
  </si>
  <si>
    <t>9860120104450388</t>
  </si>
  <si>
    <t>9860060141184741</t>
  </si>
  <si>
    <t>9860030101686563</t>
  </si>
  <si>
    <t>9860010520394692</t>
  </si>
  <si>
    <t>9860030148753863</t>
  </si>
  <si>
    <t>9860020115750802</t>
  </si>
  <si>
    <t>9860350101368909</t>
  </si>
  <si>
    <t>9860010133163971</t>
  </si>
  <si>
    <t>9860120112481672</t>
  </si>
  <si>
    <t>9860010105573942</t>
  </si>
  <si>
    <t>9860350102461778</t>
  </si>
  <si>
    <t>9860010107430737</t>
  </si>
  <si>
    <t>9860350102876371</t>
  </si>
  <si>
    <t>9860350105766579</t>
  </si>
  <si>
    <t>9860350101500287</t>
  </si>
  <si>
    <t>9860012106122596</t>
  </si>
  <si>
    <t>9860040104917279</t>
  </si>
  <si>
    <t>9860140121784478</t>
  </si>
  <si>
    <t>9860170116574568</t>
  </si>
  <si>
    <t>9860030177805808</t>
  </si>
  <si>
    <t>9860350101866365</t>
  </si>
  <si>
    <t>9860060901135404</t>
  </si>
  <si>
    <t>9860040109148722</t>
  </si>
  <si>
    <t>9860120104661588</t>
  </si>
  <si>
    <t>9860340101545408</t>
  </si>
  <si>
    <t>9860600439710325</t>
  </si>
  <si>
    <t>9860190110308268</t>
  </si>
  <si>
    <t>9860090105915715</t>
  </si>
  <si>
    <t>9860010102513578</t>
  </si>
  <si>
    <t>9860120125443586</t>
  </si>
  <si>
    <t>9860012106336287</t>
  </si>
  <si>
    <t>9860270107047515</t>
  </si>
  <si>
    <t>9860060126119274</t>
  </si>
  <si>
    <t>9860180101649010</t>
  </si>
  <si>
    <t>9860012109423694</t>
  </si>
  <si>
    <t>9860350108639732</t>
  </si>
  <si>
    <t>9860150102630004</t>
  </si>
  <si>
    <t>9860290101371844</t>
  </si>
  <si>
    <t>9860040111622102</t>
  </si>
  <si>
    <t>9860030327320476</t>
  </si>
  <si>
    <t>9860250106311179</t>
  </si>
  <si>
    <t>9860010110919726</t>
  </si>
  <si>
    <t>9860170101019702</t>
  </si>
  <si>
    <t>9860130147613124</t>
  </si>
  <si>
    <t>9860120108924719</t>
  </si>
  <si>
    <t>9860120106452754</t>
  </si>
  <si>
    <t>9860600438987742</t>
  </si>
  <si>
    <t>9860190101851243</t>
  </si>
  <si>
    <t>9860190110093258</t>
  </si>
  <si>
    <t>9860020111851257</t>
  </si>
  <si>
    <t>9860090102818680</t>
  </si>
  <si>
    <t>9860030124381853</t>
  </si>
  <si>
    <t>9860180101952638</t>
  </si>
  <si>
    <t>9860120171547983</t>
  </si>
  <si>
    <t>9860120106364868</t>
  </si>
  <si>
    <t>9860270101834843</t>
  </si>
  <si>
    <t>9860350101419066</t>
  </si>
  <si>
    <t>9860082526891245</t>
  </si>
  <si>
    <t>9860040106362342</t>
  </si>
  <si>
    <t>9860040103344822</t>
  </si>
  <si>
    <t>9860010110600474</t>
  </si>
  <si>
    <t>9860080340742081</t>
  </si>
  <si>
    <t>9860010107042235</t>
  </si>
  <si>
    <t>9860080110684745</t>
  </si>
  <si>
    <t>9860030146166456</t>
  </si>
  <si>
    <t>9860170109940099</t>
  </si>
  <si>
    <t>9860140121753093</t>
  </si>
  <si>
    <t>9860010107221938</t>
  </si>
  <si>
    <t>9860600413325405</t>
  </si>
  <si>
    <t>9860170106327506</t>
  </si>
  <si>
    <t>9860010135263282</t>
  </si>
  <si>
    <t>9860012409527954</t>
  </si>
  <si>
    <t>9860060141070304</t>
  </si>
  <si>
    <t>9860010106673683</t>
  </si>
  <si>
    <t>9860350104247217</t>
  </si>
  <si>
    <t>9860140121170348</t>
  </si>
  <si>
    <t>9860012109721030</t>
  </si>
  <si>
    <t>9860350104033450</t>
  </si>
  <si>
    <t>9860350105642028</t>
  </si>
  <si>
    <t>9860270601700031</t>
  </si>
  <si>
    <t>9860042103878676</t>
  </si>
  <si>
    <t>9860350108631150</t>
  </si>
  <si>
    <t>9860350108109017</t>
  </si>
  <si>
    <t>9860010129261763</t>
  </si>
  <si>
    <t>9860350101509197</t>
  </si>
  <si>
    <t>9860350101258498</t>
  </si>
  <si>
    <t>9860040104625013</t>
  </si>
  <si>
    <t>9860012106860427</t>
  </si>
  <si>
    <t>9860040117102224</t>
  </si>
  <si>
    <t>9860010102975611</t>
  </si>
  <si>
    <t>9860012106736197</t>
  </si>
  <si>
    <t>9860040102744642</t>
  </si>
  <si>
    <t>9860100124561109</t>
  </si>
  <si>
    <t>9860030145874043</t>
  </si>
  <si>
    <t>9860350102248134</t>
  </si>
  <si>
    <t>9860600432124961</t>
  </si>
  <si>
    <t>9860120105580175</t>
  </si>
  <si>
    <t>9860120101331854</t>
  </si>
  <si>
    <t>9860120110592215</t>
  </si>
  <si>
    <t>9860170114009062</t>
  </si>
  <si>
    <t>9860140113181634</t>
  </si>
  <si>
    <t>9860020112761752</t>
  </si>
  <si>
    <t>9860140111555540</t>
  </si>
  <si>
    <t>9860012106010189</t>
  </si>
  <si>
    <t>9860010114044018</t>
  </si>
  <si>
    <t>9860120112584871</t>
  </si>
  <si>
    <t>9860120105609560</t>
  </si>
  <si>
    <t>9860170101352244</t>
  </si>
  <si>
    <t>9860120102342561</t>
  </si>
  <si>
    <t>9860090103168333</t>
  </si>
  <si>
    <t>9860170105001961</t>
  </si>
  <si>
    <t>9860020140698596</t>
  </si>
  <si>
    <t>9860020131427971</t>
  </si>
  <si>
    <t>9860120158532131</t>
  </si>
  <si>
    <t>9860020104592579</t>
  </si>
  <si>
    <t>9860340101715670</t>
  </si>
  <si>
    <t>9860010107723800</t>
  </si>
  <si>
    <t>9860020137668727</t>
  </si>
  <si>
    <t>9860012109187489</t>
  </si>
  <si>
    <t>9860012407427884</t>
  </si>
  <si>
    <t>9860600408677513</t>
  </si>
  <si>
    <t>9860260106371123</t>
  </si>
  <si>
    <t>9860120106077445</t>
  </si>
  <si>
    <t>9860012130894665</t>
  </si>
  <si>
    <t>9860120108662210</t>
  </si>
  <si>
    <t>9860030801278570</t>
  </si>
  <si>
    <t>9860600401182792</t>
  </si>
  <si>
    <t>9860012130167567</t>
  </si>
  <si>
    <t>9860270102908661</t>
  </si>
  <si>
    <t>9860600434141724</t>
  </si>
  <si>
    <t>9860600401846867</t>
  </si>
  <si>
    <t>9860170109432881</t>
  </si>
  <si>
    <t>9860130128114514</t>
  </si>
  <si>
    <t>9860120106734581</t>
  </si>
  <si>
    <t>9860120141375317</t>
  </si>
  <si>
    <t>9860120101729495</t>
  </si>
  <si>
    <t>9860250102611440</t>
  </si>
  <si>
    <t>9860350110055737</t>
  </si>
  <si>
    <t>9860270105118094</t>
  </si>
  <si>
    <t>9860010107247735</t>
  </si>
  <si>
    <t>9860170101289818</t>
  </si>
  <si>
    <t>9860040113243782</t>
  </si>
  <si>
    <t>9860120101269575</t>
  </si>
  <si>
    <t>9860200101246383</t>
  </si>
  <si>
    <t>9860060601374865</t>
  </si>
  <si>
    <t>9860010102399549</t>
  </si>
  <si>
    <t>9860010102977807</t>
  </si>
  <si>
    <t>9860030321183151</t>
  </si>
  <si>
    <t>9860350101920188</t>
  </si>
  <si>
    <t>9860140114772399</t>
  </si>
  <si>
    <t>9860010110881884</t>
  </si>
  <si>
    <t>9860350106969164</t>
  </si>
  <si>
    <t>9860350103138946</t>
  </si>
  <si>
    <t>9860350102726550</t>
  </si>
  <si>
    <t>9860150107761713</t>
  </si>
  <si>
    <t>9860010107007535</t>
  </si>
  <si>
    <t>9860600434506363</t>
  </si>
  <si>
    <t>9860010118864056</t>
  </si>
  <si>
    <t>9860100124883693</t>
  </si>
  <si>
    <t>9860270101549979</t>
  </si>
  <si>
    <t>9860190101272218</t>
  </si>
  <si>
    <t>9860600401931222</t>
  </si>
  <si>
    <t>9860350103491477</t>
  </si>
  <si>
    <t>9860150107461520</t>
  </si>
  <si>
    <t>9860350101828308</t>
  </si>
  <si>
    <t>9860180107711772</t>
  </si>
  <si>
    <t>9860010110319851</t>
  </si>
  <si>
    <t>9860350102162012</t>
  </si>
  <si>
    <t>9860012405365466</t>
  </si>
  <si>
    <t>9860230102578831</t>
  </si>
  <si>
    <t>9860120108506664</t>
  </si>
  <si>
    <t>9860030197176883</t>
  </si>
  <si>
    <t>9860350110521662</t>
  </si>
  <si>
    <t>9860010103505292</t>
  </si>
  <si>
    <t>9860200101921670</t>
  </si>
  <si>
    <t>9860230102747006</t>
  </si>
  <si>
    <t>9860130112500579</t>
  </si>
  <si>
    <t>9860600401665515</t>
  </si>
  <si>
    <t>9860010113890726</t>
  </si>
  <si>
    <t>9860010106858714</t>
  </si>
  <si>
    <t>9860010106949760</t>
  </si>
  <si>
    <t>9860350101376183</t>
  </si>
  <si>
    <t>9860120103624389</t>
  </si>
  <si>
    <t>9860190108717264</t>
  </si>
  <si>
    <t>9860350109832955</t>
  </si>
  <si>
    <t>9860040102867567</t>
  </si>
  <si>
    <t>9860040126337514</t>
  </si>
  <si>
    <t>9860350101766789</t>
  </si>
  <si>
    <t>9860260103314134</t>
  </si>
  <si>
    <t>9860150102019877</t>
  </si>
  <si>
    <t>9860190101078920</t>
  </si>
  <si>
    <t>9860350109917335</t>
  </si>
  <si>
    <t>9860010102307625</t>
  </si>
  <si>
    <t>9860040105931527</t>
  </si>
  <si>
    <t>9860250103668191</t>
  </si>
  <si>
    <t>9860270108247734</t>
  </si>
  <si>
    <t>9860200101476170</t>
  </si>
  <si>
    <t>9860020102269618</t>
  </si>
  <si>
    <t>9860080175214552</t>
  </si>
  <si>
    <t>9860012106563492</t>
  </si>
  <si>
    <t>9860170105214713</t>
  </si>
  <si>
    <t>9860120104373739</t>
  </si>
  <si>
    <t>9860170115754096</t>
  </si>
  <si>
    <t>9860120103384422</t>
  </si>
  <si>
    <t>9860350107023227</t>
  </si>
  <si>
    <t>9860270105520067</t>
  </si>
  <si>
    <t>9860040107867729</t>
  </si>
  <si>
    <t>9860140121767481</t>
  </si>
  <si>
    <t>9860042102098334</t>
  </si>
  <si>
    <t>9860120161379736</t>
  </si>
  <si>
    <t>9860120152754541</t>
  </si>
  <si>
    <t>9860270107078916</t>
  </si>
  <si>
    <t>9860100124720549</t>
  </si>
  <si>
    <t>9860012106970226</t>
  </si>
  <si>
    <t>9860010131327214</t>
  </si>
  <si>
    <t>9860340101244408</t>
  </si>
  <si>
    <t>9860010125690908</t>
  </si>
  <si>
    <t>9860120106219443</t>
  </si>
  <si>
    <t>9860120112838079</t>
  </si>
  <si>
    <t>9860010135422193</t>
  </si>
  <si>
    <t>9860100125987329</t>
  </si>
  <si>
    <t>9860260101073500</t>
  </si>
  <si>
    <t>9860042102074103</t>
  </si>
  <si>
    <t>9860040108756608</t>
  </si>
  <si>
    <t>9860012106703049</t>
  </si>
  <si>
    <t>9860170106203772</t>
  </si>
  <si>
    <t>9860120104626466</t>
  </si>
  <si>
    <t>9860010107293945</t>
  </si>
  <si>
    <t>9860040102734718</t>
  </si>
  <si>
    <t>9860082401376478</t>
  </si>
  <si>
    <t>9860120179026550</t>
  </si>
  <si>
    <t>9860012106468833</t>
  </si>
  <si>
    <t>9860020102664826</t>
  </si>
  <si>
    <t>9860270101351939</t>
  </si>
  <si>
    <t>9860040107219517</t>
  </si>
  <si>
    <t>9860020101891198</t>
  </si>
  <si>
    <t>9860030327430671</t>
  </si>
  <si>
    <t>9860010128169348</t>
  </si>
  <si>
    <t>9860600401906810</t>
  </si>
  <si>
    <t>9860042102343979</t>
  </si>
  <si>
    <t>9860010139796949</t>
  </si>
  <si>
    <t>9860100124166842</t>
  </si>
  <si>
    <t>9860012409440216</t>
  </si>
  <si>
    <t>9860012404713344</t>
  </si>
  <si>
    <t>9860160107991525</t>
  </si>
  <si>
    <t>9860170105446091</t>
  </si>
  <si>
    <t>9860100124037977</t>
  </si>
  <si>
    <t>9860270102974838</t>
  </si>
  <si>
    <t>9860190109796481</t>
  </si>
  <si>
    <t>9860120113282285</t>
  </si>
  <si>
    <t>9860600432486824</t>
  </si>
  <si>
    <t>9860120108627676</t>
  </si>
  <si>
    <t>9860120110594609</t>
  </si>
  <si>
    <t>9860600434766561</t>
  </si>
  <si>
    <t>9860170101403930</t>
  </si>
  <si>
    <t>9860080104259421</t>
  </si>
  <si>
    <t>9860160433411578</t>
  </si>
  <si>
    <t>9860270101381183</t>
  </si>
  <si>
    <t>9860040107455814</t>
  </si>
  <si>
    <t>9860600401332421</t>
  </si>
  <si>
    <t>9860190107730235</t>
  </si>
  <si>
    <t>9860130116274924</t>
  </si>
  <si>
    <t>9860170114058630</t>
  </si>
  <si>
    <t>9860030146493629</t>
  </si>
  <si>
    <t>9860190101586054</t>
  </si>
  <si>
    <t>9860120104557653</t>
  </si>
  <si>
    <t>9860600440062161</t>
  </si>
  <si>
    <t>9860140121027555</t>
  </si>
  <si>
    <t>9860010107805276</t>
  </si>
  <si>
    <t>9860040102369515</t>
  </si>
  <si>
    <t>9860030165645893</t>
  </si>
  <si>
    <t>9860042103941912</t>
  </si>
  <si>
    <t>9860020102124847</t>
  </si>
  <si>
    <t>9860080101829705</t>
  </si>
  <si>
    <t>9860170105441464</t>
  </si>
  <si>
    <t>9860600437526525</t>
  </si>
  <si>
    <t>9860040102994908</t>
  </si>
  <si>
    <t>9860012106554541</t>
  </si>
  <si>
    <t>9860130150880131</t>
  </si>
  <si>
    <t>9860170117906306</t>
  </si>
  <si>
    <t>9860010120398739</t>
  </si>
  <si>
    <t>9860120106126085</t>
  </si>
  <si>
    <t>9860170114723712</t>
  </si>
  <si>
    <t>9860350102197752</t>
  </si>
  <si>
    <t>9860260111479754</t>
  </si>
  <si>
    <t>9860270106314858</t>
  </si>
  <si>
    <t>9860340101226413</t>
  </si>
  <si>
    <t>9860010105222623</t>
  </si>
  <si>
    <t>9860020129785117</t>
  </si>
  <si>
    <t>9860060911804361</t>
  </si>
  <si>
    <t>9860600401749962</t>
  </si>
  <si>
    <t>9860100125493005</t>
  </si>
  <si>
    <t>9860030143964887</t>
  </si>
  <si>
    <t>9860600408476387</t>
  </si>
  <si>
    <t>9860120113283648</t>
  </si>
  <si>
    <t>9860010114872764</t>
  </si>
  <si>
    <t>9860060122272713</t>
  </si>
  <si>
    <t>9860012106461622</t>
  </si>
  <si>
    <t>9860150102033647</t>
  </si>
  <si>
    <t>9860350105971906</t>
  </si>
  <si>
    <t>9860130129033671</t>
  </si>
  <si>
    <t>9860600435850992</t>
  </si>
  <si>
    <t>9860270101327772</t>
  </si>
  <si>
    <t>9860012106873834</t>
  </si>
  <si>
    <t>9860030127220157</t>
  </si>
  <si>
    <t>9860170108058927</t>
  </si>
  <si>
    <t>9860170105662523</t>
  </si>
  <si>
    <t>9860170114416267</t>
  </si>
  <si>
    <t>9860120106506195</t>
  </si>
  <si>
    <t>9860150101916107</t>
  </si>
  <si>
    <t>9860190101344264</t>
  </si>
  <si>
    <t>9860350104927602</t>
  </si>
  <si>
    <t>9860010110863874</t>
  </si>
  <si>
    <t>9860040113111880</t>
  </si>
  <si>
    <t>9860012106512861</t>
  </si>
  <si>
    <t>9860010107446246</t>
  </si>
  <si>
    <t>9860270107682378</t>
  </si>
  <si>
    <t>9860600435789182</t>
  </si>
  <si>
    <t>9860020112854268</t>
  </si>
  <si>
    <t>9860120140969375</t>
  </si>
  <si>
    <t>9860270101268448</t>
  </si>
  <si>
    <t>9860120104832205</t>
  </si>
  <si>
    <t>9860012106510303</t>
  </si>
  <si>
    <t>9860100124208743</t>
  </si>
  <si>
    <t>9860350104429039</t>
  </si>
  <si>
    <t>9860010104239990</t>
  </si>
  <si>
    <t>9860350101842549</t>
  </si>
  <si>
    <t>9860270107817404</t>
  </si>
  <si>
    <t>9860030177399059</t>
  </si>
  <si>
    <t>9860040107556819</t>
  </si>
  <si>
    <t>9860020132373174</t>
  </si>
  <si>
    <t>9860270102563110</t>
  </si>
  <si>
    <t>9860600401880494</t>
  </si>
  <si>
    <t>9860600434406416</t>
  </si>
  <si>
    <t>9860100125336535</t>
  </si>
  <si>
    <t>9860140121076412</t>
  </si>
  <si>
    <t>9860120104116880</t>
  </si>
  <si>
    <t>9860120114978824</t>
  </si>
  <si>
    <t>9860090103379146</t>
  </si>
  <si>
    <t>9860020138556194</t>
  </si>
  <si>
    <t>9860140121145332</t>
  </si>
  <si>
    <t>9860090103541323</t>
  </si>
  <si>
    <t>9860090101927045</t>
  </si>
  <si>
    <t>9860170106452684</t>
  </si>
  <si>
    <t>9860350107913641</t>
  </si>
  <si>
    <t>9860190109873793</t>
  </si>
  <si>
    <t>9860120140863834</t>
  </si>
  <si>
    <t>9860160143517250</t>
  </si>
  <si>
    <t>9860012405743431</t>
  </si>
  <si>
    <t>9860170101973429</t>
  </si>
  <si>
    <t>9860160150619957</t>
  </si>
  <si>
    <t>9860190109497197</t>
  </si>
  <si>
    <t>9860030320866657</t>
  </si>
  <si>
    <t>9860290101689880</t>
  </si>
  <si>
    <t>9860030127284120</t>
  </si>
  <si>
    <t>9860080109029654</t>
  </si>
  <si>
    <t>9860120117952354</t>
  </si>
  <si>
    <t>9860040104862897</t>
  </si>
  <si>
    <t>9860030196477159</t>
  </si>
  <si>
    <t>9860010102152351</t>
  </si>
  <si>
    <t>9860020127106670</t>
  </si>
  <si>
    <t>9860600438577782</t>
  </si>
  <si>
    <t>9860040120586256</t>
  </si>
  <si>
    <t>9860060139460459</t>
  </si>
  <si>
    <t>9860020113849937</t>
  </si>
  <si>
    <t>9860040107516383</t>
  </si>
  <si>
    <t>9860012404917010</t>
  </si>
  <si>
    <t>9860350109482736</t>
  </si>
  <si>
    <t>9860120152972762</t>
  </si>
  <si>
    <t>9860010102813218</t>
  </si>
  <si>
    <t>9860120114566025</t>
  </si>
  <si>
    <t>9860120104607466</t>
  </si>
  <si>
    <t>9860270101743192</t>
  </si>
  <si>
    <t>9860080148979703</t>
  </si>
  <si>
    <t>9860082411100926</t>
  </si>
  <si>
    <t>9860270107000779</t>
  </si>
  <si>
    <t>9860012106364099</t>
  </si>
  <si>
    <t>9860170106446645</t>
  </si>
  <si>
    <t>9860012109537410</t>
  </si>
  <si>
    <t>9860020115858050</t>
  </si>
  <si>
    <t>9860012120844860</t>
  </si>
  <si>
    <t>9860120118119060</t>
  </si>
  <si>
    <t>9860190102800959</t>
  </si>
  <si>
    <t>9860012106027076</t>
  </si>
  <si>
    <t>9860120142390497</t>
  </si>
  <si>
    <t>9860120114772318</t>
  </si>
  <si>
    <t>9860060142916240</t>
  </si>
  <si>
    <t>9860270107268673</t>
  </si>
  <si>
    <t>9860030324880688</t>
  </si>
  <si>
    <t>9860600401639619</t>
  </si>
  <si>
    <t>9860080326841196</t>
  </si>
  <si>
    <t>9860120107181600</t>
  </si>
  <si>
    <t>9860170103449378</t>
  </si>
  <si>
    <t>9860170106764617</t>
  </si>
  <si>
    <t>9860010107199282</t>
  </si>
  <si>
    <t>9860600401603904</t>
  </si>
  <si>
    <t>9860010109919182</t>
  </si>
  <si>
    <t>9860010113936875</t>
  </si>
  <si>
    <t>9860190104953855</t>
  </si>
  <si>
    <t>9860010107114919</t>
  </si>
  <si>
    <t>9860600404243286</t>
  </si>
  <si>
    <t>9860170109502238</t>
  </si>
  <si>
    <t>9860020140309947</t>
  </si>
  <si>
    <t>9860120114726272</t>
  </si>
  <si>
    <t>9860270102377008</t>
  </si>
  <si>
    <t>9860130104312090</t>
  </si>
  <si>
    <t>9860270101079373</t>
  </si>
  <si>
    <t>9860170105385075</t>
  </si>
  <si>
    <t>9860030304894535</t>
  </si>
  <si>
    <t>9860010102749073</t>
  </si>
  <si>
    <t>9860170101127794</t>
  </si>
  <si>
    <t>9860020115426130</t>
  </si>
  <si>
    <t>9860350107242413</t>
  </si>
  <si>
    <t>9860120158420733</t>
  </si>
  <si>
    <t>9860170101895416</t>
  </si>
  <si>
    <t>9860012105604149</t>
  </si>
  <si>
    <t>9860010102251039</t>
  </si>
  <si>
    <t>9860012405085734</t>
  </si>
  <si>
    <t>9860180101609162</t>
  </si>
  <si>
    <t>9860140113008241</t>
  </si>
  <si>
    <t>9860160134581695</t>
  </si>
  <si>
    <t>9860010106575698</t>
  </si>
  <si>
    <t>9860010130481624</t>
  </si>
  <si>
    <t>9860010104253355</t>
  </si>
  <si>
    <t>9860350101014511</t>
  </si>
  <si>
    <t>9860270108374413</t>
  </si>
  <si>
    <t>9860012404888351</t>
  </si>
  <si>
    <t>9860600401047615</t>
  </si>
  <si>
    <t>9860170101050855</t>
  </si>
  <si>
    <t>9860600401857872</t>
  </si>
  <si>
    <t>9860350101053733</t>
  </si>
  <si>
    <t>9860030134194379</t>
  </si>
  <si>
    <t>9860010105542061</t>
  </si>
  <si>
    <t>9860350102052734</t>
  </si>
  <si>
    <t>9860600431521290</t>
  </si>
  <si>
    <t>9860080171469747</t>
  </si>
  <si>
    <t>9860040102711062</t>
  </si>
  <si>
    <t>9860040103181547</t>
  </si>
  <si>
    <t>9860042103970879</t>
  </si>
  <si>
    <t>9860120157459260</t>
  </si>
  <si>
    <t>9860020107524546</t>
  </si>
  <si>
    <t>9860190113372592</t>
  </si>
  <si>
    <t>9860010122807372</t>
  </si>
  <si>
    <t>9860010110803375</t>
  </si>
  <si>
    <t>9860012106363273</t>
  </si>
  <si>
    <t>9860120135555395</t>
  </si>
  <si>
    <t>9860080164483507</t>
  </si>
  <si>
    <t>9860012403326031</t>
  </si>
  <si>
    <t>9860350102302782</t>
  </si>
  <si>
    <t>9860600401337628</t>
  </si>
  <si>
    <t>9860010110457370</t>
  </si>
  <si>
    <t>9860030170796723</t>
  </si>
  <si>
    <t>9860350105602691</t>
  </si>
  <si>
    <t>9860120114131630</t>
  </si>
  <si>
    <t>9860120105023929</t>
  </si>
  <si>
    <t>9860350102774352</t>
  </si>
  <si>
    <t>9860090103070158</t>
  </si>
  <si>
    <t>9860010114911786</t>
  </si>
  <si>
    <t>9860010125660349</t>
  </si>
  <si>
    <t>9860040103149023</t>
  </si>
  <si>
    <t>9860270107140831</t>
  </si>
  <si>
    <t>9860350101458643</t>
  </si>
  <si>
    <t>9860012109615984</t>
  </si>
  <si>
    <t>9860020116924323</t>
  </si>
  <si>
    <t>9860160118328048</t>
  </si>
  <si>
    <t>9860010114879793</t>
  </si>
  <si>
    <t>9860040102378508</t>
  </si>
  <si>
    <t>9860010114222564</t>
  </si>
  <si>
    <t>9860010113519499</t>
  </si>
  <si>
    <t>9860600401173262</t>
  </si>
  <si>
    <t>9860170105248208</t>
  </si>
  <si>
    <t>9860120114453554</t>
  </si>
  <si>
    <t>9860600401850364</t>
  </si>
  <si>
    <t>9860010130562431</t>
  </si>
  <si>
    <t>9860190109666940</t>
  </si>
  <si>
    <t>9860600401910200</t>
  </si>
  <si>
    <t>9860170104177564</t>
  </si>
  <si>
    <t>9860030360727330</t>
  </si>
  <si>
    <t>9860010114318883</t>
  </si>
  <si>
    <t>9860010106120941</t>
  </si>
  <si>
    <t>9860600430244449</t>
  </si>
  <si>
    <t>9860340101776896</t>
  </si>
  <si>
    <t>9860040112093980</t>
  </si>
  <si>
    <t>9860040113821611</t>
  </si>
  <si>
    <t>9860040119563233</t>
  </si>
  <si>
    <t>9860160103846764</t>
  </si>
  <si>
    <t>9860030197054957</t>
  </si>
  <si>
    <t>9860120112855297</t>
  </si>
  <si>
    <t>9860040102292980</t>
  </si>
  <si>
    <t>9860010114941155</t>
  </si>
  <si>
    <t>9860010110941274</t>
  </si>
  <si>
    <t>9860020131157966</t>
  </si>
  <si>
    <t>9860350103502083</t>
  </si>
  <si>
    <t>9860120104106170</t>
  </si>
  <si>
    <t>9860180113572176</t>
  </si>
  <si>
    <t>9860040112585936</t>
  </si>
  <si>
    <t>9860270104344022</t>
  </si>
  <si>
    <t>9860012106782985</t>
  </si>
  <si>
    <t>9860030350859051</t>
  </si>
  <si>
    <t>9860120107057404</t>
  </si>
  <si>
    <t>9860350102927448</t>
  </si>
  <si>
    <t>9860130112053504</t>
  </si>
  <si>
    <t>9860130128532780</t>
  </si>
  <si>
    <t>9860030301739360</t>
  </si>
  <si>
    <t>9860010107441676</t>
  </si>
  <si>
    <t>9860350105572340</t>
  </si>
  <si>
    <t>9860120105948786</t>
  </si>
  <si>
    <t>9860350109143601</t>
  </si>
  <si>
    <t>9860020133922540</t>
  </si>
  <si>
    <t>9860160146651023</t>
  </si>
  <si>
    <t>9860020116306752</t>
  </si>
  <si>
    <t>9860600401695173</t>
  </si>
  <si>
    <t>9860120110052418</t>
  </si>
  <si>
    <t>9860350104565626</t>
  </si>
  <si>
    <t>9860600401171514</t>
  </si>
  <si>
    <t>9860150105113149</t>
  </si>
  <si>
    <t>9860080105947461</t>
  </si>
  <si>
    <t>9860120101586267</t>
  </si>
  <si>
    <t>9860082464269115</t>
  </si>
  <si>
    <t>9860030311192394</t>
  </si>
  <si>
    <t>9860140101359747</t>
  </si>
  <si>
    <t>9860140121475366</t>
  </si>
  <si>
    <t>9860010107978669</t>
  </si>
  <si>
    <t>9860120114715838</t>
  </si>
  <si>
    <t>9860010105065360</t>
  </si>
  <si>
    <t>9860030359643365</t>
  </si>
  <si>
    <t>9860190110185534</t>
  </si>
  <si>
    <t>9860090101105592</t>
  </si>
  <si>
    <t>9860120104091646</t>
  </si>
  <si>
    <t>9860270107318403</t>
  </si>
  <si>
    <t>9860160138845252</t>
  </si>
  <si>
    <t>9860020109187656</t>
  </si>
  <si>
    <t>9860010102346706</t>
  </si>
  <si>
    <t>9860012106300408</t>
  </si>
  <si>
    <t>9860080164784680</t>
  </si>
  <si>
    <t>9860010106782054</t>
  </si>
  <si>
    <t>9860120117768925</t>
  </si>
  <si>
    <t>9860120101907281</t>
  </si>
  <si>
    <t>9860120106581560</t>
  </si>
  <si>
    <t>9860010118205631</t>
  </si>
  <si>
    <t>9860010110132338</t>
  </si>
  <si>
    <t>9860350103250584</t>
  </si>
  <si>
    <t>9860350104916589</t>
  </si>
  <si>
    <t>9860010110050845</t>
  </si>
  <si>
    <t>9860120102088636</t>
  </si>
  <si>
    <t>9860350102711339</t>
  </si>
  <si>
    <t>9860030172795509</t>
  </si>
  <si>
    <t>9860120105688663</t>
  </si>
  <si>
    <t>9860600401854606</t>
  </si>
  <si>
    <t>9860040109396958</t>
  </si>
  <si>
    <t>9860350104528376</t>
  </si>
  <si>
    <t>9860120159182019</t>
  </si>
  <si>
    <t>9860120141958971</t>
  </si>
  <si>
    <t>9860120114817204</t>
  </si>
  <si>
    <t>9860350104696397</t>
  </si>
  <si>
    <t>9860600408507702</t>
  </si>
  <si>
    <t>9860600401995185</t>
  </si>
  <si>
    <t>9860350103990841</t>
  </si>
  <si>
    <t>9860020108612589</t>
  </si>
  <si>
    <t>9860010107698168</t>
  </si>
  <si>
    <t>9860130112643734</t>
  </si>
  <si>
    <t>9860600405079804</t>
  </si>
  <si>
    <t>9860200101540835</t>
  </si>
  <si>
    <t>9860080311212254</t>
  </si>
  <si>
    <t>9860120103838542</t>
  </si>
  <si>
    <t>9860120102090731</t>
  </si>
  <si>
    <t>9860090103087913</t>
  </si>
  <si>
    <t>9860120103238958</t>
  </si>
  <si>
    <t>9860270101366853</t>
  </si>
  <si>
    <t>9860350107966706</t>
  </si>
  <si>
    <t>9860030188316738</t>
  </si>
  <si>
    <t>9860170109504358</t>
  </si>
  <si>
    <t>9860170102991453</t>
  </si>
  <si>
    <t>9860160107284434</t>
  </si>
  <si>
    <t>9860600439314730</t>
  </si>
  <si>
    <t>9860130105165075</t>
  </si>
  <si>
    <t>9860040104609272</t>
  </si>
  <si>
    <t>9860140101504482</t>
  </si>
  <si>
    <t>9860010104645402</t>
  </si>
  <si>
    <t>9860040107019545</t>
  </si>
  <si>
    <t>9860350107893025</t>
  </si>
  <si>
    <t>9860120106358597</t>
  </si>
  <si>
    <t>9860350104417711</t>
  </si>
  <si>
    <t>9860030103578933</t>
  </si>
  <si>
    <t>9860130104719963</t>
  </si>
  <si>
    <t>9860169900777189</t>
  </si>
  <si>
    <t>9860120102108285</t>
  </si>
  <si>
    <t>9860160105110284</t>
  </si>
  <si>
    <t>9860350107838582</t>
  </si>
  <si>
    <t>9860040103428294</t>
  </si>
  <si>
    <t>9860170101640283</t>
  </si>
  <si>
    <t>9860120140203015</t>
  </si>
  <si>
    <t>9860120103633471</t>
  </si>
  <si>
    <t>9860250104688610</t>
  </si>
  <si>
    <t>9860270107368879</t>
  </si>
  <si>
    <t>9860600413361574</t>
  </si>
  <si>
    <t>9860010132403899</t>
  </si>
  <si>
    <t>9860260101650356</t>
  </si>
  <si>
    <t>9860020115052613</t>
  </si>
  <si>
    <t>9860010105911969</t>
  </si>
  <si>
    <t>9860010133754357</t>
  </si>
  <si>
    <t>9860140114449436</t>
  </si>
  <si>
    <t>9860012114973840</t>
  </si>
  <si>
    <t>9860100124049196</t>
  </si>
  <si>
    <t>9860350106085037</t>
  </si>
  <si>
    <t>9860170106426464</t>
  </si>
  <si>
    <t>9860100124706712</t>
  </si>
  <si>
    <t>9860020101381216</t>
  </si>
  <si>
    <t>9860010125220805</t>
  </si>
  <si>
    <t>9860350105704877</t>
  </si>
  <si>
    <t>9860010110496907</t>
  </si>
  <si>
    <t>9860170103358058</t>
  </si>
  <si>
    <t>9860270102981429</t>
  </si>
  <si>
    <t>9860140101754558</t>
  </si>
  <si>
    <t>9860130112455592</t>
  </si>
  <si>
    <t>9860600401728677</t>
  </si>
  <si>
    <t>9860080103731925</t>
  </si>
  <si>
    <t>9860120140777950</t>
  </si>
  <si>
    <t>9860030164185164</t>
  </si>
  <si>
    <t>9860600436288796</t>
  </si>
  <si>
    <t>9860350104017834</t>
  </si>
  <si>
    <t>9860350109211325</t>
  </si>
  <si>
    <t>9860600413967982</t>
  </si>
  <si>
    <t>9860240101697482</t>
  </si>
  <si>
    <t>9860120115397040</t>
  </si>
  <si>
    <t>9860170115039118</t>
  </si>
  <si>
    <t>9860600432340401</t>
  </si>
  <si>
    <t>9860012105304740</t>
  </si>
  <si>
    <t>9860150102585406</t>
  </si>
  <si>
    <t>9860130153837039</t>
  </si>
  <si>
    <t>9860170103477866</t>
  </si>
  <si>
    <t>9860040107053056</t>
  </si>
  <si>
    <t>9860120135089809</t>
  </si>
  <si>
    <t>9860230101044728</t>
  </si>
  <si>
    <t>9860080129405629</t>
  </si>
  <si>
    <t>9860040119443683</t>
  </si>
  <si>
    <t>9860040104517152</t>
  </si>
  <si>
    <t>9860350103303029</t>
  </si>
  <si>
    <t>9860010107095134</t>
  </si>
  <si>
    <t>9860090108573750</t>
  </si>
  <si>
    <t>9860140113468452</t>
  </si>
  <si>
    <t>9860600416283734</t>
  </si>
  <si>
    <t>9860350108393603</t>
  </si>
  <si>
    <t>9860120105716811</t>
  </si>
  <si>
    <t>9860012130081818</t>
  </si>
  <si>
    <t>9860120101539605</t>
  </si>
  <si>
    <t>9860030177440051</t>
  </si>
  <si>
    <t>9860040104665589</t>
  </si>
  <si>
    <t>9860080161516093</t>
  </si>
  <si>
    <t>9860120101984355</t>
  </si>
  <si>
    <t>9860120112007808</t>
  </si>
  <si>
    <t>9860080323910473</t>
  </si>
  <si>
    <t>9860042102553015</t>
  </si>
  <si>
    <t>9860040103906620</t>
  </si>
  <si>
    <t>9860180101772382</t>
  </si>
  <si>
    <t>9860010133121771</t>
  </si>
  <si>
    <t>9860082576778094</t>
  </si>
  <si>
    <t>9860120101898266</t>
  </si>
  <si>
    <t>9860600401889180</t>
  </si>
  <si>
    <t>9860350105543333</t>
  </si>
  <si>
    <t>9860350101244902</t>
  </si>
  <si>
    <t>9860180101511913</t>
  </si>
  <si>
    <t>9860190101498334</t>
  </si>
  <si>
    <t>9860020109738938</t>
  </si>
  <si>
    <t>9860190110650289</t>
  </si>
  <si>
    <t>9860160114648936</t>
  </si>
  <si>
    <t>9860082527008898</t>
  </si>
  <si>
    <t>9860260109429308</t>
  </si>
  <si>
    <t>9860350101960234</t>
  </si>
  <si>
    <t>9860350102780607</t>
  </si>
  <si>
    <t>9860130134987416</t>
  </si>
  <si>
    <t>9860030801241735</t>
  </si>
  <si>
    <t>9860040104826348</t>
  </si>
  <si>
    <t>9860030193891634</t>
  </si>
  <si>
    <t>9860082551238346</t>
  </si>
  <si>
    <t>9860010107179268</t>
  </si>
  <si>
    <t>9860350102037545</t>
  </si>
  <si>
    <t>9860010107235813</t>
  </si>
  <si>
    <t>9860190101209558</t>
  </si>
  <si>
    <t>9860030144363071</t>
  </si>
  <si>
    <t>9860010120029326</t>
  </si>
  <si>
    <t>9860020112518798</t>
  </si>
  <si>
    <t>9860600401356305</t>
  </si>
  <si>
    <t>9860140115353595</t>
  </si>
  <si>
    <t>9860120114853233</t>
  </si>
  <si>
    <t>9860260105395826</t>
  </si>
  <si>
    <t>9860040107307387</t>
  </si>
  <si>
    <t>9860170110604569</t>
  </si>
  <si>
    <t>9860600401191710</t>
  </si>
  <si>
    <t>9860160103297117</t>
  </si>
  <si>
    <t>9860042103290435</t>
  </si>
  <si>
    <t>9860080118635327</t>
  </si>
  <si>
    <t>9860040107021178</t>
  </si>
  <si>
    <t>9860010102213542</t>
  </si>
  <si>
    <t>9860120176307888</t>
  </si>
  <si>
    <t>9860010104325823</t>
  </si>
  <si>
    <t>9860010138823728</t>
  </si>
  <si>
    <t>9860020109918019</t>
  </si>
  <si>
    <t>9860600401646234</t>
  </si>
  <si>
    <t>9860012130973428</t>
  </si>
  <si>
    <t>9860080151366152</t>
  </si>
  <si>
    <t>9860350107751827</t>
  </si>
  <si>
    <t>9860090101685478</t>
  </si>
  <si>
    <t>9860010113215767</t>
  </si>
  <si>
    <t>9860180107437568</t>
  </si>
  <si>
    <t>9860130112715276</t>
  </si>
  <si>
    <t>9860040107992436</t>
  </si>
  <si>
    <t>9860120113781104</t>
  </si>
  <si>
    <t>9860260101839066</t>
  </si>
  <si>
    <t>9860120118144944</t>
  </si>
  <si>
    <t>9860600437556092</t>
  </si>
  <si>
    <t>9860060601709060</t>
  </si>
  <si>
    <t>9860120135658546</t>
  </si>
  <si>
    <t>9860170114780969</t>
  </si>
  <si>
    <t>9860040103388530</t>
  </si>
  <si>
    <t>9860012130547339</t>
  </si>
  <si>
    <t>9860010129308978</t>
  </si>
  <si>
    <t>9860012106879708</t>
  </si>
  <si>
    <t>9860190101395464</t>
  </si>
  <si>
    <t>9860350101927191</t>
  </si>
  <si>
    <t>9860600439280485</t>
  </si>
  <si>
    <t>9860040102682818</t>
  </si>
  <si>
    <t>9860350101279577</t>
  </si>
  <si>
    <t>9860012405057154</t>
  </si>
  <si>
    <t>9860600401512501</t>
  </si>
  <si>
    <t>9860120102688195</t>
  </si>
  <si>
    <t>9860010106779993</t>
  </si>
  <si>
    <t>9860140113138998</t>
  </si>
  <si>
    <t>9860350101042181</t>
  </si>
  <si>
    <t>9860120103526972</t>
  </si>
  <si>
    <t>9860180109496794</t>
  </si>
  <si>
    <t>9860150116064646</t>
  </si>
  <si>
    <t>9860270107558834</t>
  </si>
  <si>
    <t>9860270107824426</t>
  </si>
  <si>
    <t>9860060931680643</t>
  </si>
  <si>
    <t>9860010102913117</t>
  </si>
  <si>
    <t>9860010106936064</t>
  </si>
  <si>
    <t>9860120106208826</t>
  </si>
  <si>
    <t>9860090101684943</t>
  </si>
  <si>
    <t>9860120106630516</t>
  </si>
  <si>
    <t>9860140108007737</t>
  </si>
  <si>
    <t>9860040106995182</t>
  </si>
  <si>
    <t>9860190113855695</t>
  </si>
  <si>
    <t>9860170109463761</t>
  </si>
  <si>
    <t>9860020116831452</t>
  </si>
  <si>
    <t>9860120102579279</t>
  </si>
  <si>
    <t>9860120116724598</t>
  </si>
  <si>
    <t>9860170101720879</t>
  </si>
  <si>
    <t>9860010101177953</t>
  </si>
  <si>
    <t>9860190109112861</t>
  </si>
  <si>
    <t>9860270104214373</t>
  </si>
  <si>
    <t>9860350106083024</t>
  </si>
  <si>
    <t>9860600431488417</t>
  </si>
  <si>
    <t>9860012401034983</t>
  </si>
  <si>
    <t>9860020107917716</t>
  </si>
  <si>
    <t>9860060103435156</t>
  </si>
  <si>
    <t>9860250105892963</t>
  </si>
  <si>
    <t>9860170106810493</t>
  </si>
  <si>
    <t>9860180105775308</t>
  </si>
  <si>
    <t>9860120106858679</t>
  </si>
  <si>
    <t>9860600401389405</t>
  </si>
  <si>
    <t>9860120108039351</t>
  </si>
  <si>
    <t>9860120101505879</t>
  </si>
  <si>
    <t>9860012109516125</t>
  </si>
  <si>
    <t>9860270102434742</t>
  </si>
  <si>
    <t>9860120116052867</t>
  </si>
  <si>
    <t>9860010131334285</t>
  </si>
  <si>
    <t>9860120113072603</t>
  </si>
  <si>
    <t>9860120113516575</t>
  </si>
  <si>
    <t>9860350101426368</t>
  </si>
  <si>
    <t>9860010101331550</t>
  </si>
  <si>
    <t>9860350110730180</t>
  </si>
  <si>
    <t>9860120115470870</t>
  </si>
  <si>
    <t>9860040103481590</t>
  </si>
  <si>
    <t>9860012127119076</t>
  </si>
  <si>
    <t>9860120103358046</t>
  </si>
  <si>
    <t>9860600430377348</t>
  </si>
  <si>
    <t>9860600401786436</t>
  </si>
  <si>
    <t>9860600432097217</t>
  </si>
  <si>
    <t>9860120102640246</t>
  </si>
  <si>
    <t>9860080110757350</t>
  </si>
  <si>
    <t>9860012110730616</t>
  </si>
  <si>
    <t>9860600431062642</t>
  </si>
  <si>
    <t>9860600401880833</t>
  </si>
  <si>
    <t>9860010106684854</t>
  </si>
  <si>
    <t>9860010102894671</t>
  </si>
  <si>
    <t>9860040103926859</t>
  </si>
  <si>
    <t>9860010102333498</t>
  </si>
  <si>
    <t>9860120123274835</t>
  </si>
  <si>
    <t>9860010106421356</t>
  </si>
  <si>
    <t>9860260101917243</t>
  </si>
  <si>
    <t>9860012109870456</t>
  </si>
  <si>
    <t>9860600401925836</t>
  </si>
  <si>
    <t>9860130119613375</t>
  </si>
  <si>
    <t>9860080118771114</t>
  </si>
  <si>
    <t>9860120107162923</t>
  </si>
  <si>
    <t>9860350109547090</t>
  </si>
  <si>
    <t>9860012130983864</t>
  </si>
  <si>
    <t>9860350106099988</t>
  </si>
  <si>
    <t>9860170104035929</t>
  </si>
  <si>
    <t>9860060108103171</t>
  </si>
  <si>
    <t>9860120141146460</t>
  </si>
  <si>
    <t>9860040104950676</t>
  </si>
  <si>
    <t>9860120102631062</t>
  </si>
  <si>
    <t>9860010107621459</t>
  </si>
  <si>
    <t>9860080151140326</t>
  </si>
  <si>
    <t>9860090103688918</t>
  </si>
  <si>
    <t>9860030166418456</t>
  </si>
  <si>
    <t>9860120103364234</t>
  </si>
  <si>
    <t>9860030177974331</t>
  </si>
  <si>
    <t>9860012130761393</t>
  </si>
  <si>
    <t>9860010106373375</t>
  </si>
  <si>
    <t>9860012130371490</t>
  </si>
  <si>
    <t>9860190101850948</t>
  </si>
  <si>
    <t>9860350103349139</t>
  </si>
  <si>
    <t>9860160114084157</t>
  </si>
  <si>
    <t>9860350109064286</t>
  </si>
  <si>
    <t>9860350108302760</t>
  </si>
  <si>
    <t>9860040115415446</t>
  </si>
  <si>
    <t>9860120106957273</t>
  </si>
  <si>
    <t>9860190102321899</t>
  </si>
  <si>
    <t>9860270101710001</t>
  </si>
  <si>
    <t>9860230102913483</t>
  </si>
  <si>
    <t>9860350110865580</t>
  </si>
  <si>
    <t>9860010128194999</t>
  </si>
  <si>
    <t>9860020109153716</t>
  </si>
  <si>
    <t>9860190101521143</t>
  </si>
  <si>
    <t>9860030359809420</t>
  </si>
  <si>
    <t>9860010110745014</t>
  </si>
  <si>
    <t>9860170101902220</t>
  </si>
  <si>
    <t>9860010107109745</t>
  </si>
  <si>
    <t>9860170114752851</t>
  </si>
  <si>
    <t>9860120106050590</t>
  </si>
  <si>
    <t>9860350102275434</t>
  </si>
  <si>
    <t>9860120116198116</t>
  </si>
  <si>
    <t>9860140113704625</t>
  </si>
  <si>
    <t>9860100124267228</t>
  </si>
  <si>
    <t>9860040115726370</t>
  </si>
  <si>
    <t>9860012407678478</t>
  </si>
  <si>
    <t>9860030120920639</t>
  </si>
  <si>
    <t>9860350102205613</t>
  </si>
  <si>
    <t>9860010110504502</t>
  </si>
  <si>
    <t>9860080101190173</t>
  </si>
  <si>
    <t>9860270102606802</t>
  </si>
  <si>
    <t>9860350101752912</t>
  </si>
  <si>
    <t>9860120101177224</t>
  </si>
  <si>
    <t>9860120106120112</t>
  </si>
  <si>
    <t>9860120113716464</t>
  </si>
  <si>
    <t>9860042102812338</t>
  </si>
  <si>
    <t>9860180107764748</t>
  </si>
  <si>
    <t>9860600436789298</t>
  </si>
  <si>
    <t>9860120114423151</t>
  </si>
  <si>
    <t>9860010112027783</t>
  </si>
  <si>
    <t>9860040115433159</t>
  </si>
  <si>
    <t>9860170109482282</t>
  </si>
  <si>
    <t>9860040102098544</t>
  </si>
  <si>
    <t>9860100124292333</t>
  </si>
  <si>
    <t>9860040103552481</t>
  </si>
  <si>
    <t>9860010131830654</t>
  </si>
  <si>
    <t>9860350108582106</t>
  </si>
  <si>
    <t>9860090101705292</t>
  </si>
  <si>
    <t>9860190101648433</t>
  </si>
  <si>
    <t>9860010102871224</t>
  </si>
  <si>
    <t>9860042103292530</t>
  </si>
  <si>
    <t>9860010114893901</t>
  </si>
  <si>
    <t>9860170109408147</t>
  </si>
  <si>
    <t>9860042103211340</t>
  </si>
  <si>
    <t>9860060117609432</t>
  </si>
  <si>
    <t>9860010130372377</t>
  </si>
  <si>
    <t>9860600434201734</t>
  </si>
  <si>
    <t>9860350109331123</t>
  </si>
  <si>
    <t>9860290101459847</t>
  </si>
  <si>
    <t>9860350110426045</t>
  </si>
  <si>
    <t>9860270101402849</t>
  </si>
  <si>
    <t>9860010107983446</t>
  </si>
  <si>
    <t>9860170105005798</t>
  </si>
  <si>
    <t>9860010107933011</t>
  </si>
  <si>
    <t>9860120103345993</t>
  </si>
  <si>
    <t>9860010105337025</t>
  </si>
  <si>
    <t>9860010112610315</t>
  </si>
  <si>
    <t>9860010107389180</t>
  </si>
  <si>
    <t>9860082403426826</t>
  </si>
  <si>
    <t>9860120104279704</t>
  </si>
  <si>
    <t>9860120106903558</t>
  </si>
  <si>
    <t>9860120103309676</t>
  </si>
  <si>
    <t>9860170107914971</t>
  </si>
  <si>
    <t>9860010107643792</t>
  </si>
  <si>
    <t>9860350101245321</t>
  </si>
  <si>
    <t>9860010114117533</t>
  </si>
  <si>
    <t>9860270108064535</t>
  </si>
  <si>
    <t>9860090101570993</t>
  </si>
  <si>
    <t>9860010108788315</t>
  </si>
  <si>
    <t>9860010107811357</t>
  </si>
  <si>
    <t>9860600401555575</t>
  </si>
  <si>
    <t>9860160103730893</t>
  </si>
  <si>
    <t>9860020111681043</t>
  </si>
  <si>
    <t>9860010105912785</t>
  </si>
  <si>
    <t>9860600409415756</t>
  </si>
  <si>
    <t>9860100124157684</t>
  </si>
  <si>
    <t>9860080165398639</t>
  </si>
  <si>
    <t>9860020113337156</t>
  </si>
  <si>
    <t>9860120108552999</t>
  </si>
  <si>
    <t>2100000</t>
  </si>
  <si>
    <t>9860012109441878</t>
  </si>
  <si>
    <t>9860012406054036</t>
  </si>
  <si>
    <t>9860010107067661</t>
  </si>
  <si>
    <t>9860190110783338</t>
  </si>
  <si>
    <t>9860040105455477</t>
  </si>
  <si>
    <t>9860012106074649</t>
  </si>
  <si>
    <t>9860160107760805</t>
  </si>
  <si>
    <t>9860060131163978</t>
  </si>
  <si>
    <t>9860120114705581</t>
  </si>
  <si>
    <t>9860040102556616</t>
  </si>
  <si>
    <t>9860350106316044</t>
  </si>
  <si>
    <t>9860010107377995</t>
  </si>
  <si>
    <t>9860170102628394</t>
  </si>
  <si>
    <t>9860140101722514</t>
  </si>
  <si>
    <t>9860040105209056</t>
  </si>
  <si>
    <t>9860160102292903</t>
  </si>
  <si>
    <t>9860020111078307</t>
  </si>
  <si>
    <t>9860350105444334</t>
  </si>
  <si>
    <t>9860010101269222</t>
  </si>
  <si>
    <t>9860030185904478</t>
  </si>
  <si>
    <t>9860350102864096</t>
  </si>
  <si>
    <t>9860270107463571</t>
  </si>
  <si>
    <t>9860200101063218</t>
  </si>
  <si>
    <t>9860120135447858</t>
  </si>
  <si>
    <t>9860350105274376</t>
  </si>
  <si>
    <t>9860140101188708</t>
  </si>
  <si>
    <t>9860170103075090</t>
  </si>
  <si>
    <t>9860080107334478</t>
  </si>
  <si>
    <t>9860040118098330</t>
  </si>
  <si>
    <t>9860060102914326</t>
  </si>
  <si>
    <t>9860120103063992</t>
  </si>
  <si>
    <t>9860040103281867</t>
  </si>
  <si>
    <t>9860080167876160</t>
  </si>
  <si>
    <t>9860010112906606</t>
  </si>
  <si>
    <t>9860600434256373</t>
  </si>
  <si>
    <t>9860010107727694</t>
  </si>
  <si>
    <t>9860012106607232</t>
  </si>
  <si>
    <t>9860120114594548</t>
  </si>
  <si>
    <t>9860040126886866</t>
  </si>
  <si>
    <t>9860350106437345</t>
  </si>
  <si>
    <t>9860120105167684</t>
  </si>
  <si>
    <t>9860170115338023</t>
  </si>
  <si>
    <t>9860012127954001</t>
  </si>
  <si>
    <t>9860350103939947</t>
  </si>
  <si>
    <t>9860030149528249</t>
  </si>
  <si>
    <t>9860030101086699</t>
  </si>
  <si>
    <t>9860012106878536</t>
  </si>
  <si>
    <t>9860040102581846</t>
  </si>
  <si>
    <t>9860010106517914</t>
  </si>
  <si>
    <t>9860170114716781</t>
  </si>
  <si>
    <t>9860010110476552</t>
  </si>
  <si>
    <t>9860190101730868</t>
  </si>
  <si>
    <t>9860010107728593</t>
  </si>
  <si>
    <t>9860350110691234</t>
  </si>
  <si>
    <t>9860040104595760</t>
  </si>
  <si>
    <t>9860010120262638</t>
  </si>
  <si>
    <t>9860030101518568</t>
  </si>
  <si>
    <t>9860120106957653</t>
  </si>
  <si>
    <t>9860170108676983</t>
  </si>
  <si>
    <t>9860120103017931</t>
  </si>
  <si>
    <t>9860010106255325</t>
  </si>
  <si>
    <t>9860010128704862</t>
  </si>
  <si>
    <t>9860350101514221</t>
  </si>
  <si>
    <t>9860350110875191</t>
  </si>
  <si>
    <t>9860600431696977</t>
  </si>
  <si>
    <t>9860270102548228</t>
  </si>
  <si>
    <t>9860120103082091</t>
  </si>
  <si>
    <t>9860340101607653</t>
  </si>
  <si>
    <t>9860040102844855</t>
  </si>
  <si>
    <t>9860040104953233</t>
  </si>
  <si>
    <t>9860010131531211</t>
  </si>
  <si>
    <t>9860010133592856</t>
  </si>
  <si>
    <t>9860600440537816</t>
  </si>
  <si>
    <t>9860030334708499</t>
  </si>
  <si>
    <t>9860010113118052</t>
  </si>
  <si>
    <t>9860350104219638</t>
  </si>
  <si>
    <t>9860012106572071</t>
  </si>
  <si>
    <t>9860040104318783</t>
  </si>
  <si>
    <t>9860270101970530</t>
  </si>
  <si>
    <t>9860012106226629</t>
  </si>
  <si>
    <t>9860140114852498</t>
  </si>
  <si>
    <t>9860600435717597</t>
  </si>
  <si>
    <t>9860080112465598</t>
  </si>
  <si>
    <t>9860350102864773</t>
  </si>
  <si>
    <t>9860010125289347</t>
  </si>
  <si>
    <t>9860080109067613</t>
  </si>
  <si>
    <t>9860270101289923</t>
  </si>
  <si>
    <t>9860600438189323</t>
  </si>
  <si>
    <t>9860040102364284</t>
  </si>
  <si>
    <t>9860090101501998</t>
  </si>
  <si>
    <t>9860040102209042</t>
  </si>
  <si>
    <t>9860080101916221</t>
  </si>
  <si>
    <t>9860140105034593</t>
  </si>
  <si>
    <t>9860010102310694</t>
  </si>
  <si>
    <t>9860030321265578</t>
  </si>
  <si>
    <t>9860010118829737</t>
  </si>
  <si>
    <t>9860340101947968</t>
  </si>
  <si>
    <t>9860010133399385</t>
  </si>
  <si>
    <t>9860600401234999</t>
  </si>
  <si>
    <t>9860010113510605</t>
  </si>
  <si>
    <t>9860120108262789</t>
  </si>
  <si>
    <t>9860600101706585</t>
  </si>
  <si>
    <t>9860600410256769</t>
  </si>
  <si>
    <t>9860100125133908</t>
  </si>
  <si>
    <t>9860250105060066</t>
  </si>
  <si>
    <t>9860350101667094</t>
  </si>
  <si>
    <t>9860010101010485</t>
  </si>
  <si>
    <t>9860260115794836</t>
  </si>
  <si>
    <t>9860340101550812</t>
  </si>
  <si>
    <t>9860200101041727</t>
  </si>
  <si>
    <t>9860120106139328</t>
  </si>
  <si>
    <t>9860140105064434</t>
  </si>
  <si>
    <t>9860120169161078</t>
  </si>
  <si>
    <t>9860012106904720</t>
  </si>
  <si>
    <t>9860600401723199</t>
  </si>
  <si>
    <t>9860350101334570</t>
  </si>
  <si>
    <t>9860340101670297</t>
  </si>
  <si>
    <t>9860012106241800</t>
  </si>
  <si>
    <t>9860350105453954</t>
  </si>
  <si>
    <t>9860600408025721</t>
  </si>
  <si>
    <t>9860012407168884</t>
  </si>
  <si>
    <t>9860270107895897</t>
  </si>
  <si>
    <t>9860042102339423</t>
  </si>
  <si>
    <t>9860012408541097</t>
  </si>
  <si>
    <t>9860120114490275</t>
  </si>
  <si>
    <t>9860120101228811</t>
  </si>
  <si>
    <t>9860120188898205</t>
  </si>
  <si>
    <t>9860350101595246</t>
  </si>
  <si>
    <t>9860260101705515</t>
  </si>
  <si>
    <t>9860270102433223</t>
  </si>
  <si>
    <t>9860170106160014</t>
  </si>
  <si>
    <t>9860010107754185</t>
  </si>
  <si>
    <t>9860040102169485</t>
  </si>
  <si>
    <t>9860170101561489</t>
  </si>
  <si>
    <t>9860010130186959</t>
  </si>
  <si>
    <t>9860170104416749</t>
  </si>
  <si>
    <t>9860120105208520</t>
  </si>
  <si>
    <t>9860040104646472</t>
  </si>
  <si>
    <t>9860270102775003</t>
  </si>
  <si>
    <t>9860260102569340</t>
  </si>
  <si>
    <t>9860030101361910</t>
  </si>
  <si>
    <t>9860030126249587</t>
  </si>
  <si>
    <t>9860600401503484</t>
  </si>
  <si>
    <t>9860012106401099</t>
  </si>
  <si>
    <t>9860010125157817</t>
  </si>
  <si>
    <t>9860120152703076</t>
  </si>
  <si>
    <t>9860160133711269</t>
  </si>
  <si>
    <t>9860090101504497</t>
  </si>
  <si>
    <t>9860160601132022</t>
  </si>
  <si>
    <t>9860270101460227</t>
  </si>
  <si>
    <t>9860130112616334</t>
  </si>
  <si>
    <t>9860080105949491</t>
  </si>
  <si>
    <t>9860120114025774</t>
  </si>
  <si>
    <t>9860012405905600</t>
  </si>
  <si>
    <t>9860350109223841</t>
  </si>
  <si>
    <t>9860120110703515</t>
  </si>
  <si>
    <t>9860350103442652</t>
  </si>
  <si>
    <t>9860200101077770</t>
  </si>
  <si>
    <t>9860150106462180</t>
  </si>
  <si>
    <t>9860160106974076</t>
  </si>
  <si>
    <t>9860600401754673</t>
  </si>
  <si>
    <t>9860120102996358</t>
  </si>
  <si>
    <t>9860270102112827</t>
  </si>
  <si>
    <t>9860100124073907</t>
  </si>
  <si>
    <t>9860010127203528</t>
  </si>
  <si>
    <t>9860120187033697</t>
  </si>
  <si>
    <t>9860010102639324</t>
  </si>
  <si>
    <t>9860030323552437</t>
  </si>
  <si>
    <t>9860090104136768</t>
  </si>
  <si>
    <t>9860350103413950</t>
  </si>
  <si>
    <t>9860030198873215</t>
  </si>
  <si>
    <t>9860160123677009</t>
  </si>
  <si>
    <t>9860010102793063</t>
  </si>
  <si>
    <t>9860180113408322</t>
  </si>
  <si>
    <t>9860250106544845</t>
  </si>
  <si>
    <t>9860260104376215</t>
  </si>
  <si>
    <t>9860090106885909</t>
  </si>
  <si>
    <t>9860600439018901</t>
  </si>
  <si>
    <t>9860010107283052</t>
  </si>
  <si>
    <t>9860040326362841</t>
  </si>
  <si>
    <t>9860120140923539</t>
  </si>
  <si>
    <t>9860600401990392</t>
  </si>
  <si>
    <t>9860190102107355</t>
  </si>
  <si>
    <t>9860080152253631</t>
  </si>
  <si>
    <t>9860040104824988</t>
  </si>
  <si>
    <t>9860030336756751</t>
  </si>
  <si>
    <t>9860120113120568</t>
  </si>
  <si>
    <t>9860040104203795</t>
  </si>
  <si>
    <t>9860012114704427</t>
  </si>
  <si>
    <t>9860042102913813</t>
  </si>
  <si>
    <t>9860010129760855</t>
  </si>
  <si>
    <t>9860260101068096</t>
  </si>
  <si>
    <t>9860350102059770</t>
  </si>
  <si>
    <t>9860020108872332</t>
  </si>
  <si>
    <t>9860160107255079</t>
  </si>
  <si>
    <t>9860082407552700</t>
  </si>
  <si>
    <t>9860350102797007</t>
  </si>
  <si>
    <t>9860600440779681</t>
  </si>
  <si>
    <t>9860012413015921</t>
  </si>
  <si>
    <t>9860040104496209</t>
  </si>
  <si>
    <t>9860012106777605</t>
  </si>
  <si>
    <t>9860120105083857</t>
  </si>
  <si>
    <t>9860010107306416</t>
  </si>
  <si>
    <t>9860030148775379</t>
  </si>
  <si>
    <t>9860140101267494</t>
  </si>
  <si>
    <t>9860270101613098</t>
  </si>
  <si>
    <t>9860012106900843</t>
  </si>
  <si>
    <t>9860040104136441</t>
  </si>
  <si>
    <t>9860190101349537</t>
  </si>
  <si>
    <t>9860600402343203</t>
  </si>
  <si>
    <t>9860010120489678</t>
  </si>
  <si>
    <t>9860010110850392</t>
  </si>
  <si>
    <t>9860010107592221</t>
  </si>
  <si>
    <t>9860030321037134</t>
  </si>
  <si>
    <t>9860100125906006</t>
  </si>
  <si>
    <t>9860100124624055</t>
  </si>
  <si>
    <t>9860012407303267</t>
  </si>
  <si>
    <t>9860190101331170</t>
  </si>
  <si>
    <t>9860010123898198</t>
  </si>
  <si>
    <t>9860350109718352</t>
  </si>
  <si>
    <t>9860350107728106</t>
  </si>
  <si>
    <t>9860080167812561</t>
  </si>
  <si>
    <t>9860350102605473</t>
  </si>
  <si>
    <t>9860150110259275</t>
  </si>
  <si>
    <t>9860010102556197</t>
  </si>
  <si>
    <t>9860010110684247</t>
  </si>
  <si>
    <t>9860080170393286</t>
  </si>
  <si>
    <t>9860012130852028</t>
  </si>
  <si>
    <t>9860140105224681</t>
  </si>
  <si>
    <t>9860010105806920</t>
  </si>
  <si>
    <t>9860180109018408</t>
  </si>
  <si>
    <t>9860120102906134</t>
  </si>
  <si>
    <t>9860600439491553</t>
  </si>
  <si>
    <t>9860170103988656</t>
  </si>
  <si>
    <t>9860010125574391</t>
  </si>
  <si>
    <t>9860030101266093</t>
  </si>
  <si>
    <t>9860020112212343</t>
  </si>
  <si>
    <t>9860020139989048</t>
  </si>
  <si>
    <t>9860010101577475</t>
  </si>
  <si>
    <t>9860140105795821</t>
  </si>
  <si>
    <t>9860030801479681</t>
  </si>
  <si>
    <t>9860600401260119</t>
  </si>
  <si>
    <t>9860150104515070</t>
  </si>
  <si>
    <t>9860270104829899</t>
  </si>
  <si>
    <t>9860010130387458</t>
  </si>
  <si>
    <t>9860010107029489</t>
  </si>
  <si>
    <t>9860080121363057</t>
  </si>
  <si>
    <t>9860120115249274</t>
  </si>
  <si>
    <t>9860600430549870</t>
  </si>
  <si>
    <t>9860080377465226</t>
  </si>
  <si>
    <t>9860170101956804</t>
  </si>
  <si>
    <t>9860010102956819</t>
  </si>
  <si>
    <t>9860120104357864</t>
  </si>
  <si>
    <t>9860350103642855</t>
  </si>
  <si>
    <t>9860120179454711</t>
  </si>
  <si>
    <t>9860600401980542</t>
  </si>
  <si>
    <t>9860250103760378</t>
  </si>
  <si>
    <t>9860350110985560</t>
  </si>
  <si>
    <t>9860130101910029</t>
  </si>
  <si>
    <t>9860120103413445</t>
  </si>
  <si>
    <t>9860012109824925</t>
  </si>
  <si>
    <t>9860010107008871</t>
  </si>
  <si>
    <t>9860140101905895</t>
  </si>
  <si>
    <t>9860020112328248</t>
  </si>
  <si>
    <t>9860270107290446</t>
  </si>
  <si>
    <t>9860350106492142</t>
  </si>
  <si>
    <t>9860040120876020</t>
  </si>
  <si>
    <t>9860012114643435</t>
  </si>
  <si>
    <t>9860150103953181</t>
  </si>
  <si>
    <t>9860100125675429</t>
  </si>
  <si>
    <t>9860040103817967</t>
  </si>
  <si>
    <t>9860010133755032</t>
  </si>
  <si>
    <t>9860120102598642</t>
  </si>
  <si>
    <t>9860080319835551</t>
  </si>
  <si>
    <t>9860120113148049</t>
  </si>
  <si>
    <t>9860090101512235</t>
  </si>
  <si>
    <t>9860010114119182</t>
  </si>
  <si>
    <t>9860160414453854</t>
  </si>
  <si>
    <t>9860010110100434</t>
  </si>
  <si>
    <t>9860040102229628</t>
  </si>
  <si>
    <t>9860170108483315</t>
  </si>
  <si>
    <t>9860012403097756</t>
  </si>
  <si>
    <t>9860040103449043</t>
  </si>
  <si>
    <t>9860100124026301</t>
  </si>
  <si>
    <t>9860012106342749</t>
  </si>
  <si>
    <t>9860350108153023</t>
  </si>
  <si>
    <t>9860060142119720</t>
  </si>
  <si>
    <t>9860010125247345</t>
  </si>
  <si>
    <t>9860600440978044</t>
  </si>
  <si>
    <t>9860020109218022</t>
  </si>
  <si>
    <t>9860010120542526</t>
  </si>
  <si>
    <t>9860600401941882</t>
  </si>
  <si>
    <t>9860030102587364</t>
  </si>
  <si>
    <t>9860190102554416</t>
  </si>
  <si>
    <t>9860010120823439</t>
  </si>
  <si>
    <t>9860030102019566</t>
  </si>
  <si>
    <t>9860060103511394</t>
  </si>
  <si>
    <t>9860080104503497</t>
  </si>
  <si>
    <t>9860030193753107</t>
  </si>
  <si>
    <t>9860120108583846</t>
  </si>
  <si>
    <t>9860012405158903</t>
  </si>
  <si>
    <t>9860040107314227</t>
  </si>
  <si>
    <t>9860120112215039</t>
  </si>
  <si>
    <t>9860160134946344</t>
  </si>
  <si>
    <t>9860160138553096</t>
  </si>
  <si>
    <t>9860120108220456</t>
  </si>
  <si>
    <t>9860010105419492</t>
  </si>
  <si>
    <t>9860010112766646</t>
  </si>
  <si>
    <t>9860042103508513</t>
  </si>
  <si>
    <t>9860160134977877</t>
  </si>
  <si>
    <t>9860120114580398</t>
  </si>
  <si>
    <t>9860010106831786</t>
  </si>
  <si>
    <t>9860130119907041</t>
  </si>
  <si>
    <t>9860010101770278</t>
  </si>
  <si>
    <t>9860120110038128</t>
  </si>
  <si>
    <t>9860010110207759</t>
  </si>
  <si>
    <t>9860010101856085</t>
  </si>
  <si>
    <t>9860042103360931</t>
  </si>
  <si>
    <t>9860170101063171</t>
  </si>
  <si>
    <t>9860250106358394</t>
  </si>
  <si>
    <t>9860030327258650</t>
  </si>
  <si>
    <t>9860060141667711</t>
  </si>
  <si>
    <t>9860130112845487</t>
  </si>
  <si>
    <t>9860030173214880</t>
  </si>
  <si>
    <t>9860010107636051</t>
  </si>
  <si>
    <t>9860030101063185</t>
  </si>
  <si>
    <t>9860040119076962</t>
  </si>
  <si>
    <t>9860170102216844</t>
  </si>
  <si>
    <t>9860010106004079</t>
  </si>
  <si>
    <t>9860120170577692</t>
  </si>
  <si>
    <t>9860010107318239</t>
  </si>
  <si>
    <t>9860350101604758</t>
  </si>
  <si>
    <t>9860010125429927</t>
  </si>
  <si>
    <t>9860010110953865</t>
  </si>
  <si>
    <t>9860010112995021</t>
  </si>
  <si>
    <t>9860010102901666</t>
  </si>
  <si>
    <t>9860080316615501</t>
  </si>
  <si>
    <t>9860012406436696</t>
  </si>
  <si>
    <t>9860010110844650</t>
  </si>
  <si>
    <t>9860260101052355</t>
  </si>
  <si>
    <t>9860010118165595</t>
  </si>
  <si>
    <t>9860012105744226</t>
  </si>
  <si>
    <t>9860260108750381</t>
  </si>
  <si>
    <t>9860010130302689</t>
  </si>
  <si>
    <t>9860350108175117</t>
  </si>
  <si>
    <t>9860170101199967</t>
  </si>
  <si>
    <t>9860012109614276</t>
  </si>
  <si>
    <t>9860120140066628</t>
  </si>
  <si>
    <t>9860010101953593</t>
  </si>
  <si>
    <t>9860290101501812</t>
  </si>
  <si>
    <t>9860190101250628</t>
  </si>
  <si>
    <t>9860080322156219</t>
  </si>
  <si>
    <t>9860600404990597</t>
  </si>
  <si>
    <t>9860012106009389</t>
  </si>
  <si>
    <t>9860082408456349</t>
  </si>
  <si>
    <t>9860012106180313</t>
  </si>
  <si>
    <t>9860140101803736</t>
  </si>
  <si>
    <t>9860140121615953</t>
  </si>
  <si>
    <t>9860010116252643</t>
  </si>
  <si>
    <t>9860040104199985</t>
  </si>
  <si>
    <t>9860010107067331</t>
  </si>
  <si>
    <t>9860010133777796</t>
  </si>
  <si>
    <t>9860270101437951</t>
  </si>
  <si>
    <t>9860350101640042</t>
  </si>
  <si>
    <t>9860120110500176</t>
  </si>
  <si>
    <t>9860350104669501</t>
  </si>
  <si>
    <t>9860350105299993</t>
  </si>
  <si>
    <t>9860030178747496</t>
  </si>
  <si>
    <t>9860270106794380</t>
  </si>
  <si>
    <t>9860080125764680</t>
  </si>
  <si>
    <t>9860120114191584</t>
  </si>
  <si>
    <t>9860600401683351</t>
  </si>
  <si>
    <t>9860040104342015</t>
  </si>
  <si>
    <t>9860260110831245</t>
  </si>
  <si>
    <t>9860040102251275</t>
  </si>
  <si>
    <t>9860120102533219</t>
  </si>
  <si>
    <t>9860010102635579</t>
  </si>
  <si>
    <t>9860200101527386</t>
  </si>
  <si>
    <t>9860010101484854</t>
  </si>
  <si>
    <t>9860012406589494</t>
  </si>
  <si>
    <t>9860190102062857</t>
  </si>
  <si>
    <t>9860010120900625</t>
  </si>
  <si>
    <t>9860140114065356</t>
  </si>
  <si>
    <t>9860012109218847</t>
  </si>
  <si>
    <t>9860600401629487</t>
  </si>
  <si>
    <t>9860100124147149</t>
  </si>
  <si>
    <t>9860350107136888</t>
  </si>
  <si>
    <t>9860080110055227</t>
  </si>
  <si>
    <t>9860600435745903</t>
  </si>
  <si>
    <t>9860170102532968</t>
  </si>
  <si>
    <t>9860012404382488</t>
  </si>
  <si>
    <t>9860250113144464</t>
  </si>
  <si>
    <t>9860010107459298</t>
  </si>
  <si>
    <t>9860040104401985</t>
  </si>
  <si>
    <t>9860120112751546</t>
  </si>
  <si>
    <t>9860030326591986</t>
  </si>
  <si>
    <t>9860600413746535</t>
  </si>
  <si>
    <t>9860010130733586</t>
  </si>
  <si>
    <t>9860010133196278</t>
  </si>
  <si>
    <t>9860150120869287</t>
  </si>
  <si>
    <t>9860030133349040</t>
  </si>
  <si>
    <t>9860010107157215</t>
  </si>
  <si>
    <t>9860120104783747</t>
  </si>
  <si>
    <t>9860012110799991</t>
  </si>
  <si>
    <t>9860350104107056</t>
  </si>
  <si>
    <t>9860170103292182</t>
  </si>
  <si>
    <t>9860350110773917</t>
  </si>
  <si>
    <t>9860040104729518</t>
  </si>
  <si>
    <t>9860030147838178</t>
  </si>
  <si>
    <t>9860040107107449</t>
  </si>
  <si>
    <t>9860120152049777</t>
  </si>
  <si>
    <t>9860010110470613</t>
  </si>
  <si>
    <t>9860082592960981</t>
  </si>
  <si>
    <t>9860350101754157</t>
  </si>
  <si>
    <t>9860350106487746</t>
  </si>
  <si>
    <t>9860170105081757</t>
  </si>
  <si>
    <t>9860600405390789</t>
  </si>
  <si>
    <t>9860080365113929</t>
  </si>
  <si>
    <t>9860040115823771</t>
  </si>
  <si>
    <t>9860270107422619</t>
  </si>
  <si>
    <t>9860020107215277</t>
  </si>
  <si>
    <t>9860170103104296</t>
  </si>
  <si>
    <t>9860100124123561</t>
  </si>
  <si>
    <t>9860170105620372</t>
  </si>
  <si>
    <t>9860120110023484</t>
  </si>
  <si>
    <t>9860120155726256</t>
  </si>
  <si>
    <t>9860190101975356</t>
  </si>
  <si>
    <t>9860030363932804</t>
  </si>
  <si>
    <t>9860010107359746</t>
  </si>
  <si>
    <t>9860010130708091</t>
  </si>
  <si>
    <t>9860130104819888</t>
  </si>
  <si>
    <t>9860350104921696</t>
  </si>
  <si>
    <t>9860140105303311</t>
  </si>
  <si>
    <t>9860020115225854</t>
  </si>
  <si>
    <t>9860600439343929</t>
  </si>
  <si>
    <t>9860020124706449</t>
  </si>
  <si>
    <t>9860170114864318</t>
  </si>
  <si>
    <t>9860082519122855</t>
  </si>
  <si>
    <t>9860010110005302</t>
  </si>
  <si>
    <t>9860012130679736</t>
  </si>
  <si>
    <t>9860010102002309</t>
  </si>
  <si>
    <t>9860350107193434</t>
  </si>
  <si>
    <t>9860170105512355</t>
  </si>
  <si>
    <t>9860130119696974</t>
  </si>
  <si>
    <t>9860120102776602</t>
  </si>
  <si>
    <t>9860350105774722</t>
  </si>
  <si>
    <t>9860010106932659</t>
  </si>
  <si>
    <t>9860012130031557</t>
  </si>
  <si>
    <t>9860170105854971</t>
  </si>
  <si>
    <t>9860010125908722</t>
  </si>
  <si>
    <t>9860040102140452</t>
  </si>
  <si>
    <t>9860010114246498</t>
  </si>
  <si>
    <t>9860060141493514</t>
  </si>
  <si>
    <t>9860060127355240</t>
  </si>
  <si>
    <t>9860190108584664</t>
  </si>
  <si>
    <t>9860010107999178</t>
  </si>
  <si>
    <t>9860130112747188</t>
  </si>
  <si>
    <t>9860080111413565</t>
  </si>
  <si>
    <t>9860260112853346</t>
  </si>
  <si>
    <t>9860010120275226</t>
  </si>
  <si>
    <t>9860120113639716</t>
  </si>
  <si>
    <t>9860350107166042</t>
  </si>
  <si>
    <t>9860090103259967</t>
  </si>
  <si>
    <t>9860012405672101</t>
  </si>
  <si>
    <t>9860130104986687</t>
  </si>
  <si>
    <t>9860350104879761</t>
  </si>
  <si>
    <t>9860010107100934</t>
  </si>
  <si>
    <t>9860040102820855</t>
  </si>
  <si>
    <t>9860010105457575</t>
  </si>
  <si>
    <t>9860010107902800</t>
  </si>
  <si>
    <t>9860080131642946</t>
  </si>
  <si>
    <t>9860060141784888</t>
  </si>
  <si>
    <t>9860120115341527</t>
  </si>
  <si>
    <t>9860260107110710</t>
  </si>
  <si>
    <t>9860600438549781</t>
  </si>
  <si>
    <t>9860010102099206</t>
  </si>
  <si>
    <t>9860060843184015</t>
  </si>
  <si>
    <t>9860010131813528</t>
  </si>
  <si>
    <t>9860140121237048</t>
  </si>
  <si>
    <t>9860190104234975</t>
  </si>
  <si>
    <t>9860010113776644</t>
  </si>
  <si>
    <t>9860120108891546</t>
  </si>
  <si>
    <t>9860120101756514</t>
  </si>
  <si>
    <t>9860190107017039</t>
  </si>
  <si>
    <t>9860120110801491</t>
  </si>
  <si>
    <t>9860350110141925</t>
  </si>
  <si>
    <t>9860040105924704</t>
  </si>
  <si>
    <t>9860060604300768</t>
  </si>
  <si>
    <t>9860082451714321</t>
  </si>
  <si>
    <t>9860150105105764</t>
  </si>
  <si>
    <t>9860120108526019</t>
  </si>
  <si>
    <t>9860340101005395</t>
  </si>
  <si>
    <t>9860350106563199</t>
  </si>
  <si>
    <t>9860030176659032</t>
  </si>
  <si>
    <t>9860120112265026</t>
  </si>
  <si>
    <t>9860120110142573</t>
  </si>
  <si>
    <t>9860160119548487</t>
  </si>
  <si>
    <t>9860140101306144</t>
  </si>
  <si>
    <t>9860012403108389</t>
  </si>
  <si>
    <t>9860012106424380</t>
  </si>
  <si>
    <t>9860060116901954</t>
  </si>
  <si>
    <t>9860350102524658</t>
  </si>
  <si>
    <t>9860010102701934</t>
  </si>
  <si>
    <t>9860120102268543</t>
  </si>
  <si>
    <t>9860040102771405</t>
  </si>
  <si>
    <t>9860600430765963</t>
  </si>
  <si>
    <t>9860120104547928</t>
  </si>
  <si>
    <t>9860030192061395</t>
  </si>
  <si>
    <t>9860170105696299</t>
  </si>
  <si>
    <t>9860030136970412</t>
  </si>
  <si>
    <t>9860010106136905</t>
  </si>
  <si>
    <t>9860040104237546</t>
  </si>
  <si>
    <t>9860260102527892</t>
  </si>
  <si>
    <t>9860010102582961</t>
  </si>
  <si>
    <t>9860012106927481</t>
  </si>
  <si>
    <t>9860350106689663</t>
  </si>
  <si>
    <t>9860012114801397</t>
  </si>
  <si>
    <t>9860120135996250</t>
  </si>
  <si>
    <t>9860350101524238</t>
  </si>
  <si>
    <t>9860080398111874</t>
  </si>
  <si>
    <t>9860269900228520</t>
  </si>
  <si>
    <t>9860010116653006</t>
  </si>
  <si>
    <t>9860010103998760</t>
  </si>
  <si>
    <t>9860010126966323</t>
  </si>
  <si>
    <t>9860350105163462</t>
  </si>
  <si>
    <t>9860082574815864</t>
  </si>
  <si>
    <t>9860020140939347</t>
  </si>
  <si>
    <t>9860060103871210</t>
  </si>
  <si>
    <t>9860350104384812</t>
  </si>
  <si>
    <t>9860190109301225</t>
  </si>
  <si>
    <t>9860010125153790</t>
  </si>
  <si>
    <t>9860040107126159</t>
  </si>
  <si>
    <t>9860120108335650</t>
  </si>
  <si>
    <t>9860140101765406</t>
  </si>
  <si>
    <t>9860040208938924</t>
  </si>
  <si>
    <t>9860270102796736</t>
  </si>
  <si>
    <t>9860040103805103</t>
  </si>
  <si>
    <t>9860150116850929</t>
  </si>
  <si>
    <t>9860190101356979</t>
  </si>
  <si>
    <t>9860040105542795</t>
  </si>
  <si>
    <t>9860090106811418</t>
  </si>
  <si>
    <t>9860100124450121</t>
  </si>
  <si>
    <t>9860080131843551</t>
  </si>
  <si>
    <t>9860600439815173</t>
  </si>
  <si>
    <t>9860350102706305</t>
  </si>
  <si>
    <t>9860040104295692</t>
  </si>
  <si>
    <t>9860350101863511</t>
  </si>
  <si>
    <t>9860040104622119</t>
  </si>
  <si>
    <t>9860140121144673</t>
  </si>
  <si>
    <t>9860600401947483</t>
  </si>
  <si>
    <t>9860170107717945</t>
  </si>
  <si>
    <t>9860190109663236</t>
  </si>
  <si>
    <t>9860600401360992</t>
  </si>
  <si>
    <t>9860190108095414</t>
  </si>
  <si>
    <t>9860190110137006</t>
  </si>
  <si>
    <t>9860082466153853</t>
  </si>
  <si>
    <t>9860019902289867</t>
  </si>
  <si>
    <t>9860030372497187</t>
  </si>
  <si>
    <t>9860350101116134</t>
  </si>
  <si>
    <t>9860350108547232</t>
  </si>
  <si>
    <t>9860270107836941</t>
  </si>
  <si>
    <t>9860120104390345</t>
  </si>
  <si>
    <t>9860140113278042</t>
  </si>
  <si>
    <t>9860100124829761</t>
  </si>
  <si>
    <t>9860350102289617</t>
  </si>
  <si>
    <t>9860120103137333</t>
  </si>
  <si>
    <t>9860120113806745</t>
  </si>
  <si>
    <t>9860350102860979</t>
  </si>
  <si>
    <t>9860010118939700</t>
  </si>
  <si>
    <t>9860010102585022</t>
  </si>
  <si>
    <t>9860270107322983</t>
  </si>
  <si>
    <t>9860250102423556</t>
  </si>
  <si>
    <t>9860350103277488</t>
  </si>
  <si>
    <t>9860020144284765</t>
  </si>
  <si>
    <t>9860190108335489</t>
  </si>
  <si>
    <t>9860010136846002</t>
  </si>
  <si>
    <t>9860120106641984</t>
  </si>
  <si>
    <t>9860600439618718</t>
  </si>
  <si>
    <t>9860010102820197</t>
  </si>
  <si>
    <t>9860040102222326</t>
  </si>
  <si>
    <t>9860090101572957</t>
  </si>
  <si>
    <t>9860010136212072</t>
  </si>
  <si>
    <t>9860030188360538</t>
  </si>
  <si>
    <t>9860030103553191</t>
  </si>
  <si>
    <t>9860010110647160</t>
  </si>
  <si>
    <t>9860020102009592</t>
  </si>
  <si>
    <t>9860030189313676</t>
  </si>
  <si>
    <t>9860040104926882</t>
  </si>
  <si>
    <t>9860600401228835</t>
  </si>
  <si>
    <t>9860010101134848</t>
  </si>
  <si>
    <t>9860010101937869</t>
  </si>
  <si>
    <t>9860350103889951</t>
  </si>
  <si>
    <t>9860010107993973</t>
  </si>
  <si>
    <t>9860350105330723</t>
  </si>
  <si>
    <t>9860020113377038</t>
  </si>
  <si>
    <t>9860350102655445</t>
  </si>
  <si>
    <t>9860040117440863</t>
  </si>
  <si>
    <t>9860010108264697</t>
  </si>
  <si>
    <t>9860090108772782</t>
  </si>
  <si>
    <t>9860270101336559</t>
  </si>
  <si>
    <t>9860270107733080</t>
  </si>
  <si>
    <t>1020000</t>
  </si>
  <si>
    <t>9860060901653356</t>
  </si>
  <si>
    <t>9860090101624741</t>
  </si>
  <si>
    <t>9860020113748261</t>
  </si>
  <si>
    <t>9860130108478392</t>
  </si>
  <si>
    <t>9860140113858264</t>
  </si>
  <si>
    <t>9860260101467611</t>
  </si>
  <si>
    <t>9860090101577345</t>
  </si>
  <si>
    <t>9860020125295178</t>
  </si>
  <si>
    <t>9860030165317022</t>
  </si>
  <si>
    <t>9860010127134061</t>
  </si>
  <si>
    <t>9860010101835303</t>
  </si>
  <si>
    <t>9860090103246444</t>
  </si>
  <si>
    <t>9860040104529306</t>
  </si>
  <si>
    <t>9860190110507141</t>
  </si>
  <si>
    <t>9860012106368215</t>
  </si>
  <si>
    <t>9860170115090384</t>
  </si>
  <si>
    <t>9860350102747481</t>
  </si>
  <si>
    <t>9860120114221936</t>
  </si>
  <si>
    <t>9860010107262148</t>
  </si>
  <si>
    <t>9860010130079931</t>
  </si>
  <si>
    <t>9860190109195825</t>
  </si>
  <si>
    <t>9860120114854462</t>
  </si>
  <si>
    <t>9860082519887648</t>
  </si>
  <si>
    <t>9860350101143872</t>
  </si>
  <si>
    <t>9860190107189465</t>
  </si>
  <si>
    <t>9860020129911689</t>
  </si>
  <si>
    <t>9860120106994664</t>
  </si>
  <si>
    <t>9860010102268454</t>
  </si>
  <si>
    <t>9860270101132396</t>
  </si>
  <si>
    <t>9860600401408411</t>
  </si>
  <si>
    <t>9860350101062981</t>
  </si>
  <si>
    <t>9860120113952481</t>
  </si>
  <si>
    <t>9860120106788314</t>
  </si>
  <si>
    <t>9860600405706661</t>
  </si>
  <si>
    <t>9860080101015164</t>
  </si>
  <si>
    <t>9860350102175949</t>
  </si>
  <si>
    <t>9860140106995453</t>
  </si>
  <si>
    <t>9860350109849033</t>
  </si>
  <si>
    <t>9860010102774139</t>
  </si>
  <si>
    <t>9860170103364122</t>
  </si>
  <si>
    <t>9860350102145678</t>
  </si>
  <si>
    <t>9860190102371985</t>
  </si>
  <si>
    <t>9860180101552610</t>
  </si>
  <si>
    <t>9860600408204201</t>
  </si>
  <si>
    <t>9860030319105158</t>
  </si>
  <si>
    <t>9860040106295070</t>
  </si>
  <si>
    <t>9860040106197805</t>
  </si>
  <si>
    <t>9860080105770608</t>
  </si>
  <si>
    <t>9860060127339814</t>
  </si>
  <si>
    <t>9860012404481462</t>
  </si>
  <si>
    <t>9860010102756631</t>
  </si>
  <si>
    <t>9860170109138587</t>
  </si>
  <si>
    <t>9860120101777270</t>
  </si>
  <si>
    <t>9860120120851643</t>
  </si>
  <si>
    <t>9860010114738650</t>
  </si>
  <si>
    <t>9860600432658307</t>
  </si>
  <si>
    <t>9860010130991630</t>
  </si>
  <si>
    <t>9860030101023163</t>
  </si>
  <si>
    <t>9860170101837475</t>
  </si>
  <si>
    <t>9860010107229758</t>
  </si>
  <si>
    <t>9860120101309272</t>
  </si>
  <si>
    <t>9860012106381655</t>
  </si>
  <si>
    <t>9860010102805073</t>
  </si>
  <si>
    <t>9860270107267204</t>
  </si>
  <si>
    <t>9860090101588037</t>
  </si>
  <si>
    <t>9860082449480605</t>
  </si>
  <si>
    <t>9860600439692614</t>
  </si>
  <si>
    <t>9860600401524688</t>
  </si>
  <si>
    <t>9860080129327674</t>
  </si>
  <si>
    <t>9860010107229816</t>
  </si>
  <si>
    <t>9860350110402202</t>
  </si>
  <si>
    <t>9860150114641882</t>
  </si>
  <si>
    <t>9860350107251273</t>
  </si>
  <si>
    <t>9860010107438557</t>
  </si>
  <si>
    <t>9860010128926325</t>
  </si>
  <si>
    <t>9860190102650354</t>
  </si>
  <si>
    <t>9860090101387380</t>
  </si>
  <si>
    <t>9860020106708280</t>
  </si>
  <si>
    <t>9860350101264983</t>
  </si>
  <si>
    <t>9860010102765665</t>
  </si>
  <si>
    <t>9860040102919749</t>
  </si>
  <si>
    <t>9860170102121507</t>
  </si>
  <si>
    <t>9860012405694980</t>
  </si>
  <si>
    <t>9860350101687266</t>
  </si>
  <si>
    <t>9860190102297487</t>
  </si>
  <si>
    <t>9860160402968483</t>
  </si>
  <si>
    <t>9860270107218140</t>
  </si>
  <si>
    <t>9860120106700756</t>
  </si>
  <si>
    <t>9860010107972902</t>
  </si>
  <si>
    <t>9860350101317690</t>
  </si>
  <si>
    <t>9860270102400891</t>
  </si>
  <si>
    <t>9860080112140894</t>
  </si>
  <si>
    <t>9860090101582337</t>
  </si>
  <si>
    <t>9860010110430229</t>
  </si>
  <si>
    <t>9860600402922915</t>
  </si>
  <si>
    <t>9860060925865036</t>
  </si>
  <si>
    <t>9860080102860741</t>
  </si>
  <si>
    <t>9860200101182521</t>
  </si>
  <si>
    <t>9860270107845991</t>
  </si>
  <si>
    <t>9860140101154064</t>
  </si>
  <si>
    <t>9860010107434150</t>
  </si>
  <si>
    <t>9860020136108543</t>
  </si>
  <si>
    <t>9860250106077002</t>
  </si>
  <si>
    <t>9860600440129440</t>
  </si>
  <si>
    <t>9860120101428098</t>
  </si>
  <si>
    <t>9860100124777036</t>
  </si>
  <si>
    <t>9860010110354759</t>
  </si>
  <si>
    <t>9860090108932238</t>
  </si>
  <si>
    <t>9860160123566152</t>
  </si>
  <si>
    <t>9860350102564282</t>
  </si>
  <si>
    <t>9860150101470469</t>
  </si>
  <si>
    <t>9860600401889768</t>
  </si>
  <si>
    <t>9860200101200984</t>
  </si>
  <si>
    <t>9860180104657259</t>
  </si>
  <si>
    <t>9860040102754104</t>
  </si>
  <si>
    <t>9860010101745684</t>
  </si>
  <si>
    <t>9860120141685442</t>
  </si>
  <si>
    <t>9860140121850188</t>
  </si>
  <si>
    <t>9860160103060663</t>
  </si>
  <si>
    <t>9860140121525756</t>
  </si>
  <si>
    <t>9860030109259330</t>
  </si>
  <si>
    <t>9860170106582597</t>
  </si>
  <si>
    <t>9860350102692349</t>
  </si>
  <si>
    <t>9860020104002637</t>
  </si>
  <si>
    <t>9860190101562543</t>
  </si>
  <si>
    <t>9860030335815475</t>
  </si>
  <si>
    <t>9860090101484203</t>
  </si>
  <si>
    <t>9860260102345063</t>
  </si>
  <si>
    <t>9860270107150467</t>
  </si>
  <si>
    <t>9860010105968324</t>
  </si>
  <si>
    <t>9860120101474183</t>
  </si>
  <si>
    <t>9860250103809621</t>
  </si>
  <si>
    <t>9860600401189847</t>
  </si>
  <si>
    <t>9860010125365568</t>
  </si>
  <si>
    <t>9860270102064929</t>
  </si>
  <si>
    <t>9860120112967407</t>
  </si>
  <si>
    <t>9860130120409524</t>
  </si>
  <si>
    <t>9860270107684309</t>
  </si>
  <si>
    <t>9860120112722893</t>
  </si>
  <si>
    <t>9860350108530204</t>
  </si>
  <si>
    <t>9860200101417489</t>
  </si>
  <si>
    <t>9860080168717504</t>
  </si>
  <si>
    <t>9860600433426456</t>
  </si>
  <si>
    <t>9860120106804889</t>
  </si>
  <si>
    <t>9860120108879525</t>
  </si>
  <si>
    <t>9860120179581265</t>
  </si>
  <si>
    <t>9860010120432876</t>
  </si>
  <si>
    <t>9860270601317463</t>
  </si>
  <si>
    <t>9860080109058240</t>
  </si>
  <si>
    <t>9860340101976041</t>
  </si>
  <si>
    <t>9860160119460162</t>
  </si>
  <si>
    <t>9860010130515736</t>
  </si>
  <si>
    <t>9860600415751673</t>
  </si>
  <si>
    <t>9860120188696922</t>
  </si>
  <si>
    <t>9860170104995635</t>
  </si>
  <si>
    <t>9860600401360893</t>
  </si>
  <si>
    <t>9860350103296520</t>
  </si>
  <si>
    <t>9860012106554905</t>
  </si>
  <si>
    <t>9860350102888897</t>
  </si>
  <si>
    <t>9860030134032751</t>
  </si>
  <si>
    <t>9860010114384083</t>
  </si>
  <si>
    <t>9860180105850655</t>
  </si>
  <si>
    <t>9860200101662126</t>
  </si>
  <si>
    <t>9860170104345047</t>
  </si>
  <si>
    <t>9860120113917682</t>
  </si>
  <si>
    <t>9860040114556240</t>
  </si>
  <si>
    <t>9860120110437627</t>
  </si>
  <si>
    <t>9860600401678245</t>
  </si>
  <si>
    <t>9860120116126943</t>
  </si>
  <si>
    <t>9860012114848034</t>
  </si>
  <si>
    <t>9860120108093739</t>
  </si>
  <si>
    <t>9860600435455057</t>
  </si>
  <si>
    <t>9860020135970885</t>
  </si>
  <si>
    <t>9860150111137389</t>
  </si>
  <si>
    <t>9860012106715803</t>
  </si>
  <si>
    <t>9860010107750266</t>
  </si>
  <si>
    <t>9860030101805510</t>
  </si>
  <si>
    <t>9860170109362328</t>
  </si>
  <si>
    <t>9860082520195858</t>
  </si>
  <si>
    <t>9860270601839805</t>
  </si>
  <si>
    <t>9860600405914935</t>
  </si>
  <si>
    <t>9860010108472753</t>
  </si>
  <si>
    <t>9860600432278734</t>
  </si>
  <si>
    <t>9860010114305245</t>
  </si>
  <si>
    <t>9860270105075468</t>
  </si>
  <si>
    <t>9860090101928571</t>
  </si>
  <si>
    <t>9860350109590512</t>
  </si>
  <si>
    <t>9860130101334451</t>
  </si>
  <si>
    <t>9860270107505280</t>
  </si>
  <si>
    <t>9860120112941279</t>
  </si>
  <si>
    <t>9860100125294700</t>
  </si>
  <si>
    <t>9860010106850117</t>
  </si>
  <si>
    <t>9860170104222048</t>
  </si>
  <si>
    <t>9860080110311760</t>
  </si>
  <si>
    <t>9860600438612902</t>
  </si>
  <si>
    <t>9860030192109566</t>
  </si>
  <si>
    <t>9860010106785115</t>
  </si>
  <si>
    <t>9860040103959702</t>
  </si>
  <si>
    <t>9860100124371939</t>
  </si>
  <si>
    <t>9860350105440894</t>
  </si>
  <si>
    <t>9860270101459369</t>
  </si>
  <si>
    <t>9860120133259024</t>
  </si>
  <si>
    <t>9860120114454750</t>
  </si>
  <si>
    <t>9860260101748069</t>
  </si>
  <si>
    <t>9860012130444339</t>
  </si>
  <si>
    <t>9860120135437354</t>
  </si>
  <si>
    <t>9860270107869348</t>
  </si>
  <si>
    <t>9860040102336357</t>
  </si>
  <si>
    <t>9860100124935212</t>
  </si>
  <si>
    <t>9860010133866714</t>
  </si>
  <si>
    <t>9860020140622562</t>
  </si>
  <si>
    <t>9860150111391671</t>
  </si>
  <si>
    <t>9860012108558607</t>
  </si>
  <si>
    <t>9860080106114228</t>
  </si>
  <si>
    <t>9860120107770071</t>
  </si>
  <si>
    <t>9860600401932659</t>
  </si>
  <si>
    <t>9860012401215004</t>
  </si>
  <si>
    <t>9860040107947125</t>
  </si>
  <si>
    <t>9860350102875233</t>
  </si>
  <si>
    <t>9860140121315539</t>
  </si>
  <si>
    <t>9860120110914765</t>
  </si>
  <si>
    <t>9860080129575066</t>
  </si>
  <si>
    <t>9860350103104682</t>
  </si>
  <si>
    <t>9860140105131142</t>
  </si>
  <si>
    <t>9860010107936576</t>
  </si>
  <si>
    <t>9860030128325237</t>
  </si>
  <si>
    <t>9860090106904767</t>
  </si>
  <si>
    <t>9860120116857612</t>
  </si>
  <si>
    <t>9860040114473925</t>
  </si>
  <si>
    <t>9860180113223168</t>
  </si>
  <si>
    <t>9860012110630444</t>
  </si>
  <si>
    <t>9860010110209706</t>
  </si>
  <si>
    <t>9860120101446793</t>
  </si>
  <si>
    <t>9860600405433118</t>
  </si>
  <si>
    <t>9860100124799527</t>
  </si>
  <si>
    <t>9860030145366248</t>
  </si>
  <si>
    <t>9860010102564621</t>
  </si>
  <si>
    <t>9860190105344120</t>
  </si>
  <si>
    <t>9860350104249957</t>
  </si>
  <si>
    <t>9860010106587560</t>
  </si>
  <si>
    <t>9860042103089654</t>
  </si>
  <si>
    <t>9860170114380778</t>
  </si>
  <si>
    <t>9860340101409977</t>
  </si>
  <si>
    <t>9860010106913725</t>
  </si>
  <si>
    <t>9860120103717134</t>
  </si>
  <si>
    <t>9860012106238707</t>
  </si>
  <si>
    <t>9860170104084737</t>
  </si>
  <si>
    <t>9860160118521147</t>
  </si>
  <si>
    <t>9860012110259897</t>
  </si>
  <si>
    <t>9860160107514251</t>
  </si>
  <si>
    <t>9860010102436028</t>
  </si>
  <si>
    <t>9860130128178386</t>
  </si>
  <si>
    <t>9860350103519012</t>
  </si>
  <si>
    <t>9860160114503172</t>
  </si>
  <si>
    <t>9860120113855759</t>
  </si>
  <si>
    <t>9860012106991909</t>
  </si>
  <si>
    <t>9860600435402976</t>
  </si>
  <si>
    <t>9860120106743475</t>
  </si>
  <si>
    <t>9860060101723355</t>
  </si>
  <si>
    <t>9860140101946691</t>
  </si>
  <si>
    <t>9860130169727489</t>
  </si>
  <si>
    <t>9860130170781616</t>
  </si>
  <si>
    <t>9860600401282139</t>
  </si>
  <si>
    <t>9860190109850825</t>
  </si>
  <si>
    <t>9860270101818069</t>
  </si>
  <si>
    <t>9860010133742972</t>
  </si>
  <si>
    <t>9860010110591558</t>
  </si>
  <si>
    <t>9860600437734822</t>
  </si>
  <si>
    <t>9860010102993168</t>
  </si>
  <si>
    <t>9860150101101023</t>
  </si>
  <si>
    <t>9860010112876601</t>
  </si>
  <si>
    <t>9860270102847471</t>
  </si>
  <si>
    <t>9860030110496517</t>
  </si>
  <si>
    <t>9860120103446684</t>
  </si>
  <si>
    <t>9860350108559518</t>
  </si>
  <si>
    <t>9860120112756362</t>
  </si>
  <si>
    <t>9860140114830148</t>
  </si>
  <si>
    <t>9860130181571485</t>
  </si>
  <si>
    <t>9860030329613134</t>
  </si>
  <si>
    <t>9860010102999058</t>
  </si>
  <si>
    <t>9860012106826188</t>
  </si>
  <si>
    <t>9860080148203575</t>
  </si>
  <si>
    <t>9860040115805323</t>
  </si>
  <si>
    <t>9860230105520822</t>
  </si>
  <si>
    <t>9860010108098186</t>
  </si>
  <si>
    <t>9860270102902466</t>
  </si>
  <si>
    <t>9860010102988325</t>
  </si>
  <si>
    <t>9860120135541114</t>
  </si>
  <si>
    <t>9860040104384876</t>
  </si>
  <si>
    <t>9860010128328571</t>
  </si>
  <si>
    <t>9860030196316357</t>
  </si>
  <si>
    <t>9860170101735513</t>
  </si>
  <si>
    <t>9860030330653681</t>
  </si>
  <si>
    <t>9860040102998149</t>
  </si>
  <si>
    <t>9860030301149669</t>
  </si>
  <si>
    <t>9860012407676852</t>
  </si>
  <si>
    <t>9860082413555887</t>
  </si>
  <si>
    <t>9860120135612279</t>
  </si>
  <si>
    <t>9860020116828904</t>
  </si>
  <si>
    <t>9860040103649758</t>
  </si>
  <si>
    <t>9860012106989176</t>
  </si>
  <si>
    <t>9860350104869770</t>
  </si>
  <si>
    <t>9860082408282828</t>
  </si>
  <si>
    <t>9860010130110967</t>
  </si>
  <si>
    <t>9860350101341740</t>
  </si>
  <si>
    <t>9860090102474930</t>
  </si>
  <si>
    <t>9860600431419263</t>
  </si>
  <si>
    <t>9860030129019680</t>
  </si>
  <si>
    <t>9860010102826517</t>
  </si>
  <si>
    <t>9860012408695786</t>
  </si>
  <si>
    <t>9860290102255863</t>
  </si>
  <si>
    <t>9860350101221744</t>
  </si>
  <si>
    <t>9860030327506306</t>
  </si>
  <si>
    <t>9860270105590599</t>
  </si>
  <si>
    <t>9860170102310860</t>
  </si>
  <si>
    <t>9860350106062697</t>
  </si>
  <si>
    <t>9860030355362549</t>
  </si>
  <si>
    <t>9860080101216689</t>
  </si>
  <si>
    <t>9860012106610392</t>
  </si>
  <si>
    <t>9860290102194906</t>
  </si>
  <si>
    <t>9860010112657639</t>
  </si>
  <si>
    <t>9860010102523809</t>
  </si>
  <si>
    <t>9860040102814932</t>
  </si>
  <si>
    <t>9860350109972082</t>
  </si>
  <si>
    <t>9860120113999193</t>
  </si>
  <si>
    <t>9860270102440764</t>
  </si>
  <si>
    <t>9860350107200726</t>
  </si>
  <si>
    <t>9860030176785894</t>
  </si>
  <si>
    <t>9860120108779725</t>
  </si>
  <si>
    <t>9860160423440769</t>
  </si>
  <si>
    <t>9860350102744595</t>
  </si>
  <si>
    <t>9860010107989161</t>
  </si>
  <si>
    <t>9860010131570953</t>
  </si>
  <si>
    <t>9860260101851681</t>
  </si>
  <si>
    <t>9860600434694334</t>
  </si>
  <si>
    <t>9860160133572737</t>
  </si>
  <si>
    <t>9860600401293581</t>
  </si>
  <si>
    <t>9860600401087819</t>
  </si>
  <si>
    <t>9860080109522716</t>
  </si>
  <si>
    <t>9860010125928894</t>
  </si>
  <si>
    <t>9860020116509801</t>
  </si>
  <si>
    <t>9860270101613130</t>
  </si>
  <si>
    <t>9860010110049383</t>
  </si>
  <si>
    <t>9860012106396224</t>
  </si>
  <si>
    <t>9860030196921552</t>
  </si>
  <si>
    <t>9860040104286493</t>
  </si>
  <si>
    <t>9860270101171485</t>
  </si>
  <si>
    <t>9860120103871105</t>
  </si>
  <si>
    <t>9860010130583650</t>
  </si>
  <si>
    <t>9860012110560534</t>
  </si>
  <si>
    <t>9860160133029035</t>
  </si>
  <si>
    <t>9860030365216651</t>
  </si>
  <si>
    <t>9860040104457060</t>
  </si>
  <si>
    <t>9860012106275071</t>
  </si>
  <si>
    <t>9860120106036417</t>
  </si>
  <si>
    <t>9860120102785819</t>
  </si>
  <si>
    <t>9860140113912129</t>
  </si>
  <si>
    <t>9860600401325060</t>
  </si>
  <si>
    <t>9860100125945608</t>
  </si>
  <si>
    <t>9860010104707202</t>
  </si>
  <si>
    <t>9860010102364048</t>
  </si>
  <si>
    <t>9860120113267575</t>
  </si>
  <si>
    <t>9860230107545827</t>
  </si>
  <si>
    <t>9860350105954639</t>
  </si>
  <si>
    <t>9860350106190043</t>
  </si>
  <si>
    <t>9860010128587721</t>
  </si>
  <si>
    <t>9860130150795529</t>
  </si>
  <si>
    <t>9860600413398808</t>
  </si>
  <si>
    <t>9860012109931373</t>
  </si>
  <si>
    <t>9860082518043094</t>
  </si>
  <si>
    <t>9860030107587179</t>
  </si>
  <si>
    <t>9860350101679693</t>
  </si>
  <si>
    <t>9860180101144160</t>
  </si>
  <si>
    <t>9860270107877614</t>
  </si>
  <si>
    <t>9860060636288296</t>
  </si>
  <si>
    <t>9860012105964337</t>
  </si>
  <si>
    <t>9860120142878301</t>
  </si>
  <si>
    <t>9860180112888722</t>
  </si>
  <si>
    <t>9860010113605587</t>
  </si>
  <si>
    <t>9860010107383100</t>
  </si>
  <si>
    <t>9860600402194465</t>
  </si>
  <si>
    <t>9860060944514433</t>
  </si>
  <si>
    <t>9860080386497210</t>
  </si>
  <si>
    <t>9860010133908581</t>
  </si>
  <si>
    <t>9860010105298128</t>
  </si>
  <si>
    <t>9860010127516853</t>
  </si>
  <si>
    <t>9860120158934287</t>
  </si>
  <si>
    <t>9860010106757940</t>
  </si>
  <si>
    <t>9860350108278341</t>
  </si>
  <si>
    <t>9860350102005153</t>
  </si>
  <si>
    <t>9860080150026989</t>
  </si>
  <si>
    <t>9860120104626292</t>
  </si>
  <si>
    <t>9860010130628174</t>
  </si>
  <si>
    <t>9860042103186179</t>
  </si>
  <si>
    <t>9860020118872165</t>
  </si>
  <si>
    <t>9860120108043460</t>
  </si>
  <si>
    <t>9860010107156159</t>
  </si>
  <si>
    <t>9860120115097848</t>
  </si>
  <si>
    <t>9860010113757180</t>
  </si>
  <si>
    <t>9860010102365813</t>
  </si>
  <si>
    <t>9860180101751576</t>
  </si>
  <si>
    <t>9860170102633329</t>
  </si>
  <si>
    <t>9860030344077091</t>
  </si>
  <si>
    <t>9860082401418809</t>
  </si>
  <si>
    <t>9860020130484551</t>
  </si>
  <si>
    <t>9860060142232697</t>
  </si>
  <si>
    <t>9860042103752525</t>
  </si>
  <si>
    <t>9860082419784366</t>
  </si>
  <si>
    <t>9860600439418630</t>
  </si>
  <si>
    <t>9860350102890802</t>
  </si>
  <si>
    <t>9860600413057164</t>
  </si>
  <si>
    <t>9860120102091952</t>
  </si>
  <si>
    <t>9860030318951842</t>
  </si>
  <si>
    <t>9860160102237783</t>
  </si>
  <si>
    <t>9860120141092698</t>
  </si>
  <si>
    <t>9860040117189916</t>
  </si>
  <si>
    <t>9860012404077336</t>
  </si>
  <si>
    <t>9860030178922701</t>
  </si>
  <si>
    <t>9860190109754837</t>
  </si>
  <si>
    <t>9860180109098608</t>
  </si>
  <si>
    <t>9860010110542049</t>
  </si>
  <si>
    <t>9860350102586533</t>
  </si>
  <si>
    <t>9860600438794619</t>
  </si>
  <si>
    <t>9860012105942630</t>
  </si>
  <si>
    <t>9860350105921356</t>
  </si>
  <si>
    <t>9860030330244804</t>
  </si>
  <si>
    <t>9860030176250956</t>
  </si>
  <si>
    <t>9860120117997615</t>
  </si>
  <si>
    <t>9860010104667737</t>
  </si>
  <si>
    <t>9860260111956348</t>
  </si>
  <si>
    <t>9860350103077987</t>
  </si>
  <si>
    <t>9860170102468973</t>
  </si>
  <si>
    <t>9860010138314504</t>
  </si>
  <si>
    <t>9860350102448353</t>
  </si>
  <si>
    <t>9860120112214768</t>
  </si>
  <si>
    <t>9860350102176517</t>
  </si>
  <si>
    <t>9860130170554518</t>
  </si>
  <si>
    <t>9860350105989270</t>
  </si>
  <si>
    <t>9860010131155938</t>
  </si>
  <si>
    <t>9860030332199279</t>
  </si>
  <si>
    <t>9860180101291847</t>
  </si>
  <si>
    <t>9860120115238988</t>
  </si>
  <si>
    <t>9860012114174928</t>
  </si>
  <si>
    <t>9860010128691358</t>
  </si>
  <si>
    <t>9860042102075795</t>
  </si>
  <si>
    <t>9860120163745462</t>
  </si>
  <si>
    <t>9860020113355943</t>
  </si>
  <si>
    <t>9860010110339206</t>
  </si>
  <si>
    <t>9860010107792003</t>
  </si>
  <si>
    <t>9860042103847721</t>
  </si>
  <si>
    <t>9860020108384478</t>
  </si>
  <si>
    <t>9860010107445156</t>
  </si>
  <si>
    <t>9860140101632986</t>
  </si>
  <si>
    <t>9860600437760322</t>
  </si>
  <si>
    <t>9860012110778227</t>
  </si>
  <si>
    <t>9860160106653134</t>
  </si>
  <si>
    <t>9860350101541687</t>
  </si>
  <si>
    <t>9860030334636344</t>
  </si>
  <si>
    <t>9860600437508119</t>
  </si>
  <si>
    <t>9860012110197915</t>
  </si>
  <si>
    <t>9860010107222514</t>
  </si>
  <si>
    <t>9860350109258094</t>
  </si>
  <si>
    <t>9860160101828947</t>
  </si>
  <si>
    <t>9860100124699446</t>
  </si>
  <si>
    <t>9860010110902193</t>
  </si>
  <si>
    <t>9860010115931403</t>
  </si>
  <si>
    <t>9860012126228597</t>
  </si>
  <si>
    <t>9860080107065031</t>
  </si>
  <si>
    <t>9860030132949063</t>
  </si>
  <si>
    <t>9860160134020132</t>
  </si>
  <si>
    <t>9860080319779270</t>
  </si>
  <si>
    <t>9860080154177317</t>
  </si>
  <si>
    <t>9860080129214591</t>
  </si>
  <si>
    <t>9860290101285739</t>
  </si>
  <si>
    <t>9860600435746356</t>
  </si>
  <si>
    <t>9860020120024334</t>
  </si>
  <si>
    <t>9860080112865425</t>
  </si>
  <si>
    <t>9860170103800760</t>
  </si>
  <si>
    <t>9860170101641315</t>
  </si>
  <si>
    <t>9860040102433527</t>
  </si>
  <si>
    <t>9860120101118491</t>
  </si>
  <si>
    <t>9860080118895582</t>
  </si>
  <si>
    <t>9860010113074891</t>
  </si>
  <si>
    <t>9860270107839986</t>
  </si>
  <si>
    <t>9860150109946429</t>
  </si>
  <si>
    <t>9860010110827614</t>
  </si>
  <si>
    <t>9860600430340973</t>
  </si>
  <si>
    <t>9860010113548357</t>
  </si>
  <si>
    <t>9860120117832432</t>
  </si>
  <si>
    <t>9860600401639957</t>
  </si>
  <si>
    <t>9860010110734380</t>
  </si>
  <si>
    <t>9860140113506111</t>
  </si>
  <si>
    <t>9860030190137395</t>
  </si>
  <si>
    <t>9860040102710486</t>
  </si>
  <si>
    <t>9860030173010163</t>
  </si>
  <si>
    <t>9860010125910405</t>
  </si>
  <si>
    <t>9860180103708897</t>
  </si>
  <si>
    <t>9860040115532125</t>
  </si>
  <si>
    <t>9860030320119743</t>
  </si>
  <si>
    <t>9860010107768888</t>
  </si>
  <si>
    <t>9860020140462589</t>
  </si>
  <si>
    <t>9860020129053185</t>
  </si>
  <si>
    <t>9860010110246054</t>
  </si>
  <si>
    <t>9860030176811039</t>
  </si>
  <si>
    <t>9860100124959493</t>
  </si>
  <si>
    <t>9860120124102233</t>
  </si>
  <si>
    <t>9860350108257287</t>
  </si>
  <si>
    <t>9860020113733800</t>
  </si>
  <si>
    <t>9860160426818326</t>
  </si>
  <si>
    <t>9860350104073068</t>
  </si>
  <si>
    <t>9860160102708676</t>
  </si>
  <si>
    <t>9860010106305054</t>
  </si>
  <si>
    <t>9860260111826285</t>
  </si>
  <si>
    <t>9860270105161557</t>
  </si>
  <si>
    <t>9860080164850721</t>
  </si>
  <si>
    <t>9860030336992000</t>
  </si>
  <si>
    <t>9860012106136950</t>
  </si>
  <si>
    <t>9860012130728772</t>
  </si>
  <si>
    <t>9860010125534635</t>
  </si>
  <si>
    <t>9860130112960906</t>
  </si>
  <si>
    <t>9860120114808708</t>
  </si>
  <si>
    <t>9860010110444691</t>
  </si>
  <si>
    <t>9860270107026055</t>
  </si>
  <si>
    <t>9860130108328084</t>
  </si>
  <si>
    <t>9860350103790365</t>
  </si>
  <si>
    <t>9860010102306452</t>
  </si>
  <si>
    <t>9860010107462664</t>
  </si>
  <si>
    <t>9860120108891751</t>
  </si>
  <si>
    <t>9860080311282299</t>
  </si>
  <si>
    <t>9860082464934858</t>
  </si>
  <si>
    <t>9860012130025559</t>
  </si>
  <si>
    <t>9860012106928125</t>
  </si>
  <si>
    <t>9860120117044301</t>
  </si>
  <si>
    <t>9860010101136314</t>
  </si>
  <si>
    <t>9860170104895611</t>
  </si>
  <si>
    <t>9860010107468042</t>
  </si>
  <si>
    <t>9860010107583501</t>
  </si>
  <si>
    <t>9860600401281644</t>
  </si>
  <si>
    <t>9860600432727938</t>
  </si>
  <si>
    <t>9860190109071273</t>
  </si>
  <si>
    <t>9860010101944881</t>
  </si>
  <si>
    <t>9860010102943643</t>
  </si>
  <si>
    <t>9860190101737871</t>
  </si>
  <si>
    <t>9860180106274889</t>
  </si>
  <si>
    <t>9860350110472585</t>
  </si>
  <si>
    <t>9860090101984640</t>
  </si>
  <si>
    <t>9860350104578413</t>
  </si>
  <si>
    <t>9860200101656219</t>
  </si>
  <si>
    <t>9860010133039551</t>
  </si>
  <si>
    <t>9860010102018289</t>
  </si>
  <si>
    <t>9860010106855942</t>
  </si>
  <si>
    <t>9860040104769001</t>
  </si>
  <si>
    <t>9860040111106957</t>
  </si>
  <si>
    <t>9860010106091159</t>
  </si>
  <si>
    <t>9860350108983288</t>
  </si>
  <si>
    <t>9860030355698140</t>
  </si>
  <si>
    <t>9860350101238136</t>
  </si>
  <si>
    <t>9860060109604995</t>
  </si>
  <si>
    <t>9860600438453620</t>
  </si>
  <si>
    <t>9860040120191610</t>
  </si>
  <si>
    <t>9860010114803470</t>
  </si>
  <si>
    <t>9860010102492476</t>
  </si>
  <si>
    <t>9860170106457808</t>
  </si>
  <si>
    <t>9860080326718568</t>
  </si>
  <si>
    <t>9860012405241410</t>
  </si>
  <si>
    <t>9860010114005613</t>
  </si>
  <si>
    <t>9860040121241372</t>
  </si>
  <si>
    <t>9860030172372341</t>
  </si>
  <si>
    <t>9860170107519754</t>
  </si>
  <si>
    <t>9860170114237291</t>
  </si>
  <si>
    <t>9860080391679802</t>
  </si>
  <si>
    <t>9860020127449526</t>
  </si>
  <si>
    <t>9860090103523271</t>
  </si>
  <si>
    <t>9860170106084636</t>
  </si>
  <si>
    <t>9860020109684702</t>
  </si>
  <si>
    <t>9860150107299441</t>
  </si>
  <si>
    <t>9860030149765122</t>
  </si>
  <si>
    <t>9860120161035106</t>
  </si>
  <si>
    <t>9860190102349387</t>
  </si>
  <si>
    <t>9860150109384316</t>
  </si>
  <si>
    <t>9860120106563659</t>
  </si>
  <si>
    <t>9860600432648506</t>
  </si>
  <si>
    <t>9860120103170383</t>
  </si>
  <si>
    <t>9860150115542113</t>
  </si>
  <si>
    <t>9860180108886342</t>
  </si>
  <si>
    <t>9860140114396801</t>
  </si>
  <si>
    <t>9860240101811992</t>
  </si>
  <si>
    <t>9860170101207307</t>
  </si>
  <si>
    <t>9860600401452245</t>
  </si>
  <si>
    <t>9860120104092073</t>
  </si>
  <si>
    <t>9860170114629513</t>
  </si>
  <si>
    <t>9860270104171359</t>
  </si>
  <si>
    <t>9860160135193615</t>
  </si>
  <si>
    <t>9860010107900143</t>
  </si>
  <si>
    <t>9860030192795547</t>
  </si>
  <si>
    <t>9860350107103375</t>
  </si>
  <si>
    <t>9860080108539620</t>
  </si>
  <si>
    <t>9860140113366938</t>
  </si>
  <si>
    <t>9860030327554009</t>
  </si>
  <si>
    <t>9860230101475302</t>
  </si>
  <si>
    <t>9860060137499772</t>
  </si>
  <si>
    <t>9860012106938744</t>
  </si>
  <si>
    <t>9860350110947677</t>
  </si>
  <si>
    <t>9860170115801392</t>
  </si>
  <si>
    <t>9860350102193546</t>
  </si>
  <si>
    <t>9860012110813453</t>
  </si>
  <si>
    <t>9860010127624996</t>
  </si>
  <si>
    <t>9860040117233656</t>
  </si>
  <si>
    <t>9860260101980050</t>
  </si>
  <si>
    <t>9860010101611084</t>
  </si>
  <si>
    <t>9860270106248023</t>
  </si>
  <si>
    <t>9860120110463540</t>
  </si>
  <si>
    <t>9860600436190729</t>
  </si>
  <si>
    <t>9860010107218280</t>
  </si>
  <si>
    <t>9860140101058331</t>
  </si>
  <si>
    <t>9860120105541102</t>
  </si>
  <si>
    <t>9860030334902175</t>
  </si>
  <si>
    <t>9860012106597680</t>
  </si>
  <si>
    <t>9860080311468369</t>
  </si>
  <si>
    <t>9860359900831454</t>
  </si>
  <si>
    <t>9860120101299424</t>
  </si>
  <si>
    <t>9860010102147831</t>
  </si>
  <si>
    <t>9860010106529778</t>
  </si>
  <si>
    <t>9860350101608197</t>
  </si>
  <si>
    <t>9860350101356219</t>
  </si>
  <si>
    <t>9860040103526410</t>
  </si>
  <si>
    <t>9860030107862598</t>
  </si>
  <si>
    <t>9860030349340338</t>
  </si>
  <si>
    <t>9860170101151950</t>
  </si>
  <si>
    <t>9860190103194584</t>
  </si>
  <si>
    <t>9860040102456825</t>
  </si>
  <si>
    <t>9860040104232687</t>
  </si>
  <si>
    <t>9860012413766895</t>
  </si>
  <si>
    <t>9860080114575584</t>
  </si>
  <si>
    <t>9860170115472301</t>
  </si>
  <si>
    <t>9860350105206477</t>
  </si>
  <si>
    <t>9860190112121305</t>
  </si>
  <si>
    <t>9860020145340343</t>
  </si>
  <si>
    <t>9860120134706361</t>
  </si>
  <si>
    <t>9860170114278907</t>
  </si>
  <si>
    <t>9860200101799118</t>
  </si>
  <si>
    <t>9860010102698445</t>
  </si>
  <si>
    <t>9860350105183981</t>
  </si>
  <si>
    <t>9860080119577403</t>
  </si>
  <si>
    <t>9860010107267253</t>
  </si>
  <si>
    <t>9860082407863024</t>
  </si>
  <si>
    <t>9860600401093635</t>
  </si>
  <si>
    <t>9860180101019032</t>
  </si>
  <si>
    <t>9860230106469656</t>
  </si>
  <si>
    <t>9860180101351997</t>
  </si>
  <si>
    <t>9860012109096540</t>
  </si>
  <si>
    <t>9860190101958634</t>
  </si>
  <si>
    <t>9860010101625043</t>
  </si>
  <si>
    <t>9860270102176368</t>
  </si>
  <si>
    <t>9860080187653169</t>
  </si>
  <si>
    <t>9860350109359199</t>
  </si>
  <si>
    <t>9860012106431054</t>
  </si>
  <si>
    <t>9860060117889919</t>
  </si>
  <si>
    <t>9860350102017646</t>
  </si>
  <si>
    <t>9860190102254611</t>
  </si>
  <si>
    <t>9860190101992690</t>
  </si>
  <si>
    <t>9860350101109543</t>
  </si>
  <si>
    <t>9860600412270917</t>
  </si>
  <si>
    <t>9860010105027097</t>
  </si>
  <si>
    <t>9860600440876057</t>
  </si>
  <si>
    <t>9860082408970042</t>
  </si>
  <si>
    <t>9860120188284455</t>
  </si>
  <si>
    <t>9860350101869245</t>
  </si>
  <si>
    <t>9860150105253549</t>
  </si>
  <si>
    <t>9860120152882995</t>
  </si>
  <si>
    <t>9860060115146684</t>
  </si>
  <si>
    <t>9860012408008998</t>
  </si>
  <si>
    <t>9860040107266179</t>
  </si>
  <si>
    <t>9860080195790755</t>
  </si>
  <si>
    <t>9860010108647883</t>
  </si>
  <si>
    <t>9860030369168403</t>
  </si>
  <si>
    <t>9860040106195163</t>
  </si>
  <si>
    <t>9860260102219235</t>
  </si>
  <si>
    <t>9860120113841106</t>
  </si>
  <si>
    <t>9860120104123597</t>
  </si>
  <si>
    <t>9860040102036288</t>
  </si>
  <si>
    <t>9860010107660481</t>
  </si>
  <si>
    <t>9860080110754969</t>
  </si>
  <si>
    <t>9860600401452096</t>
  </si>
  <si>
    <t>9860170111174562</t>
  </si>
  <si>
    <t>9860010110536447</t>
  </si>
  <si>
    <t>9860090101993070</t>
  </si>
  <si>
    <t>9860030101145404</t>
  </si>
  <si>
    <t>9860350110587218</t>
  </si>
  <si>
    <t>9860090101924422</t>
  </si>
  <si>
    <t>9860140121521433</t>
  </si>
  <si>
    <t>9860120113219345</t>
  </si>
  <si>
    <t>9860080319382489</t>
  </si>
  <si>
    <t>9860040107398600</t>
  </si>
  <si>
    <t>9860010107360736</t>
  </si>
  <si>
    <t>9860100125185627</t>
  </si>
  <si>
    <t>9860140114613510</t>
  </si>
  <si>
    <t>9860200101519821</t>
  </si>
  <si>
    <t>9860040105757179</t>
  </si>
  <si>
    <t>9860350102693107</t>
  </si>
  <si>
    <t>9860010130810764</t>
  </si>
  <si>
    <t>9860120108575024</t>
  </si>
  <si>
    <t>9860030101334941</t>
  </si>
  <si>
    <t>9860010106010324</t>
  </si>
  <si>
    <t>9860120102641293</t>
  </si>
  <si>
    <t>9860270108446336</t>
  </si>
  <si>
    <t>9860200101871412</t>
  </si>
  <si>
    <t>9860150101955014</t>
  </si>
  <si>
    <t>9860350103043195</t>
  </si>
  <si>
    <t>9860060123614780</t>
  </si>
  <si>
    <t>9860350106076333</t>
  </si>
  <si>
    <t>9860020102265848</t>
  </si>
  <si>
    <t>9860250101809904</t>
  </si>
  <si>
    <t>9860010102966024</t>
  </si>
  <si>
    <t>9860040103438582</t>
  </si>
  <si>
    <t>9860100125059475</t>
  </si>
  <si>
    <t>9860040102530264</t>
  </si>
  <si>
    <t>9860012405304929</t>
  </si>
  <si>
    <t>9860120116141785</t>
  </si>
  <si>
    <t>9860180101176501</t>
  </si>
  <si>
    <t>9860600436594268</t>
  </si>
  <si>
    <t>9860030124275832</t>
  </si>
  <si>
    <t>9860010101936689</t>
  </si>
  <si>
    <t>9860180109856179</t>
  </si>
  <si>
    <t>9860190110007159</t>
  </si>
  <si>
    <t>9860120105401638</t>
  </si>
  <si>
    <t>9860080309814863</t>
  </si>
  <si>
    <t>9860010107509019</t>
  </si>
  <si>
    <t>9860010134424141</t>
  </si>
  <si>
    <t>9860120102635584</t>
  </si>
  <si>
    <t>9860010102908802</t>
  </si>
  <si>
    <t>9860120108852399</t>
  </si>
  <si>
    <t>9860090101730084</t>
  </si>
  <si>
    <t>9860170102462398</t>
  </si>
  <si>
    <t>9860600401534828</t>
  </si>
  <si>
    <t>9860180101040004</t>
  </si>
  <si>
    <t>9860030319792955</t>
  </si>
  <si>
    <t>9860170104407474</t>
  </si>
  <si>
    <t>9860170105351713</t>
  </si>
  <si>
    <t>9860012106690196</t>
  </si>
  <si>
    <t>9860270108860809</t>
  </si>
  <si>
    <t>9860120102571474</t>
  </si>
  <si>
    <t>9860600401274920</t>
  </si>
  <si>
    <t>9860012413443966</t>
  </si>
  <si>
    <t>9860180102769346</t>
  </si>
  <si>
    <t>9860010104054043</t>
  </si>
  <si>
    <t>9860012114588457</t>
  </si>
  <si>
    <t>9860120107843423</t>
  </si>
  <si>
    <t>9860170114071476</t>
  </si>
  <si>
    <t>9860010105879620</t>
  </si>
  <si>
    <t>9860120103681074</t>
  </si>
  <si>
    <t>9860350109238591</t>
  </si>
  <si>
    <t>9860082460821760</t>
  </si>
  <si>
    <t>9860080113616256</t>
  </si>
  <si>
    <t>9860030332316279</t>
  </si>
  <si>
    <t>9860200101543383</t>
  </si>
  <si>
    <t>9860040126185202</t>
  </si>
  <si>
    <t>9860120112964248</t>
  </si>
  <si>
    <t>9860290101752548</t>
  </si>
  <si>
    <t>9860082458479712</t>
  </si>
  <si>
    <t>9860350101439239</t>
  </si>
  <si>
    <t>9860120103026387</t>
  </si>
  <si>
    <t>9860010107874132</t>
  </si>
  <si>
    <t>9860020113413650</t>
  </si>
  <si>
    <t>9860260101756401</t>
  </si>
  <si>
    <t>9860080347589741</t>
  </si>
  <si>
    <t>9860250102082949</t>
  </si>
  <si>
    <t>9860150106930681</t>
  </si>
  <si>
    <t>9860160123880744</t>
  </si>
  <si>
    <t>9860030145021231</t>
  </si>
  <si>
    <t>9860120102809015</t>
  </si>
  <si>
    <t>9860120105015255</t>
  </si>
  <si>
    <t>9860040114464403</t>
  </si>
  <si>
    <t>9860010102384301</t>
  </si>
  <si>
    <t>9860012110059495</t>
  </si>
  <si>
    <t>9860120101132864</t>
  </si>
  <si>
    <t>9860170101284561</t>
  </si>
  <si>
    <t>9860040115890499</t>
  </si>
  <si>
    <t>9860060142894678</t>
  </si>
  <si>
    <t>9860200101513048</t>
  </si>
  <si>
    <t>9860170106895098</t>
  </si>
  <si>
    <t>9860010130768210</t>
  </si>
  <si>
    <t>9860100124080563</t>
  </si>
  <si>
    <t>9860010105483225</t>
  </si>
  <si>
    <t>9860350101716347</t>
  </si>
  <si>
    <t>9860120101326060</t>
  </si>
  <si>
    <t>9860012109061999</t>
  </si>
  <si>
    <t>9860010105498496</t>
  </si>
  <si>
    <t>9860350101315116</t>
  </si>
  <si>
    <t>9860120106618107</t>
  </si>
  <si>
    <t>9860100124530484</t>
  </si>
  <si>
    <t>9860170105964812</t>
  </si>
  <si>
    <t>9860350107681115</t>
  </si>
  <si>
    <t>9860010107784646</t>
  </si>
  <si>
    <t>9860042104016169</t>
  </si>
  <si>
    <t>9860010106420838</t>
  </si>
  <si>
    <t>9860120114553726</t>
  </si>
  <si>
    <t>9860120113741140</t>
  </si>
  <si>
    <t>9860120102818743</t>
  </si>
  <si>
    <t>9860020101709432</t>
  </si>
  <si>
    <t>9860010106303133</t>
  </si>
  <si>
    <t>9860170105406749</t>
  </si>
  <si>
    <t>9860012405598223</t>
  </si>
  <si>
    <t>9860140121466217</t>
  </si>
  <si>
    <t>9860170104588687</t>
  </si>
  <si>
    <t>9860600435415127</t>
  </si>
  <si>
    <t>9860350101777711</t>
  </si>
  <si>
    <t>9860600401882201</t>
  </si>
  <si>
    <t>9860020107975268</t>
  </si>
  <si>
    <t>9860120103628273</t>
  </si>
  <si>
    <t>9860122124541485</t>
  </si>
  <si>
    <t>9860350106399396</t>
  </si>
  <si>
    <t>9860120117479028</t>
  </si>
  <si>
    <t>9860120110751621</t>
  </si>
  <si>
    <t>9860160102657014</t>
  </si>
  <si>
    <t>9860040104892605</t>
  </si>
  <si>
    <t>9860150105156734</t>
  </si>
  <si>
    <t>9860020107959221</t>
  </si>
  <si>
    <t>9860020101069738</t>
  </si>
  <si>
    <t>9860100124716570</t>
  </si>
  <si>
    <t>9860020101387684</t>
  </si>
  <si>
    <t>9860010107712324</t>
  </si>
  <si>
    <t>9860350109263110</t>
  </si>
  <si>
    <t>9860120112425232</t>
  </si>
  <si>
    <t>9860160105337929</t>
  </si>
  <si>
    <t>9860010106954802</t>
  </si>
  <si>
    <t>9860010113906894</t>
  </si>
  <si>
    <t>9860270102794780</t>
  </si>
  <si>
    <t>9860170101416890</t>
  </si>
  <si>
    <t>9860080372831059</t>
  </si>
  <si>
    <t>9860180103256863</t>
  </si>
  <si>
    <t>9860600401041113</t>
  </si>
  <si>
    <t>9860350108196576</t>
  </si>
  <si>
    <t>9860010101512498</t>
  </si>
  <si>
    <t>9860012438619137</t>
  </si>
  <si>
    <t>9860012106329399</t>
  </si>
  <si>
    <t>9860010111105531</t>
  </si>
  <si>
    <t>9860010101622511</t>
  </si>
  <si>
    <t>9860010106502346</t>
  </si>
  <si>
    <t>9860040107614840</t>
  </si>
  <si>
    <t>9860170106381370</t>
  </si>
  <si>
    <t>9860120114205319</t>
  </si>
  <si>
    <t>9860120103275810</t>
  </si>
  <si>
    <t>9860600401182008</t>
  </si>
  <si>
    <t>9860010132035113</t>
  </si>
  <si>
    <t>9860120113078907</t>
  </si>
  <si>
    <t>9860010107252446</t>
  </si>
  <si>
    <t>9860120117105474</t>
  </si>
  <si>
    <t>9860260101909547</t>
  </si>
  <si>
    <t>9860010107685108</t>
  </si>
  <si>
    <t>9860350102102539</t>
  </si>
  <si>
    <t>9860130152459967</t>
  </si>
  <si>
    <t>9860120113256073</t>
  </si>
  <si>
    <t>9860350108343764</t>
  </si>
  <si>
    <t>9860030317265012</t>
  </si>
  <si>
    <t>9860012110215451</t>
  </si>
  <si>
    <t>9860600433003834</t>
  </si>
  <si>
    <t>9860170106006886</t>
  </si>
  <si>
    <t>9860140113162055</t>
  </si>
  <si>
    <t>9860600440427448</t>
  </si>
  <si>
    <t>9860080101967117</t>
  </si>
  <si>
    <t>9860120115441939</t>
  </si>
  <si>
    <t>9860020121341349</t>
  </si>
  <si>
    <t>9860040102562689</t>
  </si>
  <si>
    <t>9860150117777279</t>
  </si>
  <si>
    <t>9860230107416763</t>
  </si>
  <si>
    <t>9860080112600152</t>
  </si>
  <si>
    <t>9860030189364711</t>
  </si>
  <si>
    <t>9860350104881494</t>
  </si>
  <si>
    <t>9860040102026073</t>
  </si>
  <si>
    <t>9860100125854545</t>
  </si>
  <si>
    <t>9860030136907224</t>
  </si>
  <si>
    <t>9860120102201072</t>
  </si>
  <si>
    <t>9860012409292005</t>
  </si>
  <si>
    <t>9860010110831053</t>
  </si>
  <si>
    <t>9860012403770824</t>
  </si>
  <si>
    <t>9860140113250041</t>
  </si>
  <si>
    <t>9860230104082105</t>
  </si>
  <si>
    <t>9860350104286058</t>
  </si>
  <si>
    <t>9860120112078700</t>
  </si>
  <si>
    <t>9860010130929424</t>
  </si>
  <si>
    <t>9860350101344264</t>
  </si>
  <si>
    <t>9860020103179782</t>
  </si>
  <si>
    <t>9860340101183937</t>
  </si>
  <si>
    <t>9860130104829374</t>
  </si>
  <si>
    <t>9860010102375556</t>
  </si>
  <si>
    <t>9860270108816959</t>
  </si>
  <si>
    <t>9860010107873415</t>
  </si>
  <si>
    <t>9860350107838350</t>
  </si>
  <si>
    <t>9860120108061330</t>
  </si>
  <si>
    <t>9860120113278556</t>
  </si>
  <si>
    <t>9860170103130911</t>
  </si>
  <si>
    <t>9860100124971340</t>
  </si>
  <si>
    <t>9860080112992534</t>
  </si>
  <si>
    <t>9860010102669628</t>
  </si>
  <si>
    <t>9860190101125192</t>
  </si>
  <si>
    <t>9860350107074014</t>
  </si>
  <si>
    <t>9860010106032625</t>
  </si>
  <si>
    <t>9860160134030461</t>
  </si>
  <si>
    <t>9860020131756973</t>
  </si>
  <si>
    <t>9860120110849573</t>
  </si>
  <si>
    <t>9860130101130370</t>
  </si>
  <si>
    <t>9860012114128890</t>
  </si>
  <si>
    <t>9860350102055687</t>
  </si>
  <si>
    <t>9860170101211572</t>
  </si>
  <si>
    <t>9860130104864819</t>
  </si>
  <si>
    <t>9860010105193014</t>
  </si>
  <si>
    <t>9860012106323939</t>
  </si>
  <si>
    <t>9860140121382364</t>
  </si>
  <si>
    <t>9860350110743001</t>
  </si>
  <si>
    <t>9860080319221711</t>
  </si>
  <si>
    <t>9860130124152500</t>
  </si>
  <si>
    <t>9860120108634094</t>
  </si>
  <si>
    <t>9860170104734034</t>
  </si>
  <si>
    <t>9860120114092493</t>
  </si>
  <si>
    <t>9860010106432593</t>
  </si>
  <si>
    <t>9860010107999707</t>
  </si>
  <si>
    <t>9860150117079445</t>
  </si>
  <si>
    <t>9860120104920190</t>
  </si>
  <si>
    <t>9860010105806219</t>
  </si>
  <si>
    <t>9860200101444061</t>
  </si>
  <si>
    <t>9860120114075266</t>
  </si>
  <si>
    <t>9860080112616695</t>
  </si>
  <si>
    <t>9860270101422219</t>
  </si>
  <si>
    <t>9860170104028213</t>
  </si>
  <si>
    <t>9860350103724182</t>
  </si>
  <si>
    <t>9860030148824862</t>
  </si>
  <si>
    <t>9860010114648081</t>
  </si>
  <si>
    <t>9860600437986935</t>
  </si>
  <si>
    <t>9860012110501215</t>
  </si>
  <si>
    <t>9860020108908979</t>
  </si>
  <si>
    <t>9860042103740835</t>
  </si>
  <si>
    <t>9860190101449139</t>
  </si>
  <si>
    <t>9860010102919882</t>
  </si>
  <si>
    <t>9860350104421259</t>
  </si>
  <si>
    <t>9860350109056217</t>
  </si>
  <si>
    <t>9860090103267739</t>
  </si>
  <si>
    <t>9860012114485837</t>
  </si>
  <si>
    <t>9860270102343315</t>
  </si>
  <si>
    <t>9860090103865532</t>
  </si>
  <si>
    <t>9860010111349923</t>
  </si>
  <si>
    <t>9860012106722866</t>
  </si>
  <si>
    <t>9860042103965077</t>
  </si>
  <si>
    <t>9860170111074150</t>
  </si>
  <si>
    <t>9860012106073005</t>
  </si>
  <si>
    <t>9860120104941147</t>
  </si>
  <si>
    <t>9860060101330847</t>
  </si>
  <si>
    <t>9860600401656399</t>
  </si>
  <si>
    <t>9860030102908297</t>
  </si>
  <si>
    <t>9860350102570974</t>
  </si>
  <si>
    <t>9860150102321398</t>
  </si>
  <si>
    <t>9860150105818465</t>
  </si>
  <si>
    <t>9860600401252207</t>
  </si>
  <si>
    <t>9860120114191774</t>
  </si>
  <si>
    <t>9860350103497987</t>
  </si>
  <si>
    <t>9860350108489088</t>
  </si>
  <si>
    <t>9860120114693787</t>
  </si>
  <si>
    <t>9860120113442178</t>
  </si>
  <si>
    <t>9860012110804395</t>
  </si>
  <si>
    <t>9860080171678099</t>
  </si>
  <si>
    <t>9860350106494346</t>
  </si>
  <si>
    <t>9860350106823270</t>
  </si>
  <si>
    <t>9860030303551912</t>
  </si>
  <si>
    <t>9860160103739449</t>
  </si>
  <si>
    <t>9860120103885774</t>
  </si>
  <si>
    <t>9860200101554745</t>
  </si>
  <si>
    <t>9860120107989838</t>
  </si>
  <si>
    <t>9860350109666411</t>
  </si>
  <si>
    <t>9860130173153524</t>
  </si>
  <si>
    <t>9860350104811186</t>
  </si>
  <si>
    <t>9860150104476554</t>
  </si>
  <si>
    <t>9860350105174691</t>
  </si>
  <si>
    <t>9860020116440833</t>
  </si>
  <si>
    <t>9860350101634631</t>
  </si>
  <si>
    <t>9860350105380645</t>
  </si>
  <si>
    <t>9860600440149562</t>
  </si>
  <si>
    <t>9860350104915698</t>
  </si>
  <si>
    <t>9860350107776659</t>
  </si>
  <si>
    <t>9860120114608074</t>
  </si>
  <si>
    <t>9860030366481833</t>
  </si>
  <si>
    <t>9860010125957067</t>
  </si>
  <si>
    <t>9860100125810281</t>
  </si>
  <si>
    <t>9860010110051504</t>
  </si>
  <si>
    <t>9860030317741830</t>
  </si>
  <si>
    <t>9860120114477348</t>
  </si>
  <si>
    <t>9860120113428359</t>
  </si>
  <si>
    <t>9860250102037513</t>
  </si>
  <si>
    <t>9860120104410119</t>
  </si>
  <si>
    <t>9860030803177663</t>
  </si>
  <si>
    <t>9860600401485237</t>
  </si>
  <si>
    <t>9860170114815260</t>
  </si>
  <si>
    <t>9860090101722800</t>
  </si>
  <si>
    <t>9860350104456917</t>
  </si>
  <si>
    <t>9860010135236668</t>
  </si>
  <si>
    <t>9860120103435653</t>
  </si>
  <si>
    <t>9860030330210359</t>
  </si>
  <si>
    <t>9860120105143180</t>
  </si>
  <si>
    <t>9860012110419129</t>
  </si>
  <si>
    <t>9860140114314168</t>
  </si>
  <si>
    <t>9860170114517353</t>
  </si>
  <si>
    <t>9860030360567439</t>
  </si>
  <si>
    <t>9860190101243144</t>
  </si>
  <si>
    <t>9860082402464216</t>
  </si>
  <si>
    <t>9860080164874341</t>
  </si>
  <si>
    <t>9860012404478955</t>
  </si>
  <si>
    <t>9860120102292501</t>
  </si>
  <si>
    <t>9860020116191527</t>
  </si>
  <si>
    <t>9860080105428322</t>
  </si>
  <si>
    <t>9860060123849162</t>
  </si>
  <si>
    <t>9860012130792273</t>
  </si>
  <si>
    <t>9860010107829078</t>
  </si>
  <si>
    <t>9860012109730650</t>
  </si>
  <si>
    <t>9860170103605250</t>
  </si>
  <si>
    <t>9860030304122770</t>
  </si>
  <si>
    <t>9860030192635792</t>
  </si>
  <si>
    <t>9860350108867150</t>
  </si>
  <si>
    <t>9860012408392723</t>
  </si>
  <si>
    <t>9860012410838226</t>
  </si>
  <si>
    <t>9860010120594378</t>
  </si>
  <si>
    <t>9860010109568807</t>
  </si>
  <si>
    <t>9860350110457156</t>
  </si>
  <si>
    <t>9860350103532056</t>
  </si>
  <si>
    <t>9860080185487560</t>
  </si>
  <si>
    <t>9860100124260264</t>
  </si>
  <si>
    <t>9860080124907876</t>
  </si>
  <si>
    <t>9860010128177721</t>
  </si>
  <si>
    <t>9860100124770965</t>
  </si>
  <si>
    <t>9860012408127277</t>
  </si>
  <si>
    <t>9860010104982490</t>
  </si>
  <si>
    <t>9860080112839255</t>
  </si>
  <si>
    <t>9860600410364670</t>
  </si>
  <si>
    <t>9860160102306406</t>
  </si>
  <si>
    <t>9860120116263431</t>
  </si>
  <si>
    <t>9860140101163180</t>
  </si>
  <si>
    <t>9860170102689925</t>
  </si>
  <si>
    <t>9860060116172754</t>
  </si>
  <si>
    <t>9860090105719737</t>
  </si>
  <si>
    <t>9860040107882199</t>
  </si>
  <si>
    <t>9860040113121939</t>
  </si>
  <si>
    <t>9860120115324689</t>
  </si>
  <si>
    <t>9860030329779372</t>
  </si>
  <si>
    <t>9860600437388678</t>
  </si>
  <si>
    <t>9860120102223829</t>
  </si>
  <si>
    <t>9860030136610588</t>
  </si>
  <si>
    <t>9860170104098356</t>
  </si>
  <si>
    <t>9860250104884193</t>
  </si>
  <si>
    <t>9860270107164443</t>
  </si>
  <si>
    <t>9860030148892950</t>
  </si>
  <si>
    <t>9860012403838522</t>
  </si>
  <si>
    <t>9860020114890500</t>
  </si>
  <si>
    <t>9860012407661334</t>
  </si>
  <si>
    <t>9860270106049629</t>
  </si>
  <si>
    <t>9860010105984206</t>
  </si>
  <si>
    <t>9860080164354732</t>
  </si>
  <si>
    <t>9860030197601195</t>
  </si>
  <si>
    <t>9860040102687924</t>
  </si>
  <si>
    <t>9860140115495412</t>
  </si>
  <si>
    <t>9860180101743706</t>
  </si>
  <si>
    <t>9860010110125829</t>
  </si>
  <si>
    <t>9860040114254309</t>
  </si>
  <si>
    <t>9860030172849645</t>
  </si>
  <si>
    <t>9860260101126241</t>
  </si>
  <si>
    <t>9860030193687735</t>
  </si>
  <si>
    <t>9860012109976766</t>
  </si>
  <si>
    <t>9860120114404490</t>
  </si>
  <si>
    <t>9860040102213218</t>
  </si>
  <si>
    <t>9860020125955946</t>
  </si>
  <si>
    <t>9860040103843682</t>
  </si>
  <si>
    <t>9860270107830795</t>
  </si>
  <si>
    <t>9860600401360737</t>
  </si>
  <si>
    <t>9860010102981874</t>
  </si>
  <si>
    <t>9860350102054953</t>
  </si>
  <si>
    <t>9860020140450642</t>
  </si>
  <si>
    <t>9860140114819661</t>
  </si>
  <si>
    <t>9860120113129320</t>
  </si>
  <si>
    <t>9860350107013640</t>
  </si>
  <si>
    <t>9860080318574235</t>
  </si>
  <si>
    <t>9860600401007858</t>
  </si>
  <si>
    <t>9860030144567333</t>
  </si>
  <si>
    <t>9860020116582204</t>
  </si>
  <si>
    <t>9860010104751929</t>
  </si>
  <si>
    <t>9860330101161553</t>
  </si>
  <si>
    <t>9860120102489438</t>
  </si>
  <si>
    <t>9860120104289653</t>
  </si>
  <si>
    <t>9860170102366151</t>
  </si>
  <si>
    <t>9860012106842334</t>
  </si>
  <si>
    <t>9860350102167144</t>
  </si>
  <si>
    <t>9860010133307081</t>
  </si>
  <si>
    <t>9860170114285969</t>
  </si>
  <si>
    <t>9860010104169460</t>
  </si>
  <si>
    <t>9860270107549593</t>
  </si>
  <si>
    <t>9860010107555558</t>
  </si>
  <si>
    <t>9860010129755749</t>
  </si>
  <si>
    <t>9860012106045763</t>
  </si>
  <si>
    <t>9860350101637972</t>
  </si>
  <si>
    <t>9860012106777209</t>
  </si>
  <si>
    <t>9860010107514639</t>
  </si>
  <si>
    <t>9860120113498089</t>
  </si>
  <si>
    <t>9860270107283706</t>
  </si>
  <si>
    <t>9860012106887859</t>
  </si>
  <si>
    <t>9860350110255907</t>
  </si>
  <si>
    <t>9860350101082328</t>
  </si>
  <si>
    <t>9860080106495718</t>
  </si>
  <si>
    <t>9860140121517134</t>
  </si>
  <si>
    <t>9860340101765915</t>
  </si>
  <si>
    <t>9860010101629508</t>
  </si>
  <si>
    <t>9860010107726043</t>
  </si>
  <si>
    <t>9860190101455458</t>
  </si>
  <si>
    <t>9860270107753120</t>
  </si>
  <si>
    <t>9860120156434942</t>
  </si>
  <si>
    <t>9860270102064986</t>
  </si>
  <si>
    <t>9860040115355857</t>
  </si>
  <si>
    <t>9860010130078172</t>
  </si>
  <si>
    <t>9860600401391880</t>
  </si>
  <si>
    <t>9860010108406579</t>
  </si>
  <si>
    <t>9860042103406122</t>
  </si>
  <si>
    <t>9860600401033169</t>
  </si>
  <si>
    <t>9860012405943684</t>
  </si>
  <si>
    <t>9860012106893790</t>
  </si>
  <si>
    <t>9860010106204737</t>
  </si>
  <si>
    <t>9860160107855639</t>
  </si>
  <si>
    <t>9860120135814552</t>
  </si>
  <si>
    <t>9860030146150393</t>
  </si>
  <si>
    <t>9860082465602462</t>
  </si>
  <si>
    <t>9860012408988884</t>
  </si>
  <si>
    <t>9860120142713169</t>
  </si>
  <si>
    <t>9860190113895733</t>
  </si>
  <si>
    <t>9860010102949947</t>
  </si>
  <si>
    <t>9860030106486225</t>
  </si>
  <si>
    <t>9860010107326695</t>
  </si>
  <si>
    <t>9860100124068832</t>
  </si>
  <si>
    <t>9860350108692962</t>
  </si>
  <si>
    <t>9860010102437125</t>
  </si>
  <si>
    <t>9860270107921412</t>
  </si>
  <si>
    <t>9860160134571498</t>
  </si>
  <si>
    <t>9860120114833607</t>
  </si>
  <si>
    <t>9860060944493877</t>
  </si>
  <si>
    <t>9860130112457796</t>
  </si>
  <si>
    <t>9860600440973508</t>
  </si>
  <si>
    <t>9860080168137430</t>
  </si>
  <si>
    <t>9860160151966456</t>
  </si>
  <si>
    <t>9860350102111456</t>
  </si>
  <si>
    <t>9860040107862332</t>
  </si>
  <si>
    <t>9860160106322078</t>
  </si>
  <si>
    <t>9860010125363035</t>
  </si>
  <si>
    <t>9860140114752508</t>
  </si>
  <si>
    <t>9860010130813065</t>
  </si>
  <si>
    <t>9860010104588891</t>
  </si>
  <si>
    <t>9860120112055757</t>
  </si>
  <si>
    <t>9860170114582266</t>
  </si>
  <si>
    <t>9860012106343994</t>
  </si>
  <si>
    <t>9860010102805701</t>
  </si>
  <si>
    <t>9860600436897836</t>
  </si>
  <si>
    <t>9860600434046972</t>
  </si>
  <si>
    <t>9860010133837459</t>
  </si>
  <si>
    <t>9860030172759786</t>
  </si>
  <si>
    <t>9860600438776251</t>
  </si>
  <si>
    <t>9860010107749912</t>
  </si>
  <si>
    <t>9860170106561120</t>
  </si>
  <si>
    <t>9860350105168743</t>
  </si>
  <si>
    <t>9860120113902874</t>
  </si>
  <si>
    <t>9860010107914839</t>
  </si>
  <si>
    <t>9860010126488773</t>
  </si>
  <si>
    <t>9860100125939627</t>
  </si>
  <si>
    <t>9860010107929837</t>
  </si>
  <si>
    <t>9860010130168148</t>
  </si>
  <si>
    <t>9860010127479839</t>
  </si>
  <si>
    <t>9860040104751702</t>
  </si>
  <si>
    <t>9860350102893863</t>
  </si>
  <si>
    <t>9860010112889398</t>
  </si>
  <si>
    <t>9860040119155980</t>
  </si>
  <si>
    <t>9860010110314449</t>
  </si>
  <si>
    <t>9860350108404863</t>
  </si>
  <si>
    <t>9860250107751209</t>
  </si>
  <si>
    <t>9860160103320315</t>
  </si>
  <si>
    <t>9860040102944630</t>
  </si>
  <si>
    <t>9860170111014271</t>
  </si>
  <si>
    <t>9860030101689781</t>
  </si>
  <si>
    <t>9860012106308302</t>
  </si>
  <si>
    <t>9860350105999600</t>
  </si>
  <si>
    <t>9860150109387459</t>
  </si>
  <si>
    <t>9860350101783313</t>
  </si>
  <si>
    <t>9860010107876988</t>
  </si>
  <si>
    <t>9860010107051632</t>
  </si>
  <si>
    <t>9860140101196107</t>
  </si>
  <si>
    <t>9860120107584290</t>
  </si>
  <si>
    <t>9860270107848037</t>
  </si>
  <si>
    <t>9860350104815997</t>
  </si>
  <si>
    <t>9860160130079306</t>
  </si>
  <si>
    <t>9860080352509329</t>
  </si>
  <si>
    <t>9860010408537735</t>
  </si>
  <si>
    <t>9860020102891262</t>
  </si>
  <si>
    <t>9860010125895440</t>
  </si>
  <si>
    <t>9860080348710866</t>
  </si>
  <si>
    <t>9860040102578743</t>
  </si>
  <si>
    <t>9860030149935824</t>
  </si>
  <si>
    <t>9860120152854663</t>
  </si>
  <si>
    <t>9860030302866410</t>
  </si>
  <si>
    <t>9860600412960566</t>
  </si>
  <si>
    <t>9860080113524229</t>
  </si>
  <si>
    <t>9860350102564514</t>
  </si>
  <si>
    <t>9860140114392214</t>
  </si>
  <si>
    <t>9860010139143274</t>
  </si>
  <si>
    <t>9860170101422831</t>
  </si>
  <si>
    <t>9860030335319544</t>
  </si>
  <si>
    <t>9860120135401806</t>
  </si>
  <si>
    <t>9860120102825706</t>
  </si>
  <si>
    <t>9860120105498048</t>
  </si>
  <si>
    <t>9860100124630219</t>
  </si>
  <si>
    <t>9860600431695094</t>
  </si>
  <si>
    <t>9860350101427655</t>
  </si>
  <si>
    <t>9860010102874871</t>
  </si>
  <si>
    <t>9860350103577432</t>
  </si>
  <si>
    <t>9860012130022713</t>
  </si>
  <si>
    <t>9860060131985248</t>
  </si>
  <si>
    <t>9860020118776937</t>
  </si>
  <si>
    <t>9860030358489091</t>
  </si>
  <si>
    <t>9860010105099948</t>
  </si>
  <si>
    <t>9860130147885060</t>
  </si>
  <si>
    <t>9860040102231145</t>
  </si>
  <si>
    <t>9860012401774323</t>
  </si>
  <si>
    <t>9860120113348813</t>
  </si>
  <si>
    <t>9860160103585289</t>
  </si>
  <si>
    <t>9860150106928784</t>
  </si>
  <si>
    <t>9860120113830828</t>
  </si>
  <si>
    <t>9860010139529613</t>
  </si>
  <si>
    <t>9860120110288467</t>
  </si>
  <si>
    <t>9860030149227529</t>
  </si>
  <si>
    <t>9860080129381234</t>
  </si>
  <si>
    <t>9860600401178253</t>
  </si>
  <si>
    <t>9860020135454856</t>
  </si>
  <si>
    <t>9860120113474387</t>
  </si>
  <si>
    <t>9860040307096194</t>
  </si>
  <si>
    <t>9860012106871937</t>
  </si>
  <si>
    <t>9860160123672653</t>
  </si>
  <si>
    <t>9860120102684517</t>
  </si>
  <si>
    <t>9860010136515987</t>
  </si>
  <si>
    <t>9860350102690178</t>
  </si>
  <si>
    <t>9860260113004436</t>
  </si>
  <si>
    <t>9860170107799299</t>
  </si>
  <si>
    <t>9860040103703654</t>
  </si>
  <si>
    <t>9860040115103687</t>
  </si>
  <si>
    <t>9860190109787225</t>
  </si>
  <si>
    <t>9860030320052100</t>
  </si>
  <si>
    <t>9860020103220057</t>
  </si>
  <si>
    <t>9860010130135238</t>
  </si>
  <si>
    <t>9860170109713314</t>
  </si>
  <si>
    <t>9860120106640531</t>
  </si>
  <si>
    <t>9860170106346787</t>
  </si>
  <si>
    <t>9860120135352140</t>
  </si>
  <si>
    <t>9860120108996196</t>
  </si>
  <si>
    <t>9860140113975241</t>
  </si>
  <si>
    <t>9860120104606088</t>
  </si>
  <si>
    <t>9860080109161374</t>
  </si>
  <si>
    <t>9860082576514416</t>
  </si>
  <si>
    <t>9860010107357112</t>
  </si>
  <si>
    <t>9860010101666450</t>
  </si>
  <si>
    <t>9860600436744475</t>
  </si>
  <si>
    <t>9860010113844319</t>
  </si>
  <si>
    <t>9860290101106794</t>
  </si>
  <si>
    <t>9860010102363560</t>
  </si>
  <si>
    <t>9860190101833621</t>
  </si>
  <si>
    <t>9860170114477962</t>
  </si>
  <si>
    <t>9860040104223264</t>
  </si>
  <si>
    <t>9860350101734001</t>
  </si>
  <si>
    <t>9860010114257305</t>
  </si>
  <si>
    <t>9860010102893244</t>
  </si>
  <si>
    <t>9860350109868066</t>
  </si>
  <si>
    <t>9860340101549525</t>
  </si>
  <si>
    <t>9860250106732267</t>
  </si>
  <si>
    <t>9860600401860025</t>
  </si>
  <si>
    <t>9860130114851897</t>
  </si>
  <si>
    <t>9860600408367123</t>
  </si>
  <si>
    <t>9860010107677477</t>
  </si>
  <si>
    <t>9860250102269843</t>
  </si>
  <si>
    <t>9860020113798761</t>
  </si>
  <si>
    <t>9860010130959058</t>
  </si>
  <si>
    <t>9860120113963967</t>
  </si>
  <si>
    <t>9860040103806812</t>
  </si>
  <si>
    <t>9860010107991423</t>
  </si>
  <si>
    <t>9860030132791440</t>
  </si>
  <si>
    <t>9860010108683631</t>
  </si>
  <si>
    <t>9860010110851655</t>
  </si>
  <si>
    <t>9860090101920669</t>
  </si>
  <si>
    <t>9860010102216339</t>
  </si>
  <si>
    <t>9860080367873041</t>
  </si>
  <si>
    <t>9860040115031326</t>
  </si>
  <si>
    <t>9860120114194364</t>
  </si>
  <si>
    <t>9860120114169655</t>
  </si>
  <si>
    <t>9860082429461252</t>
  </si>
  <si>
    <t>9860012106087039</t>
  </si>
  <si>
    <t>9860010110443834</t>
  </si>
  <si>
    <t>9860020142627254</t>
  </si>
  <si>
    <t>9860042104089158</t>
  </si>
  <si>
    <t>9860160145497816</t>
  </si>
  <si>
    <t>9860010104999650</t>
  </si>
  <si>
    <t>9860040102908353</t>
  </si>
  <si>
    <t>9860600431202750</t>
  </si>
  <si>
    <t>9860010130854226</t>
  </si>
  <si>
    <t>9860120103939118</t>
  </si>
  <si>
    <t>9860060137582726</t>
  </si>
  <si>
    <t>9860120114896414</t>
  </si>
  <si>
    <t>9860080174251290</t>
  </si>
  <si>
    <t>9860350108017418</t>
  </si>
  <si>
    <t>9860350109191402</t>
  </si>
  <si>
    <t>9860010133776582</t>
  </si>
  <si>
    <t>9860170103331386</t>
  </si>
  <si>
    <t>9860080369237468</t>
  </si>
  <si>
    <t>9860010113926264</t>
  </si>
  <si>
    <t>9860030193830996</t>
  </si>
  <si>
    <t>9860600401531162</t>
  </si>
  <si>
    <t>9860130125035472</t>
  </si>
  <si>
    <t>9860100124963990</t>
  </si>
  <si>
    <t>9860080129339570</t>
  </si>
  <si>
    <t>9860120113894378</t>
  </si>
  <si>
    <t>9860190107370446</t>
  </si>
  <si>
    <t>9860010125981711</t>
  </si>
  <si>
    <t>9860350105196330</t>
  </si>
  <si>
    <t>9860120106831791</t>
  </si>
  <si>
    <t>9860350102547063</t>
  </si>
  <si>
    <t>9860190102189882</t>
  </si>
  <si>
    <t>9860040104349077</t>
  </si>
  <si>
    <t>9860270107006198</t>
  </si>
  <si>
    <t>9860179900569957</t>
  </si>
  <si>
    <t>9860010112528251</t>
  </si>
  <si>
    <t>9860082429287871</t>
  </si>
  <si>
    <t>9860090102162568</t>
  </si>
  <si>
    <t>9860250102604809</t>
  </si>
  <si>
    <t>9860120152901118</t>
  </si>
  <si>
    <t>9860030148601732</t>
  </si>
  <si>
    <t>9860030173670552</t>
  </si>
  <si>
    <t>9860120113406868</t>
  </si>
  <si>
    <t>9860082440391231</t>
  </si>
  <si>
    <t>9860020104146657</t>
  </si>
  <si>
    <t>9860042102633817</t>
  </si>
  <si>
    <t>9860030324981197</t>
  </si>
  <si>
    <t>9860120101140149</t>
  </si>
  <si>
    <t>9860012106679629</t>
  </si>
  <si>
    <t>9860060103503425</t>
  </si>
  <si>
    <t>9860020113955890</t>
  </si>
  <si>
    <t>9860010137632880</t>
  </si>
  <si>
    <t>9860120101514004</t>
  </si>
  <si>
    <t>9860042104562162</t>
  </si>
  <si>
    <t>9860010107129156</t>
  </si>
  <si>
    <t>9860120106120559</t>
  </si>
  <si>
    <t>9860140121630515</t>
  </si>
  <si>
    <t>9860350102936605</t>
  </si>
  <si>
    <t>9860600401314312</t>
  </si>
  <si>
    <t>9860010130709305</t>
  </si>
  <si>
    <t>9860250102360220</t>
  </si>
  <si>
    <t>9860290101465331</t>
  </si>
  <si>
    <t>9860120152140923</t>
  </si>
  <si>
    <t>9860040106924661</t>
  </si>
  <si>
    <t>9860350101771045</t>
  </si>
  <si>
    <t>9860060109542211</t>
  </si>
  <si>
    <t>9860080114642335</t>
  </si>
  <si>
    <t>9860080110496124</t>
  </si>
  <si>
    <t>9860060103491126</t>
  </si>
  <si>
    <t>9860600440009329</t>
  </si>
  <si>
    <t>9860350102640660</t>
  </si>
  <si>
    <t>9860012110692055</t>
  </si>
  <si>
    <t>9860100124605278</t>
  </si>
  <si>
    <t>9860190101424298</t>
  </si>
  <si>
    <t>9860120106978519</t>
  </si>
  <si>
    <t>9860230105811890</t>
  </si>
  <si>
    <t>9860190101572518</t>
  </si>
  <si>
    <t>9860082466093547</t>
  </si>
  <si>
    <t>9860120135285431</t>
  </si>
  <si>
    <t>9860020108962554</t>
  </si>
  <si>
    <t>9860010104223184</t>
  </si>
  <si>
    <t>9860012106484459</t>
  </si>
  <si>
    <t>9860200101617435</t>
  </si>
  <si>
    <t>9860030145240963</t>
  </si>
  <si>
    <t>9860120108122785</t>
  </si>
  <si>
    <t>9860010108535096</t>
  </si>
  <si>
    <t>9860010106014565</t>
  </si>
  <si>
    <t>9860150111168699</t>
  </si>
  <si>
    <t>9860030329607789</t>
  </si>
  <si>
    <t>9860260111876090</t>
  </si>
  <si>
    <t>9860180101849693</t>
  </si>
  <si>
    <t>9860030189666636</t>
  </si>
  <si>
    <t>9860350101088986</t>
  </si>
  <si>
    <t>9860600430606340</t>
  </si>
  <si>
    <t>9860010101378833</t>
  </si>
  <si>
    <t>9860120135447874</t>
  </si>
  <si>
    <t>9860040102543184</t>
  </si>
  <si>
    <t>9860260101763779</t>
  </si>
  <si>
    <t>9860120114195379</t>
  </si>
  <si>
    <t>9860270101477767</t>
  </si>
  <si>
    <t>9860260115769416</t>
  </si>
  <si>
    <t>9860180107341570</t>
  </si>
  <si>
    <t>9860042103957264</t>
  </si>
  <si>
    <t>9860010107738436</t>
  </si>
  <si>
    <t>9860270107321811</t>
  </si>
  <si>
    <t>9860012130418838</t>
  </si>
  <si>
    <t>9860350101823622</t>
  </si>
  <si>
    <t>9860120106020767</t>
  </si>
  <si>
    <t>9860120159867130</t>
  </si>
  <si>
    <t>9860030150313408</t>
  </si>
  <si>
    <t>9860120151157639</t>
  </si>
  <si>
    <t>9860200101623946</t>
  </si>
  <si>
    <t>9860150101600057</t>
  </si>
  <si>
    <t>9860170114192132</t>
  </si>
  <si>
    <t>9860350102374591</t>
  </si>
  <si>
    <t>9860010104069082</t>
  </si>
  <si>
    <t>9860010133955681</t>
  </si>
  <si>
    <t>9860190101513736</t>
  </si>
  <si>
    <t>9860140113012748</t>
  </si>
  <si>
    <t>9860080304137757</t>
  </si>
  <si>
    <t>9860270107109786</t>
  </si>
  <si>
    <t>9860060111856765</t>
  </si>
  <si>
    <t>9860012106707636</t>
  </si>
  <si>
    <t>9860120114343961</t>
  </si>
  <si>
    <t>9860260101622983</t>
  </si>
  <si>
    <t>9860010131207093</t>
  </si>
  <si>
    <t>9860080302301660</t>
  </si>
  <si>
    <t>9860120113772590</t>
  </si>
  <si>
    <t>9860270102487682</t>
  </si>
  <si>
    <t>9860040113091728</t>
  </si>
  <si>
    <t>9860010123414178</t>
  </si>
  <si>
    <t>9860120101049381</t>
  </si>
  <si>
    <t>9860010130390981</t>
  </si>
  <si>
    <t>9860012106560969</t>
  </si>
  <si>
    <t>9860270107368127</t>
  </si>
  <si>
    <t>9860190113342595</t>
  </si>
  <si>
    <t>9860010107222027</t>
  </si>
  <si>
    <t>9860130112172809</t>
  </si>
  <si>
    <t>9860060115457420</t>
  </si>
  <si>
    <t>9860140101012478</t>
  </si>
  <si>
    <t>9860170101787506</t>
  </si>
  <si>
    <t>9860010107754755</t>
  </si>
  <si>
    <t>9860350104914576</t>
  </si>
  <si>
    <t>9860120135882674</t>
  </si>
  <si>
    <t>9860180109563049</t>
  </si>
  <si>
    <t>9860030326428387</t>
  </si>
  <si>
    <t>9860350103376157</t>
  </si>
  <si>
    <t>9860100125506046</t>
  </si>
  <si>
    <t>9860270107827940</t>
  </si>
  <si>
    <t>9860080101854638</t>
  </si>
  <si>
    <t>9860020102220611</t>
  </si>
  <si>
    <t>9860040104639436</t>
  </si>
  <si>
    <t>9860180108823824</t>
  </si>
  <si>
    <t>9860080120729621</t>
  </si>
  <si>
    <t>9860350109075753</t>
  </si>
  <si>
    <t>9860160104792850</t>
  </si>
  <si>
    <t>9860010130272296</t>
  </si>
  <si>
    <t>9860120114172444</t>
  </si>
  <si>
    <t>9860020128557996</t>
  </si>
  <si>
    <t>9860080109513665</t>
  </si>
  <si>
    <t>9860240101405746</t>
  </si>
  <si>
    <t>9860010118807600</t>
  </si>
  <si>
    <t>9860170114472096</t>
  </si>
  <si>
    <t>9860350106359218</t>
  </si>
  <si>
    <t>9860100124723279</t>
  </si>
  <si>
    <t>9860030487495860</t>
  </si>
  <si>
    <t>9860010101812286</t>
  </si>
  <si>
    <t>9860340101387090</t>
  </si>
  <si>
    <t>9860020110698147</t>
  </si>
  <si>
    <t>9860012110727299</t>
  </si>
  <si>
    <t>9860350110026357</t>
  </si>
  <si>
    <t>9860160105514857</t>
  </si>
  <si>
    <t>9860600401889859</t>
  </si>
  <si>
    <t>9860120114173814</t>
  </si>
  <si>
    <t>9860600438310648</t>
  </si>
  <si>
    <t>9860140121023521</t>
  </si>
  <si>
    <t>9860030301172331</t>
  </si>
  <si>
    <t>9860120141555538</t>
  </si>
  <si>
    <t>9860140101807224</t>
  </si>
  <si>
    <t>9860600401238966</t>
  </si>
  <si>
    <t>9860040115378040</t>
  </si>
  <si>
    <t>9860120102778871</t>
  </si>
  <si>
    <t>9860030801654598</t>
  </si>
  <si>
    <t>9860010107239682</t>
  </si>
  <si>
    <t>9860340101880177</t>
  </si>
  <si>
    <t>9860120114270966</t>
  </si>
  <si>
    <t>9860010113255565</t>
  </si>
  <si>
    <t>9860010110487633</t>
  </si>
  <si>
    <t>9860010102660056</t>
  </si>
  <si>
    <t>9860120108081635</t>
  </si>
  <si>
    <t>9860600439619179</t>
  </si>
  <si>
    <t>9860340101945665</t>
  </si>
  <si>
    <t>9860200101514236</t>
  </si>
  <si>
    <t>9860120114951870</t>
  </si>
  <si>
    <t>9860120170170662</t>
  </si>
  <si>
    <t>9860040126893474</t>
  </si>
  <si>
    <t>9860010114766917</t>
  </si>
  <si>
    <t>9860140113762748</t>
  </si>
  <si>
    <t>9860600401031387</t>
  </si>
  <si>
    <t>9860120105980441</t>
  </si>
  <si>
    <t>9860020113596991</t>
  </si>
  <si>
    <t>9860010111924519</t>
  </si>
  <si>
    <t>9860120102417140</t>
  </si>
  <si>
    <t>9860260102275922</t>
  </si>
  <si>
    <t>9860170115125198</t>
  </si>
  <si>
    <t>9860060113568020</t>
  </si>
  <si>
    <t>9860120106247535</t>
  </si>
  <si>
    <t>9860040104260720</t>
  </si>
  <si>
    <t>9860230102990630</t>
  </si>
  <si>
    <t>9860350103313762</t>
  </si>
  <si>
    <t>9860190101256427</t>
  </si>
  <si>
    <t>9860010131243221</t>
  </si>
  <si>
    <t>9860600433624753</t>
  </si>
  <si>
    <t>9860350108298422</t>
  </si>
  <si>
    <t>9860290101848155</t>
  </si>
  <si>
    <t>9860060142680705</t>
  </si>
  <si>
    <t>9860160106616024</t>
  </si>
  <si>
    <t>9860010107976796</t>
  </si>
  <si>
    <t>9860040102675663</t>
  </si>
  <si>
    <t>9860010127070687</t>
  </si>
  <si>
    <t>9860600437604033</t>
  </si>
  <si>
    <t>9860200101380182</t>
  </si>
  <si>
    <t>9860040102715519</t>
  </si>
  <si>
    <t>9860010107650565</t>
  </si>
  <si>
    <t>9860120101310338</t>
  </si>
  <si>
    <t>9860120112297359</t>
  </si>
  <si>
    <t>9860130108056560</t>
  </si>
  <si>
    <t>9860012109485073</t>
  </si>
  <si>
    <t>9860040102157993</t>
  </si>
  <si>
    <t>9860120115581890</t>
  </si>
  <si>
    <t>9860040102253628</t>
  </si>
  <si>
    <t>9860600401502247</t>
  </si>
  <si>
    <t>9860120103907644</t>
  </si>
  <si>
    <t>9860170105634811</t>
  </si>
  <si>
    <t>9860040117606950</t>
  </si>
  <si>
    <t>9860170105159702</t>
  </si>
  <si>
    <t>9860120110228620</t>
  </si>
  <si>
    <t>9860030363459121</t>
  </si>
  <si>
    <t>9860010110578381</t>
  </si>
  <si>
    <t>9860100124221712</t>
  </si>
  <si>
    <t>9860120135728174</t>
  </si>
  <si>
    <t>9860270601198095</t>
  </si>
  <si>
    <t>9860010108908681</t>
  </si>
  <si>
    <t>9860010102672713</t>
  </si>
  <si>
    <t>9860270105483308</t>
  </si>
  <si>
    <t>9860120186087140</t>
  </si>
  <si>
    <t>9860190111637418</t>
  </si>
  <si>
    <t>9860030332271417</t>
  </si>
  <si>
    <t>9860600439442341</t>
  </si>
  <si>
    <t>9860010110902375</t>
  </si>
  <si>
    <t>9860600432271333</t>
  </si>
  <si>
    <t>9860010107398181</t>
  </si>
  <si>
    <t>9860040115547339</t>
  </si>
  <si>
    <t>9860080121084455</t>
  </si>
  <si>
    <t>9860120113153882</t>
  </si>
  <si>
    <t>9860130119394224</t>
  </si>
  <si>
    <t>9860350110353660</t>
  </si>
  <si>
    <t>9860010110581815</t>
  </si>
  <si>
    <t>9860170101092907</t>
  </si>
  <si>
    <t>9860350105965874</t>
  </si>
  <si>
    <t>9860040103755670</t>
  </si>
  <si>
    <t>9860030353164723</t>
  </si>
  <si>
    <t>9860190101042694</t>
  </si>
  <si>
    <t>9860600437308056</t>
  </si>
  <si>
    <t>9860180102365327</t>
  </si>
  <si>
    <t>9860200101958086</t>
  </si>
  <si>
    <t>9860060102560251</t>
  </si>
  <si>
    <t>9860040104041153</t>
  </si>
  <si>
    <t>9860090103400058</t>
  </si>
  <si>
    <t>9860010112212690</t>
  </si>
  <si>
    <t>9860350109653856</t>
  </si>
  <si>
    <t>9860350102640165</t>
  </si>
  <si>
    <t>9860600401009136</t>
  </si>
  <si>
    <t>9860350101925682</t>
  </si>
  <si>
    <t>9860350101956497</t>
  </si>
  <si>
    <t>9860160101880575</t>
  </si>
  <si>
    <t>9860030140714202</t>
  </si>
  <si>
    <t>9860270102039657</t>
  </si>
  <si>
    <t>9860170101997964</t>
  </si>
  <si>
    <t>9860010107428624</t>
  </si>
  <si>
    <t>9860350102589453</t>
  </si>
  <si>
    <t>9860080119956615</t>
  </si>
  <si>
    <t>9860160107418644</t>
  </si>
  <si>
    <t>9860160139650446</t>
  </si>
  <si>
    <t>9860030317568654</t>
  </si>
  <si>
    <t>9860020101697165</t>
  </si>
  <si>
    <t>9860600412565621</t>
  </si>
  <si>
    <t>9860170110014306</t>
  </si>
  <si>
    <t>9860120142454277</t>
  </si>
  <si>
    <t>9860010102799078</t>
  </si>
  <si>
    <t>9860330101139526</t>
  </si>
  <si>
    <t>9860120110277387</t>
  </si>
  <si>
    <t>9860010131111089</t>
  </si>
  <si>
    <t>9860600401152845</t>
  </si>
  <si>
    <t>9860010105420078</t>
  </si>
  <si>
    <t>9860042102859479</t>
  </si>
  <si>
    <t>9860180101534501</t>
  </si>
  <si>
    <t>9860270108109447</t>
  </si>
  <si>
    <t>9860030318763270</t>
  </si>
  <si>
    <t>9860010107185554</t>
  </si>
  <si>
    <t>9860100124092329</t>
  </si>
  <si>
    <t>9860190109540533</t>
  </si>
  <si>
    <t>9860190101554771</t>
  </si>
  <si>
    <t>9860080119055913</t>
  </si>
  <si>
    <t>9860350102256830</t>
  </si>
  <si>
    <t>9860270101883543</t>
  </si>
  <si>
    <t>9860120135919831</t>
  </si>
  <si>
    <t>9860350109518992</t>
  </si>
  <si>
    <t>9860010102908661</t>
  </si>
  <si>
    <t>9860270107368218</t>
  </si>
  <si>
    <t>9860600413722627</t>
  </si>
  <si>
    <t>9860350101118940</t>
  </si>
  <si>
    <t>9860010125513613</t>
  </si>
  <si>
    <t>9860270107701509</t>
  </si>
  <si>
    <t>9860040103600009</t>
  </si>
  <si>
    <t>9860600440320312</t>
  </si>
  <si>
    <t>9860010101917796</t>
  </si>
  <si>
    <t>9860190101418308</t>
  </si>
  <si>
    <t>9860350102078523</t>
  </si>
  <si>
    <t>9860130142792725</t>
  </si>
  <si>
    <t>9860170101781343</t>
  </si>
  <si>
    <t>9860270101112968</t>
  </si>
  <si>
    <t>9860600401778037</t>
  </si>
  <si>
    <t>9860010113951353</t>
  </si>
  <si>
    <t>9860060944909989</t>
  </si>
  <si>
    <t>9860170103139813</t>
  </si>
  <si>
    <t>9860350105164817</t>
  </si>
  <si>
    <t>9860012106006625</t>
  </si>
  <si>
    <t>9860040102775489</t>
  </si>
  <si>
    <t>9860350104422398</t>
  </si>
  <si>
    <t>9860350102392676</t>
  </si>
  <si>
    <t>9860350101116332</t>
  </si>
  <si>
    <t>9860012110877243</t>
  </si>
  <si>
    <t>9860180103708947</t>
  </si>
  <si>
    <t>9860030323844263</t>
  </si>
  <si>
    <t>9860260101405108</t>
  </si>
  <si>
    <t>9860010102311049</t>
  </si>
  <si>
    <t>9860010106021297</t>
  </si>
  <si>
    <t>9860350105483530</t>
  </si>
  <si>
    <t>9860600413975282</t>
  </si>
  <si>
    <t>9860160126559303</t>
  </si>
  <si>
    <t>9860080110023639</t>
  </si>
  <si>
    <t>9860350108539528</t>
  </si>
  <si>
    <t>9860040104725037</t>
  </si>
  <si>
    <t>9860080129976736</t>
  </si>
  <si>
    <t>9860020130355082</t>
  </si>
  <si>
    <t>9860010124996298</t>
  </si>
  <si>
    <t>9860010107277419</t>
  </si>
  <si>
    <t>9860270107607144</t>
  </si>
  <si>
    <t>9860270102547626</t>
  </si>
  <si>
    <t>9860350105727076</t>
  </si>
  <si>
    <t>9860012106110211</t>
  </si>
  <si>
    <t>9860010133915776</t>
  </si>
  <si>
    <t>9860042103260818</t>
  </si>
  <si>
    <t>9860100124110964</t>
  </si>
  <si>
    <t>9860040119131874</t>
  </si>
  <si>
    <t>9860120102069271</t>
  </si>
  <si>
    <t>9860120106538586</t>
  </si>
  <si>
    <t>9860140121088755</t>
  </si>
  <si>
    <t>9860170104782504</t>
  </si>
  <si>
    <t>9860140121234961</t>
  </si>
  <si>
    <t>9860010130010555</t>
  </si>
  <si>
    <t>9860080149894455</t>
  </si>
  <si>
    <t>9860012109828322</t>
  </si>
  <si>
    <t>9860350110249132</t>
  </si>
  <si>
    <t>9860120104331448</t>
  </si>
  <si>
    <t>9860160103144913</t>
  </si>
  <si>
    <t>9860020124012806</t>
  </si>
  <si>
    <t>9860170104832713</t>
  </si>
  <si>
    <t>9860170101014935</t>
  </si>
  <si>
    <t>9860350101778909</t>
  </si>
  <si>
    <t>9860120105319863</t>
  </si>
  <si>
    <t>9860010107939117</t>
  </si>
  <si>
    <t>9860030165765865</t>
  </si>
  <si>
    <t>9860600401683278</t>
  </si>
  <si>
    <t>9860010102914768</t>
  </si>
  <si>
    <t>9860010102032520</t>
  </si>
  <si>
    <t>9860120114141597</t>
  </si>
  <si>
    <t>9860010105763550</t>
  </si>
  <si>
    <t>9860030347899798</t>
  </si>
  <si>
    <t>9860010106970543</t>
  </si>
  <si>
    <t>9860080104096211</t>
  </si>
  <si>
    <t>9860350107806043</t>
  </si>
  <si>
    <t>9860020108961309</t>
  </si>
  <si>
    <t>9860010128941290</t>
  </si>
  <si>
    <t>9860170110778298</t>
  </si>
  <si>
    <t>9860080372762627</t>
  </si>
  <si>
    <t>9860030801903490</t>
  </si>
  <si>
    <t>9860600401427213</t>
  </si>
  <si>
    <t>9860030101500368</t>
  </si>
  <si>
    <t>9860012106988327</t>
  </si>
  <si>
    <t>9860010113327539</t>
  </si>
  <si>
    <t>9860350107934845</t>
  </si>
  <si>
    <t>9860270107400086</t>
  </si>
  <si>
    <t>9860170108854200</t>
  </si>
  <si>
    <t>9860190110776613</t>
  </si>
  <si>
    <t>9860030103262611</t>
  </si>
  <si>
    <t>9860130108309753</t>
  </si>
  <si>
    <t>9860350110036729</t>
  </si>
  <si>
    <t>9860250102013340</t>
  </si>
  <si>
    <t>9860010108859090</t>
  </si>
  <si>
    <t>9860030359266985</t>
  </si>
  <si>
    <t>9860010125373273</t>
  </si>
  <si>
    <t>9860120141788980</t>
  </si>
  <si>
    <t>9860090101717826</t>
  </si>
  <si>
    <t>9860012108452793</t>
  </si>
  <si>
    <t>9860170104452348</t>
  </si>
  <si>
    <t>9860010104640718</t>
  </si>
  <si>
    <t>9860040113106971</t>
  </si>
  <si>
    <t>9860030102182026</t>
  </si>
  <si>
    <t>9860030146770950</t>
  </si>
  <si>
    <t>9860270101957206</t>
  </si>
  <si>
    <t>9860010105837511</t>
  </si>
  <si>
    <t>9860030322685675</t>
  </si>
  <si>
    <t>9860350101651023</t>
  </si>
  <si>
    <t>9860140120227230</t>
  </si>
  <si>
    <t>9860030131280593</t>
  </si>
  <si>
    <t>9860090102081164</t>
  </si>
  <si>
    <t>9860012127310972</t>
  </si>
  <si>
    <t>9860600439734101</t>
  </si>
  <si>
    <t>9860350101214434</t>
  </si>
  <si>
    <t>9860030321556356</t>
  </si>
  <si>
    <t>9860120158561270</t>
  </si>
  <si>
    <t>9860100125401511</t>
  </si>
  <si>
    <t>9860120117209243</t>
  </si>
  <si>
    <t>9860030184754163</t>
  </si>
  <si>
    <t>9860190105100837</t>
  </si>
  <si>
    <t>9860350101237047</t>
  </si>
  <si>
    <t>9860170103377512</t>
  </si>
  <si>
    <t>9860010102044350</t>
  </si>
  <si>
    <t>9860012408126170</t>
  </si>
  <si>
    <t>9860010102380424</t>
  </si>
  <si>
    <t>9860600434077787</t>
  </si>
  <si>
    <t>9860260101380517</t>
  </si>
  <si>
    <t>9860040104591330</t>
  </si>
  <si>
    <t>9860012106865293</t>
  </si>
  <si>
    <t>9860042103116044</t>
  </si>
  <si>
    <t>9860350106532426</t>
  </si>
  <si>
    <t>9860600401166613</t>
  </si>
  <si>
    <t>9860030198484435</t>
  </si>
  <si>
    <t>9860140121325439</t>
  </si>
  <si>
    <t>9860120114141571</t>
  </si>
  <si>
    <t>9860030332042156</t>
  </si>
  <si>
    <t>9860010110695433</t>
  </si>
  <si>
    <t>9860120104335142</t>
  </si>
  <si>
    <t>9860350101159118</t>
  </si>
  <si>
    <t>9860290101336813</t>
  </si>
  <si>
    <t>9860100124792969</t>
  </si>
  <si>
    <t>9860120108791837</t>
  </si>
  <si>
    <t>9860190110277455</t>
  </si>
  <si>
    <t>9860012130358901</t>
  </si>
  <si>
    <t>9860042103286094</t>
  </si>
  <si>
    <t>9860230101041799</t>
  </si>
  <si>
    <t>9860040102324205</t>
  </si>
  <si>
    <t>9860030131707769</t>
  </si>
  <si>
    <t>9860350106767584</t>
  </si>
  <si>
    <t>9860080113862629</t>
  </si>
  <si>
    <t>9860170101986579</t>
  </si>
  <si>
    <t>9860010113322597</t>
  </si>
  <si>
    <t>9860190107503871</t>
  </si>
  <si>
    <t>9860020116353739</t>
  </si>
  <si>
    <t>9860030101460779</t>
  </si>
  <si>
    <t>9860030101125943</t>
  </si>
  <si>
    <t>9860040104751967</t>
  </si>
  <si>
    <t>9860012106753853</t>
  </si>
  <si>
    <t>9860350102081105</t>
  </si>
  <si>
    <t>9860120132685260</t>
  </si>
  <si>
    <t>9860600401561664</t>
  </si>
  <si>
    <t>9860170114012496</t>
  </si>
  <si>
    <t>9860010113838782</t>
  </si>
  <si>
    <t>9860350102944351</t>
  </si>
  <si>
    <t>9860160107493886</t>
  </si>
  <si>
    <t>9860012109060322</t>
  </si>
  <si>
    <t>9860010114285439</t>
  </si>
  <si>
    <t>9860010130934747</t>
  </si>
  <si>
    <t>9860012106010841</t>
  </si>
  <si>
    <t>9860040107039212</t>
  </si>
  <si>
    <t>9860120105607770</t>
  </si>
  <si>
    <t>9860350103896527</t>
  </si>
  <si>
    <t>9860120104244690</t>
  </si>
  <si>
    <t>9860190101211299</t>
  </si>
  <si>
    <t>9860350102120382</t>
  </si>
  <si>
    <t>9860190106395055</t>
  </si>
  <si>
    <t>9860030367560445</t>
  </si>
  <si>
    <t>9860010106578049</t>
  </si>
  <si>
    <t>9860350109095827</t>
  </si>
  <si>
    <t>9860012413909560</t>
  </si>
  <si>
    <t>9860120104854969</t>
  </si>
  <si>
    <t>9860350102007571</t>
  </si>
  <si>
    <t>9860012106886018</t>
  </si>
  <si>
    <t>9860082455544781</t>
  </si>
  <si>
    <t>9860020116354687</t>
  </si>
  <si>
    <t>9860010102836235</t>
  </si>
  <si>
    <t>9860010107189606</t>
  </si>
  <si>
    <t>9860030157439768</t>
  </si>
  <si>
    <t>9860100125468783</t>
  </si>
  <si>
    <t>9860040104134586</t>
  </si>
  <si>
    <t>9860060109578280</t>
  </si>
  <si>
    <t>9860082403966003</t>
  </si>
  <si>
    <t>9860240101214320</t>
  </si>
  <si>
    <t>9860080368595981</t>
  </si>
  <si>
    <t>9860170109289653</t>
  </si>
  <si>
    <t>9860030193550040</t>
  </si>
  <si>
    <t>9860350106401903</t>
  </si>
  <si>
    <t>9860080158477168</t>
  </si>
  <si>
    <t>9860350105838683</t>
  </si>
  <si>
    <t>9860030363638260</t>
  </si>
  <si>
    <t>9860040106597889</t>
  </si>
  <si>
    <t>9860170105021365</t>
  </si>
  <si>
    <t>9860010113181654</t>
  </si>
  <si>
    <t>9860082401955818</t>
  </si>
  <si>
    <t>9860010105296999</t>
  </si>
  <si>
    <t>9860120114820075</t>
  </si>
  <si>
    <t>9860270106382905</t>
  </si>
  <si>
    <t>9860080110535467</t>
  </si>
  <si>
    <t>9860030102319008</t>
  </si>
  <si>
    <t>9860120101431399</t>
  </si>
  <si>
    <t>9860350109389816</t>
  </si>
  <si>
    <t>9860030185366678</t>
  </si>
  <si>
    <t>9860080129734101</t>
  </si>
  <si>
    <t>9860100125030393</t>
  </si>
  <si>
    <t>9860350106417081</t>
  </si>
  <si>
    <t>9860012109993639</t>
  </si>
  <si>
    <t>9860010133225622</t>
  </si>
  <si>
    <t>9860100124718857</t>
  </si>
  <si>
    <t>9860170114961411</t>
  </si>
  <si>
    <t>9860600401424830</t>
  </si>
  <si>
    <t>9860120108028982</t>
  </si>
  <si>
    <t>9860120103941627</t>
  </si>
  <si>
    <t>9860600401473555</t>
  </si>
  <si>
    <t>9860130127615032</t>
  </si>
  <si>
    <t>9860020145339352</t>
  </si>
  <si>
    <t>9860350106577496</t>
  </si>
  <si>
    <t>9860010110206975</t>
  </si>
  <si>
    <t>9860260101241347</t>
  </si>
  <si>
    <t>9860600401640039</t>
  </si>
  <si>
    <t>9860040104670738</t>
  </si>
  <si>
    <t>9860012114927481</t>
  </si>
  <si>
    <t>9860012130711489</t>
  </si>
  <si>
    <t>9860010107557554</t>
  </si>
  <si>
    <t>9860030172079193</t>
  </si>
  <si>
    <t>9860010107359308</t>
  </si>
  <si>
    <t>9860080388188346</t>
  </si>
  <si>
    <t>9860030128941025</t>
  </si>
  <si>
    <t>9860012135437403</t>
  </si>
  <si>
    <t>9860010120700322</t>
  </si>
  <si>
    <t>9860120101686281</t>
  </si>
  <si>
    <t>9860010130230377</t>
  </si>
  <si>
    <t>9860160107884241</t>
  </si>
  <si>
    <t>9860170102867026</t>
  </si>
  <si>
    <t>9860200101879654</t>
  </si>
  <si>
    <t>9860090103130457</t>
  </si>
  <si>
    <t>9860040104903295</t>
  </si>
  <si>
    <t>9860012110115339</t>
  </si>
  <si>
    <t>9860030356653904</t>
  </si>
  <si>
    <t>9860012109093190</t>
  </si>
  <si>
    <t>9860350103902101</t>
  </si>
  <si>
    <t>9860030109711637</t>
  </si>
  <si>
    <t>9860170116671141</t>
  </si>
  <si>
    <t>9860010114444267</t>
  </si>
  <si>
    <t>9860010130241127</t>
  </si>
  <si>
    <t>9860101224386082</t>
  </si>
  <si>
    <t>9860170115801038</t>
  </si>
  <si>
    <t>9860290102502546</t>
  </si>
  <si>
    <t>9860130128749301</t>
  </si>
  <si>
    <t>9860042103825461</t>
  </si>
  <si>
    <t>9860170114402614</t>
  </si>
  <si>
    <t>9860010118415370</t>
  </si>
  <si>
    <t>9860120108743630</t>
  </si>
  <si>
    <t>9860020116257526</t>
  </si>
  <si>
    <t>9860260102711017</t>
  </si>
  <si>
    <t>9860010106696270</t>
  </si>
  <si>
    <t>9860080112094646</t>
  </si>
  <si>
    <t>9860010102309886</t>
  </si>
  <si>
    <t>9860120135725469</t>
  </si>
  <si>
    <t>9860350101329349</t>
  </si>
  <si>
    <t>9860020115250787</t>
  </si>
  <si>
    <t>9860350107979915</t>
  </si>
  <si>
    <t>9860020116132901</t>
  </si>
  <si>
    <t>9860100124586692</t>
  </si>
  <si>
    <t>9860350110357364</t>
  </si>
  <si>
    <t>9860130136247645</t>
  </si>
  <si>
    <t>9860020116646272</t>
  </si>
  <si>
    <t>9860120110524697</t>
  </si>
  <si>
    <t>9860170102706406</t>
  </si>
  <si>
    <t>9860010105394497</t>
  </si>
  <si>
    <t>9860010111902150</t>
  </si>
  <si>
    <t>9860080111681427</t>
  </si>
  <si>
    <t>9860010135636495</t>
  </si>
  <si>
    <t>9860010105503030</t>
  </si>
  <si>
    <t>9860350106931941</t>
  </si>
  <si>
    <t>9860012106743094</t>
  </si>
  <si>
    <t>9860170114388318</t>
  </si>
  <si>
    <t>9860010127557428</t>
  </si>
  <si>
    <t>9860030173068211</t>
  </si>
  <si>
    <t>9860012106446417</t>
  </si>
  <si>
    <t>9860350104483101</t>
  </si>
  <si>
    <t>9860010110255402</t>
  </si>
  <si>
    <t>9860260101292159</t>
  </si>
  <si>
    <t>9860042103308781</t>
  </si>
  <si>
    <t>9860160138873593</t>
  </si>
  <si>
    <t>9860040104285933</t>
  </si>
  <si>
    <t>9860160102416098</t>
  </si>
  <si>
    <t>9860350110084992</t>
  </si>
  <si>
    <t>9860350104414536</t>
  </si>
  <si>
    <t>9860012413792792</t>
  </si>
  <si>
    <t>9860120114660760</t>
  </si>
  <si>
    <t>9860010111046750</t>
  </si>
  <si>
    <t>9860012106644755</t>
  </si>
  <si>
    <t>9860012110194995</t>
  </si>
  <si>
    <t>9860010128571477</t>
  </si>
  <si>
    <t>9860010102593430</t>
  </si>
  <si>
    <t>9860120103634925</t>
  </si>
  <si>
    <t>9860012106850022</t>
  </si>
  <si>
    <t>9860080330732621</t>
  </si>
  <si>
    <t>9860120114580588</t>
  </si>
  <si>
    <t>9860600401029811</t>
  </si>
  <si>
    <t>9860080322737000</t>
  </si>
  <si>
    <t>9860600436792086</t>
  </si>
  <si>
    <t>9860010120473763</t>
  </si>
  <si>
    <t>9860600408548987</t>
  </si>
  <si>
    <t>9860080315427619</t>
  </si>
  <si>
    <t>9860120103730319</t>
  </si>
  <si>
    <t>9860350105129455</t>
  </si>
  <si>
    <t>9860120105517037</t>
  </si>
  <si>
    <t>9860030164097062</t>
  </si>
  <si>
    <t>9860600436590373</t>
  </si>
  <si>
    <t>9860600401173114</t>
  </si>
  <si>
    <t>9860040102958796</t>
  </si>
  <si>
    <t>9860120105435040</t>
  </si>
  <si>
    <t>9860030192283411</t>
  </si>
  <si>
    <t>9860010133580257</t>
  </si>
  <si>
    <t>9860140101017576</t>
  </si>
  <si>
    <t>9860160105611919</t>
  </si>
  <si>
    <t>9860010114295081</t>
  </si>
  <si>
    <t>9860020113047995</t>
  </si>
  <si>
    <t>9860082402515553</t>
  </si>
  <si>
    <t>9860010106943607</t>
  </si>
  <si>
    <t>9860020143722674</t>
  </si>
  <si>
    <t>9860600401367971</t>
  </si>
  <si>
    <t>9860160102329259</t>
  </si>
  <si>
    <t>9860350107826553</t>
  </si>
  <si>
    <t>9860010107994237</t>
  </si>
  <si>
    <t>9860270107120825</t>
  </si>
  <si>
    <t>9860010125744606</t>
  </si>
  <si>
    <t>9860350105769144</t>
  </si>
  <si>
    <t>9860010138545966</t>
  </si>
  <si>
    <t>9860010120553523</t>
  </si>
  <si>
    <t>9860012130074383</t>
  </si>
  <si>
    <t>9860160102319474</t>
  </si>
  <si>
    <t>9860600401097230</t>
  </si>
  <si>
    <t>9860030198214543</t>
  </si>
  <si>
    <t>9860030357129656</t>
  </si>
  <si>
    <t>9860012106851376</t>
  </si>
  <si>
    <t>9860010130819732</t>
  </si>
  <si>
    <t>9860250106592398</t>
  </si>
  <si>
    <t>9860030185327902</t>
  </si>
  <si>
    <t>9860100124408251</t>
  </si>
  <si>
    <t>9860120158615605</t>
  </si>
  <si>
    <t>9860080119144717</t>
  </si>
  <si>
    <t>9860030301953946</t>
  </si>
  <si>
    <t>9860600401113615</t>
  </si>
  <si>
    <t>9860012409532020</t>
  </si>
  <si>
    <t>9860042104441375</t>
  </si>
  <si>
    <t>9860030193193882</t>
  </si>
  <si>
    <t>9860010101502077</t>
  </si>
  <si>
    <t>9860010106313835</t>
  </si>
  <si>
    <t>9860010107339979</t>
  </si>
  <si>
    <t>9860120103414815</t>
  </si>
  <si>
    <t>9860270107918301</t>
  </si>
  <si>
    <t>9860012404093275</t>
  </si>
  <si>
    <t>9860270101305307</t>
  </si>
  <si>
    <t>9860120101987309</t>
  </si>
  <si>
    <t>9860012106691657</t>
  </si>
  <si>
    <t>9860090101553601</t>
  </si>
  <si>
    <t>9860042103237717</t>
  </si>
  <si>
    <t>9860040116982337</t>
  </si>
  <si>
    <t>9860042102530443</t>
  </si>
  <si>
    <t>9860030349381209</t>
  </si>
  <si>
    <t>9860010102014114</t>
  </si>
  <si>
    <t>9860270107541145</t>
  </si>
  <si>
    <t>9860030357306866</t>
  </si>
  <si>
    <t>9860200101593271</t>
  </si>
  <si>
    <t>9860120113614172</t>
  </si>
  <si>
    <t>9860010107808981</t>
  </si>
  <si>
    <t>9860060141315956</t>
  </si>
  <si>
    <t>9860030350077464</t>
  </si>
  <si>
    <t>9860170114686174</t>
  </si>
  <si>
    <t>9860030166220969</t>
  </si>
  <si>
    <t>9860120105793190</t>
  </si>
  <si>
    <t>9860100124838689</t>
  </si>
  <si>
    <t>9860010104435630</t>
  </si>
  <si>
    <t>9860010125385905</t>
  </si>
  <si>
    <t>9860020113508293</t>
  </si>
  <si>
    <t>9860600401012601</t>
  </si>
  <si>
    <t>9860012114468239</t>
  </si>
  <si>
    <t>9860600435653909</t>
  </si>
  <si>
    <t>9860120104977646</t>
  </si>
  <si>
    <t>9860012105911056</t>
  </si>
  <si>
    <t>9860010130671968</t>
  </si>
  <si>
    <t>9860140121798916</t>
  </si>
  <si>
    <t>9860010107542465</t>
  </si>
  <si>
    <t>9860010133240118</t>
  </si>
  <si>
    <t>9860010110229001</t>
  </si>
  <si>
    <t>9860350101185626</t>
  </si>
  <si>
    <t>9860600401069668</t>
  </si>
  <si>
    <t>9860140101449548</t>
  </si>
  <si>
    <t>9860012110590523</t>
  </si>
  <si>
    <t>9860350105126154</t>
  </si>
  <si>
    <t>9860120103377400</t>
  </si>
  <si>
    <t>9860600401136749</t>
  </si>
  <si>
    <t>9860010109691377</t>
  </si>
  <si>
    <t>9860120113552323</t>
  </si>
  <si>
    <t>9860040119953178</t>
  </si>
  <si>
    <t>9860012106146405</t>
  </si>
  <si>
    <t>9860170105092424</t>
  </si>
  <si>
    <t>9860082419837958</t>
  </si>
  <si>
    <t>9860350101060795</t>
  </si>
  <si>
    <t>9860010107300633</t>
  </si>
  <si>
    <t>9860190107882051</t>
  </si>
  <si>
    <t>9860350110990941</t>
  </si>
  <si>
    <t>9860260107990889</t>
  </si>
  <si>
    <t>9860270107270307</t>
  </si>
  <si>
    <t>9860012105188812</t>
  </si>
  <si>
    <t>9860600403465906</t>
  </si>
  <si>
    <t>9860350102351631</t>
  </si>
  <si>
    <t>9860120179302076</t>
  </si>
  <si>
    <t>9860120132425832</t>
  </si>
  <si>
    <t>9860170102523462</t>
  </si>
  <si>
    <t>9860012130443661</t>
  </si>
  <si>
    <t>9860080109409955</t>
  </si>
  <si>
    <t>9860270107172529</t>
  </si>
  <si>
    <t>9860180111626214</t>
  </si>
  <si>
    <t>9860350109750744</t>
  </si>
  <si>
    <t>9860180111471819</t>
  </si>
  <si>
    <t>9860350102766788</t>
  </si>
  <si>
    <t>9860080389424419</t>
  </si>
  <si>
    <t>9860130112867838</t>
  </si>
  <si>
    <t>9860012110352353</t>
  </si>
  <si>
    <t>9860010106990111</t>
  </si>
  <si>
    <t>9860080112575818</t>
  </si>
  <si>
    <t>9860190101194586</t>
  </si>
  <si>
    <t>9860270107118449</t>
  </si>
  <si>
    <t>9860170102559532</t>
  </si>
  <si>
    <t>9860010107708728</t>
  </si>
  <si>
    <t>9860040103817405</t>
  </si>
  <si>
    <t>9860120186617672</t>
  </si>
  <si>
    <t>9860030102241251</t>
  </si>
  <si>
    <t>9860120106240316</t>
  </si>
  <si>
    <t>9860120106678648</t>
  </si>
  <si>
    <t>9860012130976785</t>
  </si>
  <si>
    <t>9860170104079521</t>
  </si>
  <si>
    <t>9860010120759021</t>
  </si>
  <si>
    <t>9860120101382949</t>
  </si>
  <si>
    <t>9860010120638266</t>
  </si>
  <si>
    <t>9860010107708488</t>
  </si>
  <si>
    <t>9860600401307902</t>
  </si>
  <si>
    <t>9860010107826769</t>
  </si>
  <si>
    <t>9860600401623597</t>
  </si>
  <si>
    <t>9860120108315132</t>
  </si>
  <si>
    <t>9860170104588869</t>
  </si>
  <si>
    <t>9860160127882472</t>
  </si>
  <si>
    <t>9860080319442275</t>
  </si>
  <si>
    <t>9860600401199499</t>
  </si>
  <si>
    <t>9860040102307549</t>
  </si>
  <si>
    <t>9860120101137251</t>
  </si>
  <si>
    <t>9860600401650608</t>
  </si>
  <si>
    <t>9860010107523200</t>
  </si>
  <si>
    <t>9860120101896831</t>
  </si>
  <si>
    <t>9860150101165283</t>
  </si>
  <si>
    <t>9860150105693942</t>
  </si>
  <si>
    <t>9860080101550384</t>
  </si>
  <si>
    <t>9860010112349385</t>
  </si>
  <si>
    <t>9860010130319238</t>
  </si>
  <si>
    <t>9860600401637126</t>
  </si>
  <si>
    <t>9860090101647213</t>
  </si>
  <si>
    <t>9860350101672383</t>
  </si>
  <si>
    <t>9860170114210835</t>
  </si>
  <si>
    <t>9860120106862879</t>
  </si>
  <si>
    <t>9860010102639068</t>
  </si>
  <si>
    <t>9860160102640465</t>
  </si>
  <si>
    <t>9860020116957992</t>
  </si>
  <si>
    <t>9860120114257955</t>
  </si>
  <si>
    <t>9860340101160950</t>
  </si>
  <si>
    <t>9860012106868941</t>
  </si>
  <si>
    <t>9860350101577517</t>
  </si>
  <si>
    <t>9860160102797042</t>
  </si>
  <si>
    <t>9860140121943827</t>
  </si>
  <si>
    <t>9860010130496994</t>
  </si>
  <si>
    <t>9860120158915302</t>
  </si>
  <si>
    <t>9860270107286030</t>
  </si>
  <si>
    <t>9860080303476024</t>
  </si>
  <si>
    <t>9860600440525969</t>
  </si>
  <si>
    <t>9860350108630814</t>
  </si>
  <si>
    <t>9860600440777966</t>
  </si>
  <si>
    <t>9860600401099988</t>
  </si>
  <si>
    <t>9860600401549032</t>
  </si>
  <si>
    <t>9860120135884894</t>
  </si>
  <si>
    <t>9860090101134352</t>
  </si>
  <si>
    <t>9860012403347318</t>
  </si>
  <si>
    <t>9860010130523144</t>
  </si>
  <si>
    <t>9860120102278369</t>
  </si>
  <si>
    <t>9860080165031180</t>
  </si>
  <si>
    <t>9860020116200187</t>
  </si>
  <si>
    <t>9860600401957862</t>
  </si>
  <si>
    <t>9860340101121895</t>
  </si>
  <si>
    <t>9860160127077875</t>
  </si>
  <si>
    <t>9860120101947089</t>
  </si>
  <si>
    <t>9860350110062063</t>
  </si>
  <si>
    <t>9860120115182913</t>
  </si>
  <si>
    <t>9860030363906238</t>
  </si>
  <si>
    <t>9860120110274327</t>
  </si>
  <si>
    <t>9860120102501471</t>
  </si>
  <si>
    <t>9860120103747214</t>
  </si>
  <si>
    <t>9860042103169902</t>
  </si>
  <si>
    <t>9860090103403441</t>
  </si>
  <si>
    <t>9860010130635203</t>
  </si>
  <si>
    <t>9860350103682224</t>
  </si>
  <si>
    <t>9860160124224298</t>
  </si>
  <si>
    <t>9860350102766275</t>
  </si>
  <si>
    <t>9860120106661222</t>
  </si>
  <si>
    <t>9860010112574776</t>
  </si>
  <si>
    <t>9860010105401086</t>
  </si>
  <si>
    <t>9860600432940010</t>
  </si>
  <si>
    <t>9860350101314432</t>
  </si>
  <si>
    <t>9860120145674053</t>
  </si>
  <si>
    <t>9860040104415142</t>
  </si>
  <si>
    <t>9860010110418117</t>
  </si>
  <si>
    <t>9860080124190804</t>
  </si>
  <si>
    <t>9860030198563543</t>
  </si>
  <si>
    <t>9860350101000122</t>
  </si>
  <si>
    <t>9860350102788428</t>
  </si>
  <si>
    <t>9860160102300367</t>
  </si>
  <si>
    <t>9860012106298057</t>
  </si>
  <si>
    <t>9860350110472056</t>
  </si>
  <si>
    <t>9860080367915040</t>
  </si>
  <si>
    <t>9860350107633264</t>
  </si>
  <si>
    <t>9860082407613916</t>
  </si>
  <si>
    <t>9860270104253736</t>
  </si>
  <si>
    <t>9860170103304367</t>
  </si>
  <si>
    <t>9860350104400543</t>
  </si>
  <si>
    <t>9860030147630260</t>
  </si>
  <si>
    <t>9860030132818169</t>
  </si>
  <si>
    <t>9860170106094817</t>
  </si>
  <si>
    <t>9860120114886621</t>
  </si>
  <si>
    <t>9860080103176683</t>
  </si>
  <si>
    <t>9860140101051138</t>
  </si>
  <si>
    <t>9860120106783448</t>
  </si>
  <si>
    <t>9860350106120313</t>
  </si>
  <si>
    <t>9860140101506859</t>
  </si>
  <si>
    <t>9860170109751207</t>
  </si>
  <si>
    <t>9860010110267571</t>
  </si>
  <si>
    <t>9860600434375785</t>
  </si>
  <si>
    <t>9860600438619584</t>
  </si>
  <si>
    <t>9860010135757887</t>
  </si>
  <si>
    <t>9860120117771481</t>
  </si>
  <si>
    <t>9860120104897810</t>
  </si>
  <si>
    <t>9860010110658613</t>
  </si>
  <si>
    <t>9860010105759152</t>
  </si>
  <si>
    <t>9860042104378072</t>
  </si>
  <si>
    <t>9860600430434537</t>
  </si>
  <si>
    <t>9860140121475994</t>
  </si>
  <si>
    <t>9860040102457062</t>
  </si>
  <si>
    <t>9860130170589688</t>
  </si>
  <si>
    <t>9860120117817508</t>
  </si>
  <si>
    <t>9860120114061977</t>
  </si>
  <si>
    <t>9860120103748410</t>
  </si>
  <si>
    <t>9860140121624625</t>
  </si>
  <si>
    <t>9860120102776818</t>
  </si>
  <si>
    <t>9860180101115152</t>
  </si>
  <si>
    <t>9860350105064280</t>
  </si>
  <si>
    <t>9860082460435397</t>
  </si>
  <si>
    <t>9860170102815512</t>
  </si>
  <si>
    <t>9860010106129587</t>
  </si>
  <si>
    <t>9860040103891772</t>
  </si>
  <si>
    <t>9860020134820339</t>
  </si>
  <si>
    <t>9860010101369394</t>
  </si>
  <si>
    <t>9860190106839151</t>
  </si>
  <si>
    <t>9860082421091669</t>
  </si>
  <si>
    <t>9860600401745457</t>
  </si>
  <si>
    <t>9860340101671196</t>
  </si>
  <si>
    <t>9860090103478179</t>
  </si>
  <si>
    <t>9860150102705012</t>
  </si>
  <si>
    <t>9860600439396083</t>
  </si>
  <si>
    <t>9860140121792398</t>
  </si>
  <si>
    <t>9860040102618812</t>
  </si>
  <si>
    <t>9860350106866634</t>
  </si>
  <si>
    <t>9860120158521977</t>
  </si>
  <si>
    <t>9860600401001281</t>
  </si>
  <si>
    <t>9860090103732229</t>
  </si>
  <si>
    <t>9860040103255317</t>
  </si>
  <si>
    <t>9860010110583761</t>
  </si>
  <si>
    <t>9860170109492430</t>
  </si>
  <si>
    <t>9860270101438538</t>
  </si>
  <si>
    <t>9860012106491587</t>
  </si>
  <si>
    <t>9860170114380943</t>
  </si>
  <si>
    <t>9860140121155547</t>
  </si>
  <si>
    <t>9860012401850388</t>
  </si>
  <si>
    <t>9860020116839208</t>
  </si>
  <si>
    <t>9860080109297400</t>
  </si>
  <si>
    <t>9860080103151140</t>
  </si>
  <si>
    <t>9860120103771487</t>
  </si>
  <si>
    <t>9860120106385061</t>
  </si>
  <si>
    <t>9860600439008456</t>
  </si>
  <si>
    <t>9860040104589409</t>
  </si>
  <si>
    <t>9860350110956397</t>
  </si>
  <si>
    <t>9860010105446925</t>
  </si>
  <si>
    <t>9860120124732088</t>
  </si>
  <si>
    <t>9860180109857870</t>
  </si>
  <si>
    <t>9860350105090897</t>
  </si>
  <si>
    <t>9860120102888217</t>
  </si>
  <si>
    <t>9860040115680080</t>
  </si>
  <si>
    <t>9860600437653576</t>
  </si>
  <si>
    <t>9860120101261143</t>
  </si>
  <si>
    <t>9860120106498468</t>
  </si>
  <si>
    <t>9860080121024121</t>
  </si>
  <si>
    <t>9860040102167117</t>
  </si>
  <si>
    <t>9860012405261640</t>
  </si>
  <si>
    <t>9860600435367708</t>
  </si>
  <si>
    <t>9860270107863374</t>
  </si>
  <si>
    <t>9860600405958049</t>
  </si>
  <si>
    <t>9860040106918291</t>
  </si>
  <si>
    <t>9860600433811392</t>
  </si>
  <si>
    <t>9860170104199519</t>
  </si>
  <si>
    <t>9860180101493567</t>
  </si>
  <si>
    <t>9860180101898294</t>
  </si>
  <si>
    <t>9860350107702705</t>
  </si>
  <si>
    <t>9860350102596839</t>
  </si>
  <si>
    <t>9860600401599284</t>
  </si>
  <si>
    <t>9860012109819842</t>
  </si>
  <si>
    <t>9860340101386126</t>
  </si>
  <si>
    <t>9860010130241325</t>
  </si>
  <si>
    <t>9860030156829597</t>
  </si>
  <si>
    <t>9860170110623163</t>
  </si>
  <si>
    <t>9860350104838155</t>
  </si>
  <si>
    <t>9860170111371010</t>
  </si>
  <si>
    <t>9860012106393304</t>
  </si>
  <si>
    <t>9860260110437944</t>
  </si>
  <si>
    <t>9860270101779162</t>
  </si>
  <si>
    <t>9860080166074767</t>
  </si>
  <si>
    <t>9860030362718030</t>
  </si>
  <si>
    <t>9860010104036685</t>
  </si>
  <si>
    <t>9860120113496927</t>
  </si>
  <si>
    <t>9860350106168296</t>
  </si>
  <si>
    <t>9860600401909962</t>
  </si>
  <si>
    <t>9860120101411235</t>
  </si>
  <si>
    <t>9860010107331166</t>
  </si>
  <si>
    <t>9860600437439737</t>
  </si>
  <si>
    <t>9860600401457509</t>
  </si>
  <si>
    <t>9860200101165732</t>
  </si>
  <si>
    <t>9860140121047736</t>
  </si>
  <si>
    <t>9860120104371352</t>
  </si>
  <si>
    <t>9860100124938885</t>
  </si>
  <si>
    <t>9860180113283188</t>
  </si>
  <si>
    <t>9860120134867742</t>
  </si>
  <si>
    <t>9860600408818836</t>
  </si>
  <si>
    <t>9860160107475321</t>
  </si>
  <si>
    <t>9860190101249406</t>
  </si>
  <si>
    <t>9860010104107684</t>
  </si>
  <si>
    <t>9860350104396501</t>
  </si>
  <si>
    <t>9860030146890824</t>
  </si>
  <si>
    <t>9860040102146798</t>
  </si>
  <si>
    <t>9860600430924958</t>
  </si>
  <si>
    <t>9860350103490263</t>
  </si>
  <si>
    <t>9860090108836819</t>
  </si>
  <si>
    <t>9860600413145555</t>
  </si>
  <si>
    <t>9860600432890405</t>
  </si>
  <si>
    <t>9860600413950228</t>
  </si>
  <si>
    <t>9860190110405130</t>
  </si>
  <si>
    <t>9860012106454213</t>
  </si>
  <si>
    <t>9860040102776586</t>
  </si>
  <si>
    <t>9860010113964562</t>
  </si>
  <si>
    <t>9860350103632096</t>
  </si>
  <si>
    <t>9860040104625344</t>
  </si>
  <si>
    <t>9860350101239910</t>
  </si>
  <si>
    <t>9860170109186131</t>
  </si>
  <si>
    <t>9860350101668043</t>
  </si>
  <si>
    <t>9860010110293296</t>
  </si>
  <si>
    <t>9860600401020851</t>
  </si>
  <si>
    <t>9860010102314431</t>
  </si>
  <si>
    <t>9860250106007363</t>
  </si>
  <si>
    <t>9860010125889534</t>
  </si>
  <si>
    <t>9860180101133874</t>
  </si>
  <si>
    <t>9860350103713516</t>
  </si>
  <si>
    <t>9860010131651654</t>
  </si>
  <si>
    <t>9860030101035514</t>
  </si>
  <si>
    <t>9860100125234276</t>
  </si>
  <si>
    <t>9860080124230105</t>
  </si>
  <si>
    <t>9860012106188209</t>
  </si>
  <si>
    <t>9860600409430896</t>
  </si>
  <si>
    <t>9860010133572098</t>
  </si>
  <si>
    <t>9860010128999363</t>
  </si>
  <si>
    <t>9860012106683969</t>
  </si>
  <si>
    <t>9860090101353135</t>
  </si>
  <si>
    <t>9860180102766623</t>
  </si>
  <si>
    <t>9860030143733969</t>
  </si>
  <si>
    <t>9860350109520733</t>
  </si>
  <si>
    <t>9860270107924556</t>
  </si>
  <si>
    <t>9860190102208781</t>
  </si>
  <si>
    <t>9860100124427038</t>
  </si>
  <si>
    <t>9860180103659124</t>
  </si>
  <si>
    <t>9860170103266905</t>
  </si>
  <si>
    <t>9860170101907096</t>
  </si>
  <si>
    <t>9860600401290561</t>
  </si>
  <si>
    <t>9860250101514694</t>
  </si>
  <si>
    <t>9860120179981895</t>
  </si>
  <si>
    <t>9860600403161190</t>
  </si>
  <si>
    <t>9860120113778134</t>
  </si>
  <si>
    <t>9860350101932506</t>
  </si>
  <si>
    <t>9860040116578911</t>
  </si>
  <si>
    <t>9860030120467516</t>
  </si>
  <si>
    <t>9860600409027403</t>
  </si>
  <si>
    <t>9860270107318916</t>
  </si>
  <si>
    <t>9860120179318783</t>
  </si>
  <si>
    <t>9860120113441378</t>
  </si>
  <si>
    <t>9860030177079735</t>
  </si>
  <si>
    <t>9860270107808239</t>
  </si>
  <si>
    <t>9860270101971710</t>
  </si>
  <si>
    <t>9860010106735615</t>
  </si>
  <si>
    <t>9860120104122243</t>
  </si>
  <si>
    <t>9860010104560684</t>
  </si>
  <si>
    <t>9860180101953404</t>
  </si>
  <si>
    <t>9860010105357338</t>
  </si>
  <si>
    <t>9860180101705101</t>
  </si>
  <si>
    <t>9860010101134780</t>
  </si>
  <si>
    <t>9860082567644958</t>
  </si>
  <si>
    <t>9860080106765557</t>
  </si>
  <si>
    <t>9860180108945361</t>
  </si>
  <si>
    <t>9860270101391091</t>
  </si>
  <si>
    <t>9860030143429386</t>
  </si>
  <si>
    <t>9860600436437872</t>
  </si>
  <si>
    <t>9860080156995625</t>
  </si>
  <si>
    <t>9860140101573974</t>
  </si>
  <si>
    <t>9860170101287002</t>
  </si>
  <si>
    <t>9860040104974056</t>
  </si>
  <si>
    <t>9860010110123394</t>
  </si>
  <si>
    <t>9860340101982379</t>
  </si>
  <si>
    <t>9860010102734729</t>
  </si>
  <si>
    <t>9860170104968491</t>
  </si>
  <si>
    <t>9860010107645656</t>
  </si>
  <si>
    <t>9860012403167732</t>
  </si>
  <si>
    <t>9860010106625907</t>
  </si>
  <si>
    <t>9860120114880830</t>
  </si>
  <si>
    <t>9860010102433371</t>
  </si>
  <si>
    <t>9860010102871455</t>
  </si>
  <si>
    <t>9860120179348301</t>
  </si>
  <si>
    <t>9860010101208808</t>
  </si>
  <si>
    <t>9860120143153480</t>
  </si>
  <si>
    <t>9860120113649723</t>
  </si>
  <si>
    <t>9860120126288923</t>
  </si>
  <si>
    <t>9860010107132994</t>
  </si>
  <si>
    <t>9860200101559629</t>
  </si>
  <si>
    <t>9860012110526592</t>
  </si>
  <si>
    <t>9860030801646834</t>
  </si>
  <si>
    <t>9860010107872334</t>
  </si>
  <si>
    <t>9860180112993142</t>
  </si>
  <si>
    <t>9860600433708721</t>
  </si>
  <si>
    <t>9860082466293030</t>
  </si>
  <si>
    <t>9860010114570665</t>
  </si>
  <si>
    <t>9860170106156764</t>
  </si>
  <si>
    <t>9860100125231363</t>
  </si>
  <si>
    <t>9860600401926586</t>
  </si>
  <si>
    <t>9860140113719425</t>
  </si>
  <si>
    <t>9860600436500802</t>
  </si>
  <si>
    <t>9860170106028997</t>
  </si>
  <si>
    <t>9860270108034603</t>
  </si>
  <si>
    <t>9860010113451354</t>
  </si>
  <si>
    <t>9860100124398239</t>
  </si>
  <si>
    <t>9860120102882962</t>
  </si>
  <si>
    <t>9860340101445328</t>
  </si>
  <si>
    <t>9860100125679744</t>
  </si>
  <si>
    <t>9860042102419613</t>
  </si>
  <si>
    <t>9860012106928000</t>
  </si>
  <si>
    <t>9860012123331907</t>
  </si>
  <si>
    <t>9860350107686668</t>
  </si>
  <si>
    <t>9860040104928672</t>
  </si>
  <si>
    <t>9860020111741284</t>
  </si>
  <si>
    <t>9860030101671516</t>
  </si>
  <si>
    <t>9860010120890982</t>
  </si>
  <si>
    <t>9860160415587247</t>
  </si>
  <si>
    <t>9860270105971534</t>
  </si>
  <si>
    <t>9860100124387992</t>
  </si>
  <si>
    <t>9860600438617976</t>
  </si>
  <si>
    <t>9860600401254294</t>
  </si>
  <si>
    <t>9860350106164139</t>
  </si>
  <si>
    <t>9860600401807240</t>
  </si>
  <si>
    <t>9860040106153071</t>
  </si>
  <si>
    <t>9860160103373199</t>
  </si>
  <si>
    <t>9860180101700532</t>
  </si>
  <si>
    <t>9860120117982054</t>
  </si>
  <si>
    <t>9860240101610550</t>
  </si>
  <si>
    <t>9860120158422820</t>
  </si>
  <si>
    <t>9860010112267413</t>
  </si>
  <si>
    <t>9860600401697294</t>
  </si>
  <si>
    <t>9860020109292092</t>
  </si>
  <si>
    <t>9860170105991872</t>
  </si>
  <si>
    <t>9860350110753497</t>
  </si>
  <si>
    <t>9860600401808842</t>
  </si>
  <si>
    <t>9860170101343961</t>
  </si>
  <si>
    <t>9860120124017027</t>
  </si>
  <si>
    <t>9860090106960827</t>
  </si>
  <si>
    <t>9860120163758200</t>
  </si>
  <si>
    <t>9860080164889463</t>
  </si>
  <si>
    <t>9860150116182570</t>
  </si>
  <si>
    <t>9860010110874558</t>
  </si>
  <si>
    <t>9860010134627628</t>
  </si>
  <si>
    <t>9860600401931651</t>
  </si>
  <si>
    <t>9860010113873722</t>
  </si>
  <si>
    <t>9860012120442434</t>
  </si>
  <si>
    <t>9860330101680826</t>
  </si>
  <si>
    <t>9860600401191595</t>
  </si>
  <si>
    <t>9860190109770106</t>
  </si>
  <si>
    <t>9860350105928658</t>
  </si>
  <si>
    <t>9860190109411503</t>
  </si>
  <si>
    <t>9860020102031497</t>
  </si>
  <si>
    <t>9860010107877804</t>
  </si>
  <si>
    <t>9860150111768183</t>
  </si>
  <si>
    <t>9860080164062707</t>
  </si>
  <si>
    <t>9860270401020986</t>
  </si>
  <si>
    <t>9860190109097153</t>
  </si>
  <si>
    <t>9860350107068396</t>
  </si>
  <si>
    <t>9860350109267996</t>
  </si>
  <si>
    <t>9860060117393797</t>
  </si>
  <si>
    <t>9860012106367712</t>
  </si>
  <si>
    <t>9860100125844413</t>
  </si>
  <si>
    <t>9860020126792165</t>
  </si>
  <si>
    <t>9860030147341645</t>
  </si>
  <si>
    <t>9860140101831828</t>
  </si>
  <si>
    <t>9860010130061277</t>
  </si>
  <si>
    <t>9860040103437121</t>
  </si>
  <si>
    <t>9860012110945925</t>
  </si>
  <si>
    <t>9860010105223126</t>
  </si>
  <si>
    <t>9860090107451545</t>
  </si>
  <si>
    <t>9860040115664373</t>
  </si>
  <si>
    <t>9860270102228466</t>
  </si>
  <si>
    <t>9860082554219517</t>
  </si>
  <si>
    <t>9860010107585019</t>
  </si>
  <si>
    <t>9860012109814231</t>
  </si>
  <si>
    <t>9860160105729489</t>
  </si>
  <si>
    <t>9860040104561770</t>
  </si>
  <si>
    <t>9860130104179325</t>
  </si>
  <si>
    <t>9860080118060799</t>
  </si>
  <si>
    <t>9860190101690559</t>
  </si>
  <si>
    <t>9860340101187656</t>
  </si>
  <si>
    <t>9860030120178378</t>
  </si>
  <si>
    <t>9860350110163937</t>
  </si>
  <si>
    <t>9860350106138679</t>
  </si>
  <si>
    <t>9860350108847426</t>
  </si>
  <si>
    <t>9860120114098722</t>
  </si>
  <si>
    <t>9860010106188518</t>
  </si>
  <si>
    <t>9860030198342369</t>
  </si>
  <si>
    <t>9860140121585487</t>
  </si>
  <si>
    <t>9860060141503890</t>
  </si>
  <si>
    <t>9860010133224625</t>
  </si>
  <si>
    <t>9860020104502180</t>
  </si>
  <si>
    <t>9860040102977671</t>
  </si>
  <si>
    <t>9860090101998228</t>
  </si>
  <si>
    <t>9860340101144293</t>
  </si>
  <si>
    <t>9860160114112214</t>
  </si>
  <si>
    <t>9860010123937921</t>
  </si>
  <si>
    <t>9860010130819542</t>
  </si>
  <si>
    <t>9860120106479146</t>
  </si>
  <si>
    <t>9860120113795732</t>
  </si>
  <si>
    <t>9860012109806138</t>
  </si>
  <si>
    <t>9860010101662525</t>
  </si>
  <si>
    <t>9860030179837593</t>
  </si>
  <si>
    <t>9860140113401321</t>
  </si>
  <si>
    <t>9860020109406924</t>
  </si>
  <si>
    <t>9860160148339965</t>
  </si>
  <si>
    <t>9860160105804332</t>
  </si>
  <si>
    <t>9860030365435152</t>
  </si>
  <si>
    <t>9860020116165109</t>
  </si>
  <si>
    <t>9860010109756824</t>
  </si>
  <si>
    <t>9860080319211910</t>
  </si>
  <si>
    <t>9860030354382753</t>
  </si>
  <si>
    <t>9860600401020794</t>
  </si>
  <si>
    <t>9860350101297652</t>
  </si>
  <si>
    <t>9860180109644682</t>
  </si>
  <si>
    <t>9860170102278943</t>
  </si>
  <si>
    <t>9860140101162158</t>
  </si>
  <si>
    <t>9860350103330428</t>
  </si>
  <si>
    <t>9860082403367558</t>
  </si>
  <si>
    <t>9860040102580582</t>
  </si>
  <si>
    <t>9860040113077628</t>
  </si>
  <si>
    <t>9860160137924199</t>
  </si>
  <si>
    <t>9860010101724010</t>
  </si>
  <si>
    <t>9860010131992611</t>
  </si>
  <si>
    <t>9860012109559372</t>
  </si>
  <si>
    <t>9860270106784753</t>
  </si>
  <si>
    <t>9860010129618319</t>
  </si>
  <si>
    <t>9860120113650598</t>
  </si>
  <si>
    <t>9860010118932614</t>
  </si>
  <si>
    <t>9860012105033802</t>
  </si>
  <si>
    <t>9860010107601121</t>
  </si>
  <si>
    <t>9860170101318328</t>
  </si>
  <si>
    <t>9860090105143888</t>
  </si>
  <si>
    <t>9860030124270213</t>
  </si>
  <si>
    <t>9860120108659075</t>
  </si>
  <si>
    <t>9860010125302496</t>
  </si>
  <si>
    <t>9860010105895881</t>
  </si>
  <si>
    <t>9860350102422465</t>
  </si>
  <si>
    <t>9860260113084834</t>
  </si>
  <si>
    <t>9860040103343360</t>
  </si>
  <si>
    <t>9860350104101919</t>
  </si>
  <si>
    <t>9860600430019163</t>
  </si>
  <si>
    <t>9860120135747836</t>
  </si>
  <si>
    <t>9860340101402048</t>
  </si>
  <si>
    <t>9860010128587614</t>
  </si>
  <si>
    <t>9860140105618510</t>
  </si>
  <si>
    <t>9860012106453918</t>
  </si>
  <si>
    <t>9860350104199103</t>
  </si>
  <si>
    <t>9860020115847137</t>
  </si>
  <si>
    <t>9860350102917985</t>
  </si>
  <si>
    <t>9860170103225505</t>
  </si>
  <si>
    <t>9860350106179368</t>
  </si>
  <si>
    <t>9860240101291757</t>
  </si>
  <si>
    <t>9860080171465505</t>
  </si>
  <si>
    <t>9860012130558500</t>
  </si>
  <si>
    <t>9860030102068159</t>
  </si>
  <si>
    <t>9860600401090763</t>
  </si>
  <si>
    <t>9860090101611284</t>
  </si>
  <si>
    <t>9860350107284233</t>
  </si>
  <si>
    <t>9860120110008709</t>
  </si>
  <si>
    <t>9860082413565316</t>
  </si>
  <si>
    <t>9860270107764820</t>
  </si>
  <si>
    <t>9860190112514798</t>
  </si>
  <si>
    <t>9860100124364876</t>
  </si>
  <si>
    <t>9860600401863714</t>
  </si>
  <si>
    <t>9860012106044576</t>
  </si>
  <si>
    <t>9860350101423589</t>
  </si>
  <si>
    <t>9860180103695201</t>
  </si>
  <si>
    <t>9860160135207308</t>
  </si>
  <si>
    <t>9860180111663977</t>
  </si>
  <si>
    <t>9860600401797060</t>
  </si>
  <si>
    <t>9860010105606379</t>
  </si>
  <si>
    <t>9860012106764470</t>
  </si>
  <si>
    <t>9860040104448705</t>
  </si>
  <si>
    <t>9860080110723238</t>
  </si>
  <si>
    <t>9860600439178739</t>
  </si>
  <si>
    <t>9860010114617482</t>
  </si>
  <si>
    <t>9860130158209804</t>
  </si>
  <si>
    <t>9860350101288420</t>
  </si>
  <si>
    <t>9860012106651479</t>
  </si>
  <si>
    <t>9860010107305301</t>
  </si>
  <si>
    <t>9860040103494734</t>
  </si>
  <si>
    <t>9860010110660668</t>
  </si>
  <si>
    <t>9860082575213077</t>
  </si>
  <si>
    <t>9860080129125177</t>
  </si>
  <si>
    <t>9860012106533214</t>
  </si>
  <si>
    <t>9860100124929090</t>
  </si>
  <si>
    <t>9860020113372062</t>
  </si>
  <si>
    <t>9860090108161382</t>
  </si>
  <si>
    <t>9860010115466426</t>
  </si>
  <si>
    <t>9860180109985952</t>
  </si>
  <si>
    <t>9860010127223203</t>
  </si>
  <si>
    <t>9860010118658672</t>
  </si>
  <si>
    <t>9860012106113686</t>
  </si>
  <si>
    <t>9860180109587824</t>
  </si>
  <si>
    <t>9860010107887779</t>
  </si>
  <si>
    <t>9860030324058178</t>
  </si>
  <si>
    <t>9860100125596203</t>
  </si>
  <si>
    <t>9860130108235123</t>
  </si>
  <si>
    <t>9860250101844091</t>
  </si>
  <si>
    <t>9860082497975563</t>
  </si>
  <si>
    <t>9860600401743890</t>
  </si>
  <si>
    <t>9860010110086765</t>
  </si>
  <si>
    <t>9860180109378851</t>
  </si>
  <si>
    <t>9860260114461379</t>
  </si>
  <si>
    <t>9860020116252469</t>
  </si>
  <si>
    <t>9860012109613179</t>
  </si>
  <si>
    <t>9860170106374425</t>
  </si>
  <si>
    <t>9860060101061509</t>
  </si>
  <si>
    <t>9860350102826194</t>
  </si>
  <si>
    <t>9860350106431918</t>
  </si>
  <si>
    <t>9860012106908689</t>
  </si>
  <si>
    <t>9860350105832306</t>
  </si>
  <si>
    <t>9860350106347320</t>
  </si>
  <si>
    <t>9860080105341970</t>
  </si>
  <si>
    <t>9860600402155995</t>
  </si>
  <si>
    <t>9860010107146093</t>
  </si>
  <si>
    <t>9860140114897162</t>
  </si>
  <si>
    <t>9860270107592536</t>
  </si>
  <si>
    <t>9860600401508517</t>
  </si>
  <si>
    <t>9860350107683830</t>
  </si>
  <si>
    <t>9860030969339560</t>
  </si>
  <si>
    <t>9860012413239943</t>
  </si>
  <si>
    <t>9860350101496726</t>
  </si>
  <si>
    <t>9860120110288160</t>
  </si>
  <si>
    <t>9860040115864023</t>
  </si>
  <si>
    <t>9860012109584370</t>
  </si>
  <si>
    <t>9860012130735553</t>
  </si>
  <si>
    <t>9860010110090460</t>
  </si>
  <si>
    <t>9860080115994867</t>
  </si>
  <si>
    <t>9860012106581429</t>
  </si>
  <si>
    <t>9860040115251544</t>
  </si>
  <si>
    <t>9860030328012502</t>
  </si>
  <si>
    <t>9860010127816014</t>
  </si>
  <si>
    <t>9860010107067489</t>
  </si>
  <si>
    <t>9860140101383119</t>
  </si>
  <si>
    <t>9860010109020973</t>
  </si>
  <si>
    <t>9860030147063942</t>
  </si>
  <si>
    <t>9860150103143213</t>
  </si>
  <si>
    <t>9860260102903424</t>
  </si>
  <si>
    <t>9860010113988769</t>
  </si>
  <si>
    <t>9860082556579991</t>
  </si>
  <si>
    <t>9860012404852357</t>
  </si>
  <si>
    <t>9860120104287038</t>
  </si>
  <si>
    <t>9860042103818946</t>
  </si>
  <si>
    <t>9860260101531960</t>
  </si>
  <si>
    <t>9860010107877325</t>
  </si>
  <si>
    <t>9860010138030704</t>
  </si>
  <si>
    <t>9860082506566080</t>
  </si>
  <si>
    <t>9860120114974468</t>
  </si>
  <si>
    <t>9860012106065167</t>
  </si>
  <si>
    <t>9860250104186508</t>
  </si>
  <si>
    <t>9860040102557663</t>
  </si>
  <si>
    <t>9860270102448668</t>
  </si>
  <si>
    <t>9860170114075832</t>
  </si>
  <si>
    <t>9860010101820578</t>
  </si>
  <si>
    <t>9860260101451938</t>
  </si>
  <si>
    <t>9860350102603387</t>
  </si>
  <si>
    <t>9860150105530862</t>
  </si>
  <si>
    <t>9860130104423921</t>
  </si>
  <si>
    <t>9860270107755083</t>
  </si>
  <si>
    <t>9860080302603347</t>
  </si>
  <si>
    <t>9860260101942787</t>
  </si>
  <si>
    <t>9860200101741276</t>
  </si>
  <si>
    <t>9860160134913070</t>
  </si>
  <si>
    <t>9860120135772768</t>
  </si>
  <si>
    <t>9860350101155256</t>
  </si>
  <si>
    <t>9860020108356005</t>
  </si>
  <si>
    <t>9860010106511537</t>
  </si>
  <si>
    <t>9860350109039056</t>
  </si>
  <si>
    <t>9860010112673800</t>
  </si>
  <si>
    <t>9860030192705769</t>
  </si>
  <si>
    <t>9860350104014518</t>
  </si>
  <si>
    <t>9860020101620886</t>
  </si>
  <si>
    <t>9860100125676088</t>
  </si>
  <si>
    <t>9860010125492495</t>
  </si>
  <si>
    <t>9860010112104517</t>
  </si>
  <si>
    <t>9860120105298968</t>
  </si>
  <si>
    <t>9860010113348998</t>
  </si>
  <si>
    <t>9860010107013319</t>
  </si>
  <si>
    <t>9860030145478803</t>
  </si>
  <si>
    <t>9860080106122270</t>
  </si>
  <si>
    <t>9860040102787690</t>
  </si>
  <si>
    <t>9860130176948656</t>
  </si>
  <si>
    <t>9860120179826637</t>
  </si>
  <si>
    <t>9860170115901127</t>
  </si>
  <si>
    <t>9860140121478055</t>
  </si>
  <si>
    <t>9860140114397494</t>
  </si>
  <si>
    <t>9860010107846890</t>
  </si>
  <si>
    <t>9860080118950916</t>
  </si>
  <si>
    <t>9860010107578071</t>
  </si>
  <si>
    <t>9860600401476301</t>
  </si>
  <si>
    <t>9860080385974276</t>
  </si>
  <si>
    <t>9860170101916253</t>
  </si>
  <si>
    <t>9860082401117286</t>
  </si>
  <si>
    <t>9860080385754355</t>
  </si>
  <si>
    <t>9860600401398646</t>
  </si>
  <si>
    <t>9860080367722271</t>
  </si>
  <si>
    <t>9860130112957910</t>
  </si>
  <si>
    <t>9860350108133561</t>
  </si>
  <si>
    <t>9860100125723716</t>
  </si>
  <si>
    <t>9860600401507543</t>
  </si>
  <si>
    <t>9860170101163674</t>
  </si>
  <si>
    <t>9860012130973568</t>
  </si>
  <si>
    <t>9860030148154930</t>
  </si>
  <si>
    <t>9860012109163134</t>
  </si>
  <si>
    <t>9860012106384758</t>
  </si>
  <si>
    <t>9860030133765161</t>
  </si>
  <si>
    <t>9860170117806779</t>
  </si>
  <si>
    <t>9860350108457689</t>
  </si>
  <si>
    <t>9860010107589359</t>
  </si>
  <si>
    <t>9860010133084185</t>
  </si>
  <si>
    <t>9860060137301226</t>
  </si>
  <si>
    <t>9860010110427514</t>
  </si>
  <si>
    <t>9860170115317126</t>
  </si>
  <si>
    <t>9860260101018273</t>
  </si>
  <si>
    <t>9860082535670242</t>
  </si>
  <si>
    <t>9860010102801536</t>
  </si>
  <si>
    <t>9860350102214375</t>
  </si>
  <si>
    <t>9860350102033866</t>
  </si>
  <si>
    <t>9860350108434829</t>
  </si>
  <si>
    <t>9860600401066805</t>
  </si>
  <si>
    <t>9860190101194750</t>
  </si>
  <si>
    <t>9860030340857660</t>
  </si>
  <si>
    <t>9860140114850187</t>
  </si>
  <si>
    <t>9860010130959843</t>
  </si>
  <si>
    <t>9860190101040490</t>
  </si>
  <si>
    <t>9860350102808267</t>
  </si>
  <si>
    <t>9860020109133437</t>
  </si>
  <si>
    <t>9860270102427407</t>
  </si>
  <si>
    <t>9860060141249577</t>
  </si>
  <si>
    <t>9860350102640066</t>
  </si>
  <si>
    <t>9860600437325647</t>
  </si>
  <si>
    <t>9860010133868371</t>
  </si>
  <si>
    <t>9860012130639706</t>
  </si>
  <si>
    <t>9860120135262216</t>
  </si>
  <si>
    <t>9860270102631149</t>
  </si>
  <si>
    <t>9860040104949207</t>
  </si>
  <si>
    <t>9860140115037289</t>
  </si>
  <si>
    <t>9860350110729968</t>
  </si>
  <si>
    <t>9860350110109328</t>
  </si>
  <si>
    <t>9860010102016069</t>
  </si>
  <si>
    <t>9860040117590246</t>
  </si>
  <si>
    <t>9860120105799866</t>
  </si>
  <si>
    <t>9860010102096947</t>
  </si>
  <si>
    <t>9860030373027769</t>
  </si>
  <si>
    <t>9860012109823828</t>
  </si>
  <si>
    <t>9860010130212250</t>
  </si>
  <si>
    <t>9860170102771756</t>
  </si>
  <si>
    <t>9860080161354727</t>
  </si>
  <si>
    <t>9860010125716943</t>
  </si>
  <si>
    <t>9860180108033853</t>
  </si>
  <si>
    <t>9860012413902557</t>
  </si>
  <si>
    <t>9860010108915629</t>
  </si>
  <si>
    <t>9860160402561791</t>
  </si>
  <si>
    <t>9860060141798631</t>
  </si>
  <si>
    <t>9860030315147170</t>
  </si>
  <si>
    <t>9860120117220034</t>
  </si>
  <si>
    <t>9860350101102530</t>
  </si>
  <si>
    <t>9860080129241073</t>
  </si>
  <si>
    <t>9860030101218383</t>
  </si>
  <si>
    <t>9860010114890550</t>
  </si>
  <si>
    <t>9860030172795970</t>
  </si>
  <si>
    <t>9860180101434660</t>
  </si>
  <si>
    <t>9860130112629618</t>
  </si>
  <si>
    <t>9860120158953428</t>
  </si>
  <si>
    <t>9860040103895138</t>
  </si>
  <si>
    <t>9860140114644648</t>
  </si>
  <si>
    <t>9860180108183419</t>
  </si>
  <si>
    <t>9860180109762112</t>
  </si>
  <si>
    <t>9860120105564526</t>
  </si>
  <si>
    <t>9860240101580191</t>
  </si>
  <si>
    <t>9860180101388833</t>
  </si>
  <si>
    <t>9860010103009709</t>
  </si>
  <si>
    <t>9860270107021130</t>
  </si>
  <si>
    <t>9860010105286297</t>
  </si>
  <si>
    <t>9860010125243120</t>
  </si>
  <si>
    <t>9860012109813092</t>
  </si>
  <si>
    <t>9860010101542644</t>
  </si>
  <si>
    <t>9860012109957295</t>
  </si>
  <si>
    <t>9860170106551394</t>
  </si>
  <si>
    <t>9860600430635604</t>
  </si>
  <si>
    <t>9860090103034170</t>
  </si>
  <si>
    <t>9860040107464782</t>
  </si>
  <si>
    <t>9860090101357862</t>
  </si>
  <si>
    <t>9860600415673851</t>
  </si>
  <si>
    <t>9860350108545038</t>
  </si>
  <si>
    <t>9860020101628640</t>
  </si>
  <si>
    <t>9860120113212639</t>
  </si>
  <si>
    <t>9860040107833085</t>
  </si>
  <si>
    <t>9860010107196387</t>
  </si>
  <si>
    <t>9860140121873594</t>
  </si>
  <si>
    <t>9860010129606082</t>
  </si>
  <si>
    <t>9860030323437324</t>
  </si>
  <si>
    <t>9860180101666329</t>
  </si>
  <si>
    <t>9860080110816057</t>
  </si>
  <si>
    <t>9860120113617878</t>
  </si>
  <si>
    <t>9860270101429776</t>
  </si>
  <si>
    <t>9860040104611930</t>
  </si>
  <si>
    <t>9860270102837357</t>
  </si>
  <si>
    <t>9860030143426333</t>
  </si>
  <si>
    <t>9860600401061574</t>
  </si>
  <si>
    <t>9860012130694974</t>
  </si>
  <si>
    <t>9860100125024222</t>
  </si>
  <si>
    <t>9860170109819467</t>
  </si>
  <si>
    <t>9860600401061608</t>
  </si>
  <si>
    <t>9860350104250880</t>
  </si>
  <si>
    <t>9860290101476130</t>
  </si>
  <si>
    <t>9860080318901560</t>
  </si>
  <si>
    <t>9860600430608726</t>
  </si>
  <si>
    <t>9860030128861769</t>
  </si>
  <si>
    <t>9860010110006789</t>
  </si>
  <si>
    <t>9860010128487120</t>
  </si>
  <si>
    <t>9860150111997972</t>
  </si>
  <si>
    <t>9860120114702786</t>
  </si>
  <si>
    <t>9860012110959074</t>
  </si>
  <si>
    <t>9860120106955269</t>
  </si>
  <si>
    <t>9860120158291514</t>
  </si>
  <si>
    <t>9860120101291736</t>
  </si>
  <si>
    <t>9860170101885425</t>
  </si>
  <si>
    <t>9860180106904550</t>
  </si>
  <si>
    <t>9860120108575396</t>
  </si>
  <si>
    <t>9860010114669624</t>
  </si>
  <si>
    <t>9860350110356903</t>
  </si>
  <si>
    <t>9860120106100957</t>
  </si>
  <si>
    <t>9860600401129900</t>
  </si>
  <si>
    <t>9860030107579697</t>
  </si>
  <si>
    <t>9860600401828113</t>
  </si>
  <si>
    <t>9860350108674051</t>
  </si>
  <si>
    <t>9860290102566293</t>
  </si>
  <si>
    <t>9860040104492760</t>
  </si>
  <si>
    <t>9860350101360625</t>
  </si>
  <si>
    <t>9860260101485332</t>
  </si>
  <si>
    <t>9860180101624427</t>
  </si>
  <si>
    <t>9860120108270485</t>
  </si>
  <si>
    <t>9860170111451606</t>
  </si>
  <si>
    <t>9860010113266315</t>
  </si>
  <si>
    <t>9860270107734179</t>
  </si>
  <si>
    <t>9860600409002851</t>
  </si>
  <si>
    <t>9860150111981414</t>
  </si>
  <si>
    <t>9860350104327837</t>
  </si>
  <si>
    <t>9860250104170361</t>
  </si>
  <si>
    <t>9860060603933775</t>
  </si>
  <si>
    <t>9860012106194181</t>
  </si>
  <si>
    <t>9860600401728529</t>
  </si>
  <si>
    <t>9860120104184938</t>
  </si>
  <si>
    <t>9860350102889382</t>
  </si>
  <si>
    <t>9860120102220064</t>
  </si>
  <si>
    <t>9860350110488870</t>
  </si>
  <si>
    <t>9860200101162812</t>
  </si>
  <si>
    <t>9860120106846377</t>
  </si>
  <si>
    <t>9860130147618610</t>
  </si>
  <si>
    <t>9860010105486319</t>
  </si>
  <si>
    <t>9860012410871250</t>
  </si>
  <si>
    <t>9860290101367016</t>
  </si>
  <si>
    <t>9860010107621475</t>
  </si>
  <si>
    <t>9860120110783020</t>
  </si>
  <si>
    <t>9860270107152869</t>
  </si>
  <si>
    <t>9860350107289273</t>
  </si>
  <si>
    <t>9860170114430441</t>
  </si>
  <si>
    <t>9860080165531940</t>
  </si>
  <si>
    <t>9860012106058980</t>
  </si>
  <si>
    <t>9860270107471897</t>
  </si>
  <si>
    <t>9860600401535841</t>
  </si>
  <si>
    <t>9860600401480261</t>
  </si>
  <si>
    <t>9860080110969302</t>
  </si>
  <si>
    <t>9860190101637386</t>
  </si>
  <si>
    <t>9860120106946920</t>
  </si>
  <si>
    <t>9860120101732796</t>
  </si>
  <si>
    <t>9860600430274156</t>
  </si>
  <si>
    <t>9860170105936877</t>
  </si>
  <si>
    <t>9860120106818517</t>
  </si>
  <si>
    <t>9860120104505066</t>
  </si>
  <si>
    <t>9860290101258660</t>
  </si>
  <si>
    <t>9860170115484470</t>
  </si>
  <si>
    <t>9860012404485216</t>
  </si>
  <si>
    <t>9860600438542844</t>
  </si>
  <si>
    <t>9860080121613915</t>
  </si>
  <si>
    <t>9860600401592594</t>
  </si>
  <si>
    <t>9860010133310804</t>
  </si>
  <si>
    <t>9860180101007300</t>
  </si>
  <si>
    <t>9860120101790307</t>
  </si>
  <si>
    <t>9860060144225525</t>
  </si>
  <si>
    <t>9860120110509821</t>
  </si>
  <si>
    <t>9860080148190244</t>
  </si>
  <si>
    <t>9860120112411158</t>
  </si>
  <si>
    <t>9860600401534802</t>
  </si>
  <si>
    <t>9860080103783389</t>
  </si>
  <si>
    <t>9860100125344026</t>
  </si>
  <si>
    <t>9860040115778850</t>
  </si>
  <si>
    <t>9860350109508126</t>
  </si>
  <si>
    <t>9860350105718265</t>
  </si>
  <si>
    <t>9860170108617508</t>
  </si>
  <si>
    <t>9860170103784253</t>
  </si>
  <si>
    <t>9860120112877358</t>
  </si>
  <si>
    <t>9860040102429566</t>
  </si>
  <si>
    <t>9860600436338617</t>
  </si>
  <si>
    <t>9860120117942983</t>
  </si>
  <si>
    <t>9860010107767674</t>
  </si>
  <si>
    <t>9860350103775283</t>
  </si>
  <si>
    <t>9860010110105847</t>
  </si>
  <si>
    <t>9860350106093775</t>
  </si>
  <si>
    <t>9860130104743443</t>
  </si>
  <si>
    <t>9860160402814331</t>
  </si>
  <si>
    <t>9860120107712024</t>
  </si>
  <si>
    <t>9860120106854595</t>
  </si>
  <si>
    <t>9860080158158347</t>
  </si>
  <si>
    <t>9860020139448003</t>
  </si>
  <si>
    <t>9860120106763655</t>
  </si>
  <si>
    <t>9860350105842370</t>
  </si>
  <si>
    <t>9860010129349105</t>
  </si>
  <si>
    <t>9860260101023752</t>
  </si>
  <si>
    <t>9860120135202667</t>
  </si>
  <si>
    <t>9860600413843084</t>
  </si>
  <si>
    <t>9860010107738535</t>
  </si>
  <si>
    <t>9860130105359785</t>
  </si>
  <si>
    <t>9860350104953889</t>
  </si>
  <si>
    <t>9860140101119596</t>
  </si>
  <si>
    <t>9860010107338252</t>
  </si>
  <si>
    <t>9860260106137763</t>
  </si>
  <si>
    <t>9860010113073935</t>
  </si>
  <si>
    <t>9860350102501409</t>
  </si>
  <si>
    <t>9860270104258537</t>
  </si>
  <si>
    <t>9860120114423425</t>
  </si>
  <si>
    <t>9860120116223013</t>
  </si>
  <si>
    <t>9860120106929769</t>
  </si>
  <si>
    <t>9860350102360434</t>
  </si>
  <si>
    <t>9860012106167690</t>
  </si>
  <si>
    <t>9860080101384073</t>
  </si>
  <si>
    <t>9860350110025664</t>
  </si>
  <si>
    <t>9860600436962648</t>
  </si>
  <si>
    <t>9860090101806298</t>
  </si>
  <si>
    <t>9860080110087469</t>
  </si>
  <si>
    <t>9860120114760115</t>
  </si>
  <si>
    <t>9860120106498138</t>
  </si>
  <si>
    <t>9860120125450151</t>
  </si>
  <si>
    <t>9860600430396967</t>
  </si>
  <si>
    <t>9860350102995817</t>
  </si>
  <si>
    <t>9860270107972365</t>
  </si>
  <si>
    <t>9860010107506502</t>
  </si>
  <si>
    <t>9860600401724619</t>
  </si>
  <si>
    <t>9860120102688278</t>
  </si>
  <si>
    <t>9860120102454606</t>
  </si>
  <si>
    <t>9860010107958208</t>
  </si>
  <si>
    <t>9860042104402229</t>
  </si>
  <si>
    <t>9860030193002216</t>
  </si>
  <si>
    <t>9860010116735142</t>
  </si>
  <si>
    <t>9860030163913566</t>
  </si>
  <si>
    <t>9860350102182408</t>
  </si>
  <si>
    <t>9860090105964820</t>
  </si>
  <si>
    <t>9860600401124117</t>
  </si>
  <si>
    <t>9860350110416038</t>
  </si>
  <si>
    <t>9860010130090771</t>
  </si>
  <si>
    <t>9860120105990341</t>
  </si>
  <si>
    <t>9860020111750087</t>
  </si>
  <si>
    <t>9860600436058488</t>
  </si>
  <si>
    <t>9860270101105749</t>
  </si>
  <si>
    <t>9860010107654062</t>
  </si>
  <si>
    <t>9860350110976593</t>
  </si>
  <si>
    <t>9860350105906886</t>
  </si>
  <si>
    <t>9860140121978583</t>
  </si>
  <si>
    <t>9860010129340211</t>
  </si>
  <si>
    <t>9860120113956904</t>
  </si>
  <si>
    <t>9860600406331188</t>
  </si>
  <si>
    <t>9860012130900181</t>
  </si>
  <si>
    <t>9860270107369471</t>
  </si>
  <si>
    <t>9860200101583835</t>
  </si>
  <si>
    <t>9860040104526773</t>
  </si>
  <si>
    <t>9860350102399119</t>
  </si>
  <si>
    <t>9860600403124651</t>
  </si>
  <si>
    <t>9860600436994237</t>
  </si>
  <si>
    <t>9860040104047747</t>
  </si>
  <si>
    <t>9860190107211947</t>
  </si>
  <si>
    <t>9860190113879083</t>
  </si>
  <si>
    <t>9860090103321221</t>
  </si>
  <si>
    <t>9860270104287064</t>
  </si>
  <si>
    <t>9860350106419905</t>
  </si>
  <si>
    <t>9860010106670390</t>
  </si>
  <si>
    <t>9860350104714174</t>
  </si>
  <si>
    <t>9860180107898595</t>
  </si>
  <si>
    <t>9860020125762169</t>
  </si>
  <si>
    <t>9860160107387815</t>
  </si>
  <si>
    <t>9860080109927113</t>
  </si>
  <si>
    <t>9860350110176384</t>
  </si>
  <si>
    <t>9860260103469524</t>
  </si>
  <si>
    <t>9860010102666673</t>
  </si>
  <si>
    <t>9860090103227774</t>
  </si>
  <si>
    <t>9860120135097596</t>
  </si>
  <si>
    <t>9860350103041223</t>
  </si>
  <si>
    <t>9860012106310092</t>
  </si>
  <si>
    <t>9860042103393387</t>
  </si>
  <si>
    <t>9860600430377330</t>
  </si>
  <si>
    <t>9860120105479527</t>
  </si>
  <si>
    <t>9860080374277061</t>
  </si>
  <si>
    <t>9860010104330377</t>
  </si>
  <si>
    <t>9860600408281050</t>
  </si>
  <si>
    <t>9860012405375168</t>
  </si>
  <si>
    <t>9860190110295556</t>
  </si>
  <si>
    <t>9860600434247331</t>
  </si>
  <si>
    <t>9860100124160894</t>
  </si>
  <si>
    <t>9860030189363879</t>
  </si>
  <si>
    <t>9860350103566427</t>
  </si>
  <si>
    <t>9860010106925414</t>
  </si>
  <si>
    <t>9860200101002695</t>
  </si>
  <si>
    <t>9860350102594388</t>
  </si>
  <si>
    <t>9860350104170500</t>
  </si>
  <si>
    <t>9860200101670855</t>
  </si>
  <si>
    <t>9860200101297279</t>
  </si>
  <si>
    <t>9860010105975048</t>
  </si>
  <si>
    <t>9860350101565330</t>
  </si>
  <si>
    <t>9860170110431625</t>
  </si>
  <si>
    <t>230000</t>
  </si>
  <si>
    <t>9860170101672815</t>
  </si>
  <si>
    <t>9860600434001803</t>
  </si>
  <si>
    <t>9860090107985757</t>
  </si>
  <si>
    <t>9860012106730653</t>
  </si>
  <si>
    <t>9860120103068124</t>
  </si>
  <si>
    <t>9860120112063926</t>
  </si>
  <si>
    <t>9860350105801442</t>
  </si>
  <si>
    <t>9860020116066257</t>
  </si>
  <si>
    <t>9860600401980583</t>
  </si>
  <si>
    <t>9860010113771512</t>
  </si>
  <si>
    <t>9860160123836969</t>
  </si>
  <si>
    <t>9860270101354057</t>
  </si>
  <si>
    <t>9860350109041904</t>
  </si>
  <si>
    <t>9860120104413998</t>
  </si>
  <si>
    <t>9860120132732369</t>
  </si>
  <si>
    <t>9860120101258941</t>
  </si>
  <si>
    <t>9860090105701156</t>
  </si>
  <si>
    <t>9860030367622898</t>
  </si>
  <si>
    <t>9860350107992744</t>
  </si>
  <si>
    <t>9860012106867992</t>
  </si>
  <si>
    <t>9860030143629068</t>
  </si>
  <si>
    <t>9860130134450589</t>
  </si>
  <si>
    <t>9860020118727096</t>
  </si>
  <si>
    <t>9860020109593598</t>
  </si>
  <si>
    <t>9860200101242275</t>
  </si>
  <si>
    <t>9860030142149134</t>
  </si>
  <si>
    <t>9860350101455862</t>
  </si>
  <si>
    <t>9860350101461654</t>
  </si>
  <si>
    <t>9860600431909396</t>
  </si>
  <si>
    <t>9860350110363206</t>
  </si>
  <si>
    <t>9860350101592888</t>
  </si>
  <si>
    <t>9860010107111659</t>
  </si>
  <si>
    <t>9860040114114875</t>
  </si>
  <si>
    <t>9860160135575795</t>
  </si>
  <si>
    <t>9860260102222486</t>
  </si>
  <si>
    <t>9860170103401577</t>
  </si>
  <si>
    <t>9860010130965493</t>
  </si>
  <si>
    <t>9860120114575158</t>
  </si>
  <si>
    <t>9860600413794352</t>
  </si>
  <si>
    <t>9860150101400755</t>
  </si>
  <si>
    <t>9860030198211614</t>
  </si>
  <si>
    <t>9860030146731168</t>
  </si>
  <si>
    <t>9860140114918802</t>
  </si>
  <si>
    <t>9860010107865916</t>
  </si>
  <si>
    <t>9860120179051624</t>
  </si>
  <si>
    <t>9860080302223682</t>
  </si>
  <si>
    <t>9860170115293871</t>
  </si>
  <si>
    <t>9860082407628112</t>
  </si>
  <si>
    <t>9860350106625048</t>
  </si>
  <si>
    <t>9860120113212712</t>
  </si>
  <si>
    <t>9860190101045432</t>
  </si>
  <si>
    <t>9860170101165562</t>
  </si>
  <si>
    <t>9860350110138863</t>
  </si>
  <si>
    <t>9860350102069647</t>
  </si>
  <si>
    <t>9860060130581865</t>
  </si>
  <si>
    <t>9860010110320537</t>
  </si>
  <si>
    <t>9860012106396943</t>
  </si>
  <si>
    <t>9860160133091449</t>
  </si>
  <si>
    <t>9860090102460871</t>
  </si>
  <si>
    <t>9860010114883761</t>
  </si>
  <si>
    <t>9860270107555392</t>
  </si>
  <si>
    <t>9860200101569842</t>
  </si>
  <si>
    <t>9860140121841781</t>
  </si>
  <si>
    <t>9860600401443087</t>
  </si>
  <si>
    <t>9860012130367068</t>
  </si>
  <si>
    <t>9860190109816834</t>
  </si>
  <si>
    <t>9860080369477874</t>
  </si>
  <si>
    <t>9860120105098251</t>
  </si>
  <si>
    <t>9860250105059902</t>
  </si>
  <si>
    <t>9860080304444138</t>
  </si>
  <si>
    <t>9860170114008452</t>
  </si>
  <si>
    <t>9860010106929788</t>
  </si>
  <si>
    <t>9860010102585519</t>
  </si>
  <si>
    <t>9860030138551707</t>
  </si>
  <si>
    <t>9860012106385078</t>
  </si>
  <si>
    <t>9860020104169352</t>
  </si>
  <si>
    <t>9860060938057001</t>
  </si>
  <si>
    <t>9860160105749552</t>
  </si>
  <si>
    <t>9860010110114880</t>
  </si>
  <si>
    <t>9860012130411973</t>
  </si>
  <si>
    <t>9860030362446764</t>
  </si>
  <si>
    <t>9860170107496615</t>
  </si>
  <si>
    <t>9860040103267692</t>
  </si>
  <si>
    <t>9860350101885548</t>
  </si>
  <si>
    <t>9860012109293881</t>
  </si>
  <si>
    <t>9860040113329656</t>
  </si>
  <si>
    <t>9860350108919704</t>
  </si>
  <si>
    <t>9860180109282335</t>
  </si>
  <si>
    <t>9860130163575660</t>
  </si>
  <si>
    <t>9860150111349836</t>
  </si>
  <si>
    <t>9860120102160567</t>
  </si>
  <si>
    <t>9860100124840727</t>
  </si>
  <si>
    <t>9860012106884674</t>
  </si>
  <si>
    <t>9860600401197733</t>
  </si>
  <si>
    <t>9860170115301914</t>
  </si>
  <si>
    <t>9860140101363665</t>
  </si>
  <si>
    <t>9860040112932906</t>
  </si>
  <si>
    <t>9860100125453124</t>
  </si>
  <si>
    <t>9860350102836706</t>
  </si>
  <si>
    <t>9860020119197299</t>
  </si>
  <si>
    <t>9860012120658096</t>
  </si>
  <si>
    <t>9860080194535110</t>
  </si>
  <si>
    <t>9860040102120686</t>
  </si>
  <si>
    <t>9860060103576876</t>
  </si>
  <si>
    <t>9860350101249133</t>
  </si>
  <si>
    <t>9860270107560269</t>
  </si>
  <si>
    <t>9860010107727603</t>
  </si>
  <si>
    <t>9860600440980925</t>
  </si>
  <si>
    <t>9860030358693163</t>
  </si>
  <si>
    <t>9860340101005650</t>
  </si>
  <si>
    <t>9860350101263571</t>
  </si>
  <si>
    <t>9860190102981213</t>
  </si>
  <si>
    <t>9860010107673997</t>
  </si>
  <si>
    <t>9860020113216830</t>
  </si>
  <si>
    <t>9860350109259209</t>
  </si>
  <si>
    <t>9860350109234459</t>
  </si>
  <si>
    <t>9860012106014686</t>
  </si>
  <si>
    <t>9860350104385371</t>
  </si>
  <si>
    <t>9860160108477185</t>
  </si>
  <si>
    <t>9860270101885944</t>
  </si>
  <si>
    <t>9860120112516477</t>
  </si>
  <si>
    <t>9860080167847617</t>
  </si>
  <si>
    <t>9860012105763663</t>
  </si>
  <si>
    <t>9860260107363111</t>
  </si>
  <si>
    <t>9860010102597076</t>
  </si>
  <si>
    <t>9860010101115078</t>
  </si>
  <si>
    <t>9860010106649139</t>
  </si>
  <si>
    <t>9860080118203142</t>
  </si>
  <si>
    <t>9860190101541851</t>
  </si>
  <si>
    <t>9860010107699349</t>
  </si>
  <si>
    <t>9860160152509487</t>
  </si>
  <si>
    <t>9860350101095403</t>
  </si>
  <si>
    <t>9860010131615956</t>
  </si>
  <si>
    <t>9860130101003114</t>
  </si>
  <si>
    <t>9860010124227835</t>
  </si>
  <si>
    <t>9860270601564247</t>
  </si>
  <si>
    <t>9860010126020030</t>
  </si>
  <si>
    <t>9860030128263461</t>
  </si>
  <si>
    <t>9860010125385137</t>
  </si>
  <si>
    <t>9860080121118782</t>
  </si>
  <si>
    <t>9860010133147891</t>
  </si>
  <si>
    <t>9860270101541307</t>
  </si>
  <si>
    <t>9860600413761948</t>
  </si>
  <si>
    <t>9860010106815631</t>
  </si>
  <si>
    <t>9860350107979543</t>
  </si>
  <si>
    <t>9860350102500799</t>
  </si>
  <si>
    <t>9860030165952679</t>
  </si>
  <si>
    <t>9860350107158296</t>
  </si>
  <si>
    <t>9860120112734021</t>
  </si>
  <si>
    <t>9860120171072917</t>
  </si>
  <si>
    <t>9860090101318419</t>
  </si>
  <si>
    <t>9860600437257907</t>
  </si>
  <si>
    <t>9860350107378787</t>
  </si>
  <si>
    <t>9860350106274425</t>
  </si>
  <si>
    <t>9860042102937960</t>
  </si>
  <si>
    <t>9860160107871453</t>
  </si>
  <si>
    <t>9860140113685048</t>
  </si>
  <si>
    <t>9860120107767960</t>
  </si>
  <si>
    <t>9860090101241082</t>
  </si>
  <si>
    <t>9860080314207723</t>
  </si>
  <si>
    <t>9860010111893946</t>
  </si>
  <si>
    <t>9860060106102472</t>
  </si>
  <si>
    <t>9860160107553200</t>
  </si>
  <si>
    <t>9860030326534119</t>
  </si>
  <si>
    <t>9860080326644954</t>
  </si>
  <si>
    <t>9860140101759458</t>
  </si>
  <si>
    <t>9860020106194184</t>
  </si>
  <si>
    <t>9860600401714461</t>
  </si>
  <si>
    <t>9860200101221972</t>
  </si>
  <si>
    <t>9860350101300621</t>
  </si>
  <si>
    <t>9860190109435155</t>
  </si>
  <si>
    <t>9860160102834704</t>
  </si>
  <si>
    <t>9860040107667350</t>
  </si>
  <si>
    <t>9860120106886951</t>
  </si>
  <si>
    <t>9860030102356547</t>
  </si>
  <si>
    <t>9860012108111100</t>
  </si>
  <si>
    <t>9860010102370169</t>
  </si>
  <si>
    <t>9860010131843020</t>
  </si>
  <si>
    <t>9860010131549122</t>
  </si>
  <si>
    <t>9860100124254978</t>
  </si>
  <si>
    <t>9860120105009381</t>
  </si>
  <si>
    <t>9860030133942737</t>
  </si>
  <si>
    <t>9860012114050078</t>
  </si>
  <si>
    <t>9860140113362887</t>
  </si>
  <si>
    <t>9860010104988760</t>
  </si>
  <si>
    <t>9860040103321515</t>
  </si>
  <si>
    <t>9860120113916072</t>
  </si>
  <si>
    <t>9860080106218334</t>
  </si>
  <si>
    <t>9860030130317040</t>
  </si>
  <si>
    <t>9860140114099736</t>
  </si>
  <si>
    <t>9860160104391117</t>
  </si>
  <si>
    <t>9860140114451333</t>
  </si>
  <si>
    <t>9860600405618833</t>
  </si>
  <si>
    <t>9860600439643526</t>
  </si>
  <si>
    <t>9860120114124270</t>
  </si>
  <si>
    <t>9860190101131174</t>
  </si>
  <si>
    <t>9860600401195810</t>
  </si>
  <si>
    <t>9860010110324034</t>
  </si>
  <si>
    <t>9860030118413639</t>
  </si>
  <si>
    <t>9860090101169952</t>
  </si>
  <si>
    <t>9860020101460002</t>
  </si>
  <si>
    <t>9860350106857294</t>
  </si>
  <si>
    <t>9860080158340119</t>
  </si>
  <si>
    <t>9860030374315577</t>
  </si>
  <si>
    <t>9860130112264259</t>
  </si>
  <si>
    <t>9860020102315759</t>
  </si>
  <si>
    <t>9860350105747736</t>
  </si>
  <si>
    <t>9860010105411127</t>
  </si>
  <si>
    <t>9860012106222677</t>
  </si>
  <si>
    <t>9860350101802485</t>
  </si>
  <si>
    <t>9860120118859798</t>
  </si>
  <si>
    <t>9860010104848899</t>
  </si>
  <si>
    <t>9860010130373714</t>
  </si>
  <si>
    <t>9860170114473235</t>
  </si>
  <si>
    <t>9860170109580697</t>
  </si>
  <si>
    <t>9860350110102844</t>
  </si>
  <si>
    <t>9860060131040689</t>
  </si>
  <si>
    <t>9860040118329677</t>
  </si>
  <si>
    <t>9860160107012033</t>
  </si>
  <si>
    <t>9860080326479708</t>
  </si>
  <si>
    <t>9860030120616906</t>
  </si>
  <si>
    <t>9860120152000838</t>
  </si>
  <si>
    <t>9860010125465228</t>
  </si>
  <si>
    <t>9860120117318176</t>
  </si>
  <si>
    <t>9860012106932382</t>
  </si>
  <si>
    <t>9860010130289928</t>
  </si>
  <si>
    <t>9860060116110770</t>
  </si>
  <si>
    <t>9860030361624106</t>
  </si>
  <si>
    <t>9860120101690267</t>
  </si>
  <si>
    <t>9860350102019204</t>
  </si>
  <si>
    <t>9860120108922945</t>
  </si>
  <si>
    <t>9860012106244887</t>
  </si>
  <si>
    <t>9860030353884049</t>
  </si>
  <si>
    <t>9860270101066172</t>
  </si>
  <si>
    <t>9860120105007047</t>
  </si>
  <si>
    <t>9860010112574073</t>
  </si>
  <si>
    <t>9860040104687278</t>
  </si>
  <si>
    <t>9860010131787698</t>
  </si>
  <si>
    <t>9860012126742761</t>
  </si>
  <si>
    <t>9860010120550776</t>
  </si>
  <si>
    <t>9860090107074321</t>
  </si>
  <si>
    <t>9860040118693379</t>
  </si>
  <si>
    <t>9860170115526973</t>
  </si>
  <si>
    <t>9860120140525649</t>
  </si>
  <si>
    <t>9860350106652661</t>
  </si>
  <si>
    <t>9860012106436467</t>
  </si>
  <si>
    <t>9860170114051882</t>
  </si>
  <si>
    <t>9860350106261299</t>
  </si>
  <si>
    <t>9860012106518090</t>
  </si>
  <si>
    <t>9860160127839985</t>
  </si>
  <si>
    <t>9860290101472006</t>
  </si>
  <si>
    <t>9860010110115028</t>
  </si>
  <si>
    <t>9860010110473286</t>
  </si>
  <si>
    <t>9860010107200130</t>
  </si>
  <si>
    <t>9860350110375382</t>
  </si>
  <si>
    <t>9860082407964749</t>
  </si>
  <si>
    <t>9860030350060106</t>
  </si>
  <si>
    <t>9860080147993044</t>
  </si>
  <si>
    <t>9860190112296701</t>
  </si>
  <si>
    <t>9860090101641273</t>
  </si>
  <si>
    <t>9860040115680320</t>
  </si>
  <si>
    <t>9860012109920277</t>
  </si>
  <si>
    <t>9860010102840104</t>
  </si>
  <si>
    <t>9860040102261456</t>
  </si>
  <si>
    <t>9860040104272667</t>
  </si>
  <si>
    <t>9860120108650082</t>
  </si>
  <si>
    <t>9860030101115688</t>
  </si>
  <si>
    <t>9860010125076801</t>
  </si>
  <si>
    <t>9860120112426255</t>
  </si>
  <si>
    <t>9860030324914081</t>
  </si>
  <si>
    <t>9860600439128916</t>
  </si>
  <si>
    <t>9860130108032082</t>
  </si>
  <si>
    <t>9860180113595722</t>
  </si>
  <si>
    <t>9860250101834308</t>
  </si>
  <si>
    <t>9860030320673004</t>
  </si>
  <si>
    <t>9860270102450698</t>
  </si>
  <si>
    <t>9860350107404856</t>
  </si>
  <si>
    <t>9860010131399619</t>
  </si>
  <si>
    <t>9860120104523689</t>
  </si>
  <si>
    <t>9860090103486388</t>
  </si>
  <si>
    <t>9860120113829044</t>
  </si>
  <si>
    <t>9860010105562309</t>
  </si>
  <si>
    <t>9860600435038267</t>
  </si>
  <si>
    <t>9860010106695496</t>
  </si>
  <si>
    <t>9860042103317006</t>
  </si>
  <si>
    <t>9860270102073227</t>
  </si>
  <si>
    <t>9860160130189790</t>
  </si>
  <si>
    <t>9860260101034783</t>
  </si>
  <si>
    <t>9860030350868177</t>
  </si>
  <si>
    <t>9860120102021256</t>
  </si>
  <si>
    <t>9860020124758200</t>
  </si>
  <si>
    <t>9860030177787642</t>
  </si>
  <si>
    <t>9860160135612861</t>
  </si>
  <si>
    <t>9860350101733284</t>
  </si>
  <si>
    <t>9860120116074457</t>
  </si>
  <si>
    <t>9860120135760417</t>
  </si>
  <si>
    <t>9860600401184947</t>
  </si>
  <si>
    <t>9860060109983431</t>
  </si>
  <si>
    <t>9860010135998143</t>
  </si>
  <si>
    <t>9860120112832189</t>
  </si>
  <si>
    <t>9860010130437253</t>
  </si>
  <si>
    <t>9860040115876365</t>
  </si>
  <si>
    <t>9860030319489180</t>
  </si>
  <si>
    <t>9860120114877950</t>
  </si>
  <si>
    <t>9860600432573159</t>
  </si>
  <si>
    <t>9860060141385868</t>
  </si>
  <si>
    <t>9860040115315844</t>
  </si>
  <si>
    <t>9860010107220278</t>
  </si>
  <si>
    <t>9860120110438708</t>
  </si>
  <si>
    <t>9860120114394303</t>
  </si>
  <si>
    <t>9860120112572033</t>
  </si>
  <si>
    <t>9860160135033456</t>
  </si>
  <si>
    <t>9860012106722825</t>
  </si>
  <si>
    <t>9860260115030298</t>
  </si>
  <si>
    <t>9860180112134176</t>
  </si>
  <si>
    <t>9860010101487832</t>
  </si>
  <si>
    <t>9860260106653306</t>
  </si>
  <si>
    <t>9860270107248089</t>
  </si>
  <si>
    <t>9860350108575209</t>
  </si>
  <si>
    <t>9860170114203897</t>
  </si>
  <si>
    <t>9860012109927314</t>
  </si>
  <si>
    <t>9860010108263301</t>
  </si>
  <si>
    <t>9860150120507754</t>
  </si>
  <si>
    <t>9860010113667579</t>
  </si>
  <si>
    <t>9860130132640918</t>
  </si>
  <si>
    <t>9860120135348221</t>
  </si>
  <si>
    <t>9860350110083937</t>
  </si>
  <si>
    <t>9860270104899603</t>
  </si>
  <si>
    <t>9860010108706523</t>
  </si>
  <si>
    <t>9860120106442391</t>
  </si>
  <si>
    <t>9860012133908611</t>
  </si>
  <si>
    <t>9860040106069582</t>
  </si>
  <si>
    <t>9860100124962901</t>
  </si>
  <si>
    <t>9860120182704698</t>
  </si>
  <si>
    <t>9860010129900865</t>
  </si>
  <si>
    <t>9860012114487528</t>
  </si>
  <si>
    <t>9860170107617210</t>
  </si>
  <si>
    <t>9860090101857127</t>
  </si>
  <si>
    <t>9860350101235355</t>
  </si>
  <si>
    <t>9860270107346602</t>
  </si>
  <si>
    <t>9860170103485844</t>
  </si>
  <si>
    <t>9860010126599801</t>
  </si>
  <si>
    <t>9860020107854588</t>
  </si>
  <si>
    <t>9860010105575707</t>
  </si>
  <si>
    <t>9860082511653386</t>
  </si>
  <si>
    <t>9860600401614869</t>
  </si>
  <si>
    <t>9860020140603182</t>
  </si>
  <si>
    <t>9860140113539013</t>
  </si>
  <si>
    <t>9860080322252075</t>
  </si>
  <si>
    <t>9860600439815710</t>
  </si>
  <si>
    <t>9860012130248235</t>
  </si>
  <si>
    <t>9860012106152148</t>
  </si>
  <si>
    <t>9860012110843310</t>
  </si>
  <si>
    <t>9860240101092452</t>
  </si>
  <si>
    <t>9860010107520628</t>
  </si>
  <si>
    <t>9860350106884702</t>
  </si>
  <si>
    <t>9860030144646228</t>
  </si>
  <si>
    <t>9860600401975864</t>
  </si>
  <si>
    <t>9860030101252143</t>
  </si>
  <si>
    <t>9860190101700168</t>
  </si>
  <si>
    <t>9860010107028796</t>
  </si>
  <si>
    <t>9860350110752432</t>
  </si>
  <si>
    <t>9860270107389644</t>
  </si>
  <si>
    <t>9860120135700223</t>
  </si>
  <si>
    <t>9860040103936718</t>
  </si>
  <si>
    <t>9860040104283979</t>
  </si>
  <si>
    <t>9860600408086434</t>
  </si>
  <si>
    <t>9860120102960719</t>
  </si>
  <si>
    <t>9860340101451979</t>
  </si>
  <si>
    <t>9860042104548120</t>
  </si>
  <si>
    <t>9860012405890257</t>
  </si>
  <si>
    <t>9860120106437094</t>
  </si>
  <si>
    <t>9860180101989135</t>
  </si>
  <si>
    <t>9860030177422455</t>
  </si>
  <si>
    <t>9860030136918643</t>
  </si>
  <si>
    <t>9860170102521292</t>
  </si>
  <si>
    <t>9860600401315848</t>
  </si>
  <si>
    <t>9860040102877152</t>
  </si>
  <si>
    <t>9860270102613626</t>
  </si>
  <si>
    <t>9860012110566739</t>
  </si>
  <si>
    <t>9860160107275382</t>
  </si>
  <si>
    <t>9860080109578288</t>
  </si>
  <si>
    <t>9860160108860927</t>
  </si>
  <si>
    <t>9860020111432397</t>
  </si>
  <si>
    <t>9860180109049809</t>
  </si>
  <si>
    <t>9860010120750137</t>
  </si>
  <si>
    <t>9860180101403475</t>
  </si>
  <si>
    <t>9860270101700481</t>
  </si>
  <si>
    <t>9860020132592484</t>
  </si>
  <si>
    <t>9860080163851654</t>
  </si>
  <si>
    <t>9860350104643258</t>
  </si>
  <si>
    <t>9860120112383795</t>
  </si>
  <si>
    <t>9860270107955857</t>
  </si>
  <si>
    <t>9860030135472659</t>
  </si>
  <si>
    <t>9860170114148340</t>
  </si>
  <si>
    <t>9860060102099524</t>
  </si>
  <si>
    <t>9860080349912222</t>
  </si>
  <si>
    <t>9860120104551383</t>
  </si>
  <si>
    <t>9860090103182383</t>
  </si>
  <si>
    <t>9860230105861150</t>
  </si>
  <si>
    <t>9860012106934453</t>
  </si>
  <si>
    <t>9860040102680457</t>
  </si>
  <si>
    <t>9860350110700399</t>
  </si>
  <si>
    <t>9860120112057647</t>
  </si>
  <si>
    <t>9860010125765437</t>
  </si>
  <si>
    <t>9860350102242160</t>
  </si>
  <si>
    <t>9860082402839110</t>
  </si>
  <si>
    <t>9860170105676432</t>
  </si>
  <si>
    <t>9860170103390242</t>
  </si>
  <si>
    <t>9860140101445900</t>
  </si>
  <si>
    <t>9860170109150061</t>
  </si>
  <si>
    <t>9860120103246639</t>
  </si>
  <si>
    <t>9860010113194830</t>
  </si>
  <si>
    <t>9860012106339968</t>
  </si>
  <si>
    <t>9860160141068454</t>
  </si>
  <si>
    <t>9860350104989651</t>
  </si>
  <si>
    <t>9860060141634331</t>
  </si>
  <si>
    <t>9860100124771039</t>
  </si>
  <si>
    <t>9860012413747598</t>
  </si>
  <si>
    <t>9860090101472125</t>
  </si>
  <si>
    <t>9860010104282743</t>
  </si>
  <si>
    <t>9860010107390618</t>
  </si>
  <si>
    <t>9860012106013696</t>
  </si>
  <si>
    <t>9860040107031615</t>
  </si>
  <si>
    <t>9860010102185278</t>
  </si>
  <si>
    <t>9860082410575292</t>
  </si>
  <si>
    <t>9860350102695417</t>
  </si>
  <si>
    <t>9860010107714163</t>
  </si>
  <si>
    <t>9860120140565579</t>
  </si>
  <si>
    <t>9860030143708771</t>
  </si>
  <si>
    <t>9860020143003422</t>
  </si>
  <si>
    <t>9860350110641726</t>
  </si>
  <si>
    <t>9860270102854147</t>
  </si>
  <si>
    <t>9860190109872043</t>
  </si>
  <si>
    <t>9860040102479256</t>
  </si>
  <si>
    <t>9860350108739938</t>
  </si>
  <si>
    <t>9860270107822214</t>
  </si>
  <si>
    <t>9860090106047732</t>
  </si>
  <si>
    <t>9860350105626377</t>
  </si>
  <si>
    <t>9860120105077784</t>
  </si>
  <si>
    <t>9860350101545357</t>
  </si>
  <si>
    <t>9860120166681482</t>
  </si>
  <si>
    <t>9860150107374897</t>
  </si>
  <si>
    <t>9860350101385572</t>
  </si>
  <si>
    <t>9860250104179768</t>
  </si>
  <si>
    <t>9860020116299411</t>
  </si>
  <si>
    <t>9860010120208748</t>
  </si>
  <si>
    <t>9860120106737881</t>
  </si>
  <si>
    <t>9860080335658987</t>
  </si>
  <si>
    <t>9860080185290931</t>
  </si>
  <si>
    <t>9860100124757863</t>
  </si>
  <si>
    <t>9860010128480364</t>
  </si>
  <si>
    <t>9860010118916922</t>
  </si>
  <si>
    <t>9860170101823863</t>
  </si>
  <si>
    <t>9860010131308107</t>
  </si>
  <si>
    <t>9860600401194037</t>
  </si>
  <si>
    <t>9860120116305539</t>
  </si>
  <si>
    <t>9860012403593044</t>
  </si>
  <si>
    <t>9860042103228807</t>
  </si>
  <si>
    <t>9860120140671914</t>
  </si>
  <si>
    <t>9860010107402538</t>
  </si>
  <si>
    <t>9860260113481956</t>
  </si>
  <si>
    <t>9860080106164819</t>
  </si>
  <si>
    <t>9860140114635067</t>
  </si>
  <si>
    <t>9860010106726986</t>
  </si>
  <si>
    <t>9860170114472708</t>
  </si>
  <si>
    <t>9860080109397689</t>
  </si>
  <si>
    <t>9860012106830370</t>
  </si>
  <si>
    <t>9860100124252857</t>
  </si>
  <si>
    <t>9860140113325231</t>
  </si>
  <si>
    <t>9860120101010391</t>
  </si>
  <si>
    <t>9860170113882873</t>
  </si>
  <si>
    <t>9860010129538913</t>
  </si>
  <si>
    <t>9860012114484384</t>
  </si>
  <si>
    <t>9860012407617815</t>
  </si>
  <si>
    <t>9860010107830118</t>
  </si>
  <si>
    <t>9860010128681540</t>
  </si>
  <si>
    <t>9860150116243976</t>
  </si>
  <si>
    <t>9860010109289362</t>
  </si>
  <si>
    <t>9860010127029899</t>
  </si>
  <si>
    <t>9860350104303622</t>
  </si>
  <si>
    <t>9860350105255136</t>
  </si>
  <si>
    <t>9860090101565621</t>
  </si>
  <si>
    <t>9860010112737076</t>
  </si>
  <si>
    <t>9860350104248074</t>
  </si>
  <si>
    <t>9860030338150060</t>
  </si>
  <si>
    <t>9860020108634245</t>
  </si>
  <si>
    <t>9860270404234527</t>
  </si>
  <si>
    <t>9860080109613671</t>
  </si>
  <si>
    <t>9860030302002891</t>
  </si>
  <si>
    <t>9860090108845067</t>
  </si>
  <si>
    <t>9860012106686095</t>
  </si>
  <si>
    <t>9860010130270779</t>
  </si>
  <si>
    <t>9860030115357177</t>
  </si>
  <si>
    <t>9860012409496309</t>
  </si>
  <si>
    <t>9860010125078773</t>
  </si>
  <si>
    <t>9860350103343876</t>
  </si>
  <si>
    <t>9860010102464046</t>
  </si>
  <si>
    <t>9860350102563359</t>
  </si>
  <si>
    <t>9860180105008858</t>
  </si>
  <si>
    <t>9860350101245255</t>
  </si>
  <si>
    <t>9860010106618308</t>
  </si>
  <si>
    <t>9860350101946969</t>
  </si>
  <si>
    <t>9860030341624499</t>
  </si>
  <si>
    <t>9860030101432208</t>
  </si>
  <si>
    <t>9860120103093908</t>
  </si>
  <si>
    <t>9860010113034267</t>
  </si>
  <si>
    <t>9860190102923892</t>
  </si>
  <si>
    <t>9860350110066353</t>
  </si>
  <si>
    <t>9860020131147421</t>
  </si>
  <si>
    <t>9860120106032473</t>
  </si>
  <si>
    <t>9860010109044882</t>
  </si>
  <si>
    <t>9860010124333138</t>
  </si>
  <si>
    <t>9860120108032448</t>
  </si>
  <si>
    <t>9860270101038528</t>
  </si>
  <si>
    <t>9860200101189237</t>
  </si>
  <si>
    <t>9860100124158617</t>
  </si>
  <si>
    <t>9860160126719345</t>
  </si>
  <si>
    <t>9860120102668908</t>
  </si>
  <si>
    <t>9860230101885187</t>
  </si>
  <si>
    <t>9860170105739974</t>
  </si>
  <si>
    <t>9860350109295906</t>
  </si>
  <si>
    <t>9860350101202363</t>
  </si>
  <si>
    <t>9860140101659922</t>
  </si>
  <si>
    <t>9860170106650147</t>
  </si>
  <si>
    <t>9860120170562132</t>
  </si>
  <si>
    <t>9860020101620340</t>
  </si>
  <si>
    <t>9860160402196648</t>
  </si>
  <si>
    <t>9860010408885894</t>
  </si>
  <si>
    <t>9860170101080498</t>
  </si>
  <si>
    <t>9860120106241595</t>
  </si>
  <si>
    <t>9860040106615798</t>
  </si>
  <si>
    <t>9860012106362275</t>
  </si>
  <si>
    <t>9860090103229739</t>
  </si>
  <si>
    <t>9860010102825212</t>
  </si>
  <si>
    <t>9860120106254945</t>
  </si>
  <si>
    <t>9860270101154226</t>
  </si>
  <si>
    <t>9860012401110916</t>
  </si>
  <si>
    <t>9860270102703906</t>
  </si>
  <si>
    <t>9860080110870302</t>
  </si>
  <si>
    <t>9860100125761716</t>
  </si>
  <si>
    <t>9860130117799374</t>
  </si>
  <si>
    <t>9860010106143414</t>
  </si>
  <si>
    <t>9860170103914892</t>
  </si>
  <si>
    <t>9860082404494062</t>
  </si>
  <si>
    <t>9860270106900201</t>
  </si>
  <si>
    <t>9860120135695514</t>
  </si>
  <si>
    <t>9860010104864953</t>
  </si>
  <si>
    <t>9860010103226758</t>
  </si>
  <si>
    <t>9860100124149418</t>
  </si>
  <si>
    <t>9860120135658173</t>
  </si>
  <si>
    <t>9860340101954683</t>
  </si>
  <si>
    <t>9860170115509052</t>
  </si>
  <si>
    <t>9860160104045440</t>
  </si>
  <si>
    <t>9860030321048321</t>
  </si>
  <si>
    <t>9860042102033067</t>
  </si>
  <si>
    <t>9860010130566309</t>
  </si>
  <si>
    <t>9860190101760170</t>
  </si>
  <si>
    <t>9860040103490799</t>
  </si>
  <si>
    <t>9860010125686112</t>
  </si>
  <si>
    <t>9860010130573032</t>
  </si>
  <si>
    <t>9860030320048546</t>
  </si>
  <si>
    <t>9860170101666866</t>
  </si>
  <si>
    <t>9860150113044799</t>
  </si>
  <si>
    <t>9860270101426244</t>
  </si>
  <si>
    <t>9860012106302701</t>
  </si>
  <si>
    <t>9860030120618662</t>
  </si>
  <si>
    <t>9860010107264896</t>
  </si>
  <si>
    <t>9860140113057958</t>
  </si>
  <si>
    <t>9860012109348560</t>
  </si>
  <si>
    <t>9860030183086369</t>
  </si>
  <si>
    <t>9860270104191928</t>
  </si>
  <si>
    <t>9860230102282061</t>
  </si>
  <si>
    <t>9860260101979268</t>
  </si>
  <si>
    <t>9860180110472602</t>
  </si>
  <si>
    <t>9860350103921507</t>
  </si>
  <si>
    <t>9860012105570043</t>
  </si>
  <si>
    <t>9860082497153930</t>
  </si>
  <si>
    <t>9860030196701244</t>
  </si>
  <si>
    <t>9860010113103609</t>
  </si>
  <si>
    <t>9860350103336045</t>
  </si>
  <si>
    <t>9860160124998255</t>
  </si>
  <si>
    <t>9860010106704140</t>
  </si>
  <si>
    <t>9860012413053112</t>
  </si>
  <si>
    <t>9860120106982974</t>
  </si>
  <si>
    <t>9860120105431197</t>
  </si>
  <si>
    <t>9860260107789638</t>
  </si>
  <si>
    <t>9860040102687718</t>
  </si>
  <si>
    <t>9860140121351898</t>
  </si>
  <si>
    <t>9860600401503211</t>
  </si>
  <si>
    <t>9860270101192879</t>
  </si>
  <si>
    <t>9860140113510378</t>
  </si>
  <si>
    <t>9860270101803665</t>
  </si>
  <si>
    <t>9860600401795346</t>
  </si>
  <si>
    <t>9860120113766667</t>
  </si>
  <si>
    <t>9860350101265097</t>
  </si>
  <si>
    <t>9860350102364279</t>
  </si>
  <si>
    <t>9860120113705244</t>
  </si>
  <si>
    <t>9860010110613261</t>
  </si>
  <si>
    <t>9860350101520509</t>
  </si>
  <si>
    <t>9860190113881246</t>
  </si>
  <si>
    <t>9860170104433595</t>
  </si>
  <si>
    <t>9860010126420552</t>
  </si>
  <si>
    <t>9860600401291635</t>
  </si>
  <si>
    <t>9860010134981140</t>
  </si>
  <si>
    <t>9860020109251643</t>
  </si>
  <si>
    <t>9860160103479046</t>
  </si>
  <si>
    <t>9860350107301458</t>
  </si>
  <si>
    <t>9860270107463902</t>
  </si>
  <si>
    <t>9860350109437789</t>
  </si>
  <si>
    <t>9860040103299216</t>
  </si>
  <si>
    <t>9860012403955995</t>
  </si>
  <si>
    <t>9860250106563720</t>
  </si>
  <si>
    <t>9860350103765839</t>
  </si>
  <si>
    <t>9860120106126721</t>
  </si>
  <si>
    <t>9860350110781670</t>
  </si>
  <si>
    <t>9860350110658464</t>
  </si>
  <si>
    <t>9860120106973528</t>
  </si>
  <si>
    <t>9860040307141784</t>
  </si>
  <si>
    <t>9860030128170146</t>
  </si>
  <si>
    <t>9860010102645933</t>
  </si>
  <si>
    <t>9860170106808109</t>
  </si>
  <si>
    <t>9860100125799815</t>
  </si>
  <si>
    <t>9860600401573883</t>
  </si>
  <si>
    <t>9860140101260333</t>
  </si>
  <si>
    <t>9860270104202071</t>
  </si>
  <si>
    <t>9860600405905180</t>
  </si>
  <si>
    <t>9860600401309759</t>
  </si>
  <si>
    <t>9860200101323133</t>
  </si>
  <si>
    <t>9860020110429667</t>
  </si>
  <si>
    <t>9860250101988534</t>
  </si>
  <si>
    <t>9860010132221093</t>
  </si>
  <si>
    <t>9860100124347129</t>
  </si>
  <si>
    <t>9860270107450842</t>
  </si>
  <si>
    <t>9860350106179434</t>
  </si>
  <si>
    <t>9860012105867175</t>
  </si>
  <si>
    <t>9860120117743381</t>
  </si>
  <si>
    <t>9860600435852568</t>
  </si>
  <si>
    <t>9860120103491987</t>
  </si>
  <si>
    <t>9860140121351047</t>
  </si>
  <si>
    <t>9860030198034941</t>
  </si>
  <si>
    <t>9860010113257686</t>
  </si>
  <si>
    <t>9860600439934388</t>
  </si>
  <si>
    <t>9860120102361520</t>
  </si>
  <si>
    <t>9860160106973490</t>
  </si>
  <si>
    <t>9860120104510181</t>
  </si>
  <si>
    <t>9860040115260453</t>
  </si>
  <si>
    <t>9860250106548317</t>
  </si>
  <si>
    <t>9860020109380046</t>
  </si>
  <si>
    <t>9860012130648202</t>
  </si>
  <si>
    <t>9860090101524529</t>
  </si>
  <si>
    <t>9860100124387679</t>
  </si>
  <si>
    <t>9860030323128733</t>
  </si>
  <si>
    <t>9860350102878831</t>
  </si>
  <si>
    <t>9860120114567510</t>
  </si>
  <si>
    <t>9860350105859028</t>
  </si>
  <si>
    <t>9860600440993514</t>
  </si>
  <si>
    <t>9860350101502283</t>
  </si>
  <si>
    <t>9860040103960759</t>
  </si>
  <si>
    <t>9860600439108215</t>
  </si>
  <si>
    <t>9860010102840625</t>
  </si>
  <si>
    <t>9860180107987646</t>
  </si>
  <si>
    <t>9860190108385773</t>
  </si>
  <si>
    <t>9860160117162836</t>
  </si>
  <si>
    <t>9860350107303959</t>
  </si>
  <si>
    <t>9860120104174103</t>
  </si>
  <si>
    <t>9860080114743083</t>
  </si>
  <si>
    <t>9860600401963886</t>
  </si>
  <si>
    <t>9860090103947694</t>
  </si>
  <si>
    <t>9860010110894317</t>
  </si>
  <si>
    <t>9860160104960549</t>
  </si>
  <si>
    <t>9860010105274749</t>
  </si>
  <si>
    <t>9860160107841449</t>
  </si>
  <si>
    <t>9860010107565193</t>
  </si>
  <si>
    <t>9860270107574039</t>
  </si>
  <si>
    <t>9860060141934384</t>
  </si>
  <si>
    <t>9860090102977296</t>
  </si>
  <si>
    <t>9860120113109629</t>
  </si>
  <si>
    <t>9860120110174188</t>
  </si>
  <si>
    <t>9860040102433659</t>
  </si>
  <si>
    <t>9860120106017201</t>
  </si>
  <si>
    <t>9860100124381805</t>
  </si>
  <si>
    <t>9860030138387417</t>
  </si>
  <si>
    <t>9860040102946411</t>
  </si>
  <si>
    <t>9860120105336362</t>
  </si>
  <si>
    <t>9860010107982810</t>
  </si>
  <si>
    <t>9860080101452755</t>
  </si>
  <si>
    <t>9860040118456850</t>
  </si>
  <si>
    <t>9860020107069807</t>
  </si>
  <si>
    <t>9860130159645725</t>
  </si>
  <si>
    <t>9860270104605166</t>
  </si>
  <si>
    <t>9860080164279327</t>
  </si>
  <si>
    <t>9860600410300351</t>
  </si>
  <si>
    <t>9860140114801685</t>
  </si>
  <si>
    <t>9860130136637860</t>
  </si>
  <si>
    <t>9860150107820782</t>
  </si>
  <si>
    <t>9860010107525775</t>
  </si>
  <si>
    <t>9860130170802792</t>
  </si>
  <si>
    <t>9860350107407909</t>
  </si>
  <si>
    <t>9860120104980913</t>
  </si>
  <si>
    <t>9860200101515274</t>
  </si>
  <si>
    <t>9860010107527664</t>
  </si>
  <si>
    <t>9860010123882085</t>
  </si>
  <si>
    <t>9860350103647359</t>
  </si>
  <si>
    <t>9860350102405601</t>
  </si>
  <si>
    <t>9860040103283020</t>
  </si>
  <si>
    <t>9860010131553447</t>
  </si>
  <si>
    <t>9860040106185065</t>
  </si>
  <si>
    <t>9860350106436545</t>
  </si>
  <si>
    <t>9860120110490394</t>
  </si>
  <si>
    <t>9860200101226112</t>
  </si>
  <si>
    <t>9860060141996979</t>
  </si>
  <si>
    <t>9860012420143872</t>
  </si>
  <si>
    <t>9860010131599499</t>
  </si>
  <si>
    <t>9860120152493991</t>
  </si>
  <si>
    <t>9860012106606747</t>
  </si>
  <si>
    <t>9860020107410100</t>
  </si>
  <si>
    <t>9860270107125147</t>
  </si>
  <si>
    <t>9860060944282437</t>
  </si>
  <si>
    <t>9860010107627019</t>
  </si>
  <si>
    <t>9860600413188456</t>
  </si>
  <si>
    <t>9860012106884088</t>
  </si>
  <si>
    <t>9860270107060401</t>
  </si>
  <si>
    <t>9860010106011298</t>
  </si>
  <si>
    <t>9860010105328818</t>
  </si>
  <si>
    <t>9860350101034881</t>
  </si>
  <si>
    <t>9860010112239321</t>
  </si>
  <si>
    <t>9860010106398232</t>
  </si>
  <si>
    <t>9860170104621686</t>
  </si>
  <si>
    <t>9860600430643301</t>
  </si>
  <si>
    <t>9860030198970326</t>
  </si>
  <si>
    <t>9860010112852305</t>
  </si>
  <si>
    <t>9860170111822087</t>
  </si>
  <si>
    <t>9860120163137926</t>
  </si>
  <si>
    <t>9860010107404112</t>
  </si>
  <si>
    <t>9860170114137087</t>
  </si>
  <si>
    <t>9860120116597549</t>
  </si>
  <si>
    <t>9860010104991020</t>
  </si>
  <si>
    <t>9860270107019571</t>
  </si>
  <si>
    <t>9860140121739019</t>
  </si>
  <si>
    <t>9860350102494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A75CC9-8F57-45CF-B7DD-FD58877ABC9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5F7E6-3C43-441D-8988-5EB21857524E}" name="Humo_auth_2" displayName="Humo_auth_2" ref="A1:C427517" tableType="queryTable" totalsRowShown="0">
  <autoFilter ref="A1:C427517" xr:uid="{7991A5D0-4C87-412E-879F-B6835036DB08}"/>
  <tableColumns count="3">
    <tableColumn id="1" xr3:uid="{1A20B853-ADAD-4375-A6EC-682EB0A6977C}" uniqueName="1" name="Column1" queryTableFieldId="1" dataDxfId="2"/>
    <tableColumn id="2" xr3:uid="{809F6915-FAFC-4874-8A6B-74F66E1356BF}" uniqueName="2" name="Column2" queryTableFieldId="2" dataDxfId="1"/>
    <tableColumn id="3" xr3:uid="{6A371921-AEC7-4FD6-87AE-16385CDB433C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EE63F-F6B7-4AFD-B515-EC8A75BA2F0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h Z N P V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F k 0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N P V f z D Q 6 X u A A A A b A E A A B M A H A B G b 3 J t d W x h c y 9 T Z W N 0 a W 9 u M S 5 t I K I Y A C i g F A A A A A A A A A A A A A A A A A A A A A A A A A A A A H W P w U r E Q A y G 7 4 W + Q 5 i 9 t D A U 2 s W L p a d W 8 S R I 6 8 m K j G 3 c D k 4 T m Z m u L s u + u 7 M U U U F z S f I l / P n j c P C a C d o 1 5 2 U c x Z G b l M U R N u J m m f l J L X 6 C Q k A F B n 0 c Q Y i W F z t g I L X b Z w 0 P y 4 z k k 2 t t M K u Z f G h c I u r L / t 6 h d f 0 4 a 2 + R X r l v + J 0 M q 9 H 1 P 5 S z w e 1 F K h 8 a N D p s o q 1 E K S T U b J a Z X L W V c E U D j 5 p 2 V V 5 c F B L u F v b Y + o P B 6 r v M b p n w M Z W r w Y 2 o J 0 U 7 h O 7 w h m f r n X o O O 5 1 V 5 F 7 Y z q v 4 e e i S 9 R l 5 P I q V 5 u G 4 D x P w + O F P E r 5 4 8 Q / f / u K n N I 4 0 / e W i / A R Q S w E C L Q A U A A I A C A C F k 0 9 V q k t 3 s a Y A A A D 5 A A A A E g A A A A A A A A A A A A A A A A A A A A A A Q 2 9 u Z m l n L 1 B h Y 2 t h Z 2 U u e G 1 s U E s B A i 0 A F A A C A A g A h Z N P V Q / K 6 a u k A A A A 6 Q A A A B M A A A A A A A A A A A A A A A A A 8 g A A A F t D b 2 5 0 Z W 5 0 X 1 R 5 c G V z X S 5 4 b W x Q S w E C L Q A U A A I A C A C F k 0 9 V / M N D p e 4 A A A B s A Q A A E w A A A A A A A A A A A A A A A A D j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A A A A A A A A L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b 1 9 h d X R o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1 b W 9 f Y X V 0 a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V Q x N T o y O D o x M S 4 w M D Q x M z k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v X 2 F 1 d G g g M i 9 D a G F u Z 2 U g V H l w Z S 5 7 Q 2 9 s d W 1 u M S w w f S Z x d W 9 0 O y w m c X V v d D t T Z W N 0 a W 9 u M S 9 I d W 1 v X 2 F 1 d G g g M i 9 D a G F u Z 2 U g V H l w Z S 5 7 Q 2 9 s d W 1 u M i w x f S Z x d W 9 0 O y w m c X V v d D t T Z W N 0 a W 9 u M S 9 I d W 1 v X 2 F 1 d G g g M i 9 D a G F u Z 2 U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d W 1 v X 2 F 1 d G g g M i 9 D a G F u Z 2 U g V H l w Z S 5 7 Q 2 9 s d W 1 u M S w w f S Z x d W 9 0 O y w m c X V v d D t T Z W N 0 a W 9 u M S 9 I d W 1 v X 2 F 1 d G g g M i 9 D a G F u Z 2 U g V H l w Z S 5 7 Q 2 9 s d W 1 u M i w x f S Z x d W 9 0 O y w m c X V v d D t T Z W N 0 a W 9 u M S 9 I d W 1 v X 2 F 1 d G g g M i 9 D a G F u Z 2 U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b 1 9 h d X R o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v X 2 F 1 d G g l M j A y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g z d Z 6 D B R k a P L / 5 h q v d 7 F w A A A A A C A A A A A A A D Z g A A w A A A A B A A A A B V 7 v H n X + 5 h y D 9 W y N L p m 7 c / A A A A A A S A A A C g A A A A E A A A A L 4 V v Z 7 A q s A q o V S + s O 5 D h R h Q A A A A z 5 d 1 H c U z W W 6 i 2 i j a W q C h Y e P p S 7 N M 5 Q u H H y e s 3 A y v 0 i d d T p a O c e X 4 W 2 t u K K w J Z t I y T A j K m R R 3 c q B N B g Z r z 9 4 2 n U I m D 8 C D + 2 c O J D o P b V H w J 0 k U A A A A 1 P N j e M n 4 G n v 1 b F z t S t c + 3 H t u / a g = < / D a t a M a s h u p > 
</file>

<file path=customXml/itemProps1.xml><?xml version="1.0" encoding="utf-8"?>
<ds:datastoreItem xmlns:ds="http://schemas.openxmlformats.org/officeDocument/2006/customXml" ds:itemID="{4E31A56C-2084-4BE3-B9C9-8FAEC9278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B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Dmitrenko</dc:creator>
  <cp:lastModifiedBy>Andrey Dmitrenko</cp:lastModifiedBy>
  <dcterms:created xsi:type="dcterms:W3CDTF">2022-10-15T15:27:42Z</dcterms:created>
  <dcterms:modified xsi:type="dcterms:W3CDTF">2022-10-15T15:29:03Z</dcterms:modified>
</cp:coreProperties>
</file>